  </c>
    </row>
    <row r="19471" spans="1:4" x14ac:dyDescent="0.25">
      <c r="A19471">
        <v>19.469000000000001</v>
      </c>
      <c r="B19471">
        <v>-1.3233629177999999</v>
      </c>
      <c r="C19471">
        <v>-1.683929295</v>
      </c>
      <c r="D19471">
        <v>-0.85033244789999995</v>
      </c>
    </row>
    <row r="19472" spans="1:4" x14ac:dyDescent="0.25">
      <c r="A19472">
        <v>19.47</v>
      </c>
      <c r="B19472">
        <v>-1.3247485858000001</v>
      </c>
      <c r="C19472">
        <v>-1.7070335818</v>
      </c>
      <c r="D19472">
        <v>-0.828565039</v>
      </c>
    </row>
    <row r="19473" spans="1:4" x14ac:dyDescent="0.25">
      <c r="A19473">
        <v>19.471</v>
      </c>
      <c r="B19473">
        <v>-1.3256603257999999</v>
      </c>
      <c r="C19473">
        <v>-1.7304858601999999</v>
      </c>
      <c r="D19473">
        <v>-0.80441782090000002</v>
      </c>
    </row>
    <row r="19474" spans="1:4" x14ac:dyDescent="0.25">
      <c r="A19474">
        <v>19.472000000000001</v>
      </c>
      <c r="B19474">
        <v>-1.3266837060000001</v>
      </c>
      <c r="C19474">
        <v>-1.7535327632</v>
      </c>
      <c r="D19474">
        <v>-0.78064793070000005</v>
      </c>
    </row>
    <row r="19475" spans="1:4" x14ac:dyDescent="0.25">
      <c r="A19475">
        <v>19.472999999999999</v>
      </c>
      <c r="B19475">
        <v>-1.3287583533</v>
      </c>
      <c r="C19475">
        <v>-1.7752530723</v>
      </c>
      <c r="D19475">
        <v>-0.75853175790000005</v>
      </c>
    </row>
    <row r="19476" spans="1:4" x14ac:dyDescent="0.25">
      <c r="A19476">
        <v>19.474</v>
      </c>
      <c r="B19476">
        <v>-1.332995599</v>
      </c>
      <c r="C19476">
        <v>-1.7946999785</v>
      </c>
      <c r="D19476">
        <v>-0.73837880870000006</v>
      </c>
    </row>
    <row r="19477" spans="1:4" x14ac:dyDescent="0.25">
      <c r="A19477">
        <v>19.475000000000001</v>
      </c>
      <c r="B19477">
        <v>-1.3399691455</v>
      </c>
      <c r="C19477">
        <v>-1.8111206944</v>
      </c>
      <c r="D19477">
        <v>-0.72021152430000002</v>
      </c>
    </row>
    <row r="19478" spans="1:4" x14ac:dyDescent="0.25">
      <c r="A19478">
        <v>19.475999999999999</v>
      </c>
      <c r="B19478">
        <v>-1.349942376</v>
      </c>
      <c r="C19478">
        <v>-1.8240891098000001</v>
      </c>
      <c r="D19478">
        <v>-0.70462165460000004</v>
      </c>
    </row>
    <row r="19479" spans="1:4" x14ac:dyDescent="0.25">
      <c r="A19479">
        <v>19.477</v>
      </c>
      <c r="B19479">
        <v>-1.3629871057</v>
      </c>
      <c r="C19479">
        <v>-1.8334253754000001</v>
      </c>
      <c r="D19479">
        <v>-0.69279302070000004</v>
      </c>
    </row>
    <row r="19480" spans="1:4" x14ac:dyDescent="0.25">
      <c r="A19480">
        <v>19.478000000000002</v>
      </c>
      <c r="B19480">
        <v>-1.3781430940999999</v>
      </c>
      <c r="C19480">
        <v>-1.8390550456999999</v>
      </c>
      <c r="D19480">
        <v>-0.68541562349999996</v>
      </c>
    </row>
    <row r="19481" spans="1:4" x14ac:dyDescent="0.25">
      <c r="A19481">
        <v>19.478999999999999</v>
      </c>
      <c r="B19481">
        <v>-1.3935295984</v>
      </c>
      <c r="C19481">
        <v>-1.8409996099999999</v>
      </c>
      <c r="D19481">
        <v>-0.6815016438</v>
      </c>
    </row>
    <row r="19482" spans="1:4" x14ac:dyDescent="0.25">
      <c r="A19482">
        <v>19.48</v>
      </c>
      <c r="B19482">
        <v>-1.4074805218999999</v>
      </c>
      <c r="C19482">
        <v>-1.8393308000999999</v>
      </c>
      <c r="D19482">
        <v>-0.67877289119999995</v>
      </c>
    </row>
    <row r="19483" spans="1:4" x14ac:dyDescent="0.25">
      <c r="A19483">
        <v>19.481000000000002</v>
      </c>
      <c r="B19483">
        <v>-1.4189440211</v>
      </c>
      <c r="C19483">
        <v>-1.8340631516000001</v>
      </c>
      <c r="D19483">
        <v>-0.67527017680000001</v>
      </c>
    </row>
    <row r="19484" spans="1:4" x14ac:dyDescent="0.25">
      <c r="A19484">
        <v>19.481999999999999</v>
      </c>
      <c r="B19484">
        <v>-1.4275333647999999</v>
      </c>
      <c r="C19484">
        <v>-1.825245856</v>
      </c>
      <c r="D19484">
        <v>-0.67019147339999996</v>
      </c>
    </row>
    <row r="19485" spans="1:4" x14ac:dyDescent="0.25">
      <c r="A19485">
        <v>19.483000000000001</v>
      </c>
      <c r="B19485">
        <v>-1.4338229922000001</v>
      </c>
      <c r="C19485">
        <v>-1.8131030419</v>
      </c>
      <c r="D19485">
        <v>-0.66437113410000004</v>
      </c>
    </row>
    <row r="19486" spans="1:4" x14ac:dyDescent="0.25">
      <c r="A19486">
        <v>19.484000000000002</v>
      </c>
      <c r="B19486">
        <v>-1.4387789634999999</v>
      </c>
      <c r="C19486">
        <v>-1.7979976394999999</v>
      </c>
      <c r="D19486">
        <v>-0.66010789609999998</v>
      </c>
    </row>
    <row r="19487" spans="1:4" x14ac:dyDescent="0.25">
      <c r="A19487">
        <v>19.484999999999999</v>
      </c>
      <c r="B19487">
        <v>-1.4424950105000001</v>
      </c>
      <c r="C19487">
        <v>-1.7803274683000001</v>
      </c>
      <c r="D19487">
        <v>-0.65954410050000001</v>
      </c>
    </row>
    <row r="19488" spans="1:4" x14ac:dyDescent="0.25">
      <c r="A19488">
        <v>19.486000000000001</v>
      </c>
      <c r="B19488">
        <v>-1.4436500744</v>
      </c>
      <c r="C19488">
        <v>-1.7604065789000001</v>
      </c>
      <c r="D19488">
        <v>-0.66308110340000004</v>
      </c>
    </row>
    <row r="19489" spans="1:4" x14ac:dyDescent="0.25">
      <c r="A19489">
        <v>19.486999999999998</v>
      </c>
      <c r="B19489">
        <v>-1.4407037187</v>
      </c>
      <c r="C19489">
        <v>-1.7384439285</v>
      </c>
      <c r="D19489">
        <v>-0.66965984270000001</v>
      </c>
    </row>
    <row r="19490" spans="1:4" x14ac:dyDescent="0.25">
      <c r="A19490">
        <v>19.488</v>
      </c>
      <c r="B19490">
        <v>-1.4335418195</v>
      </c>
      <c r="C19490">
        <v>-1.7147038723000001</v>
      </c>
      <c r="D19490">
        <v>-0.67835855720000005</v>
      </c>
    </row>
    <row r="19491" spans="1:4" x14ac:dyDescent="0.25">
      <c r="A19491">
        <v>19.489000000000001</v>
      </c>
      <c r="B19491">
        <v>-1.4234631004</v>
      </c>
      <c r="C19491">
        <v>-1.6896292585999999</v>
      </c>
      <c r="D19491">
        <v>-0.68898149870000003</v>
      </c>
    </row>
    <row r="19492" spans="1:4" x14ac:dyDescent="0.25">
      <c r="A19492">
        <v>19.489999999999998</v>
      </c>
      <c r="B19492">
        <v>-1.4123489074</v>
      </c>
      <c r="C19492">
        <v>-1.6638258861999999</v>
      </c>
      <c r="D19492">
        <v>-0.70197306290000006</v>
      </c>
    </row>
    <row r="19493" spans="1:4" x14ac:dyDescent="0.25">
      <c r="A19493">
        <v>19.491</v>
      </c>
      <c r="B19493">
        <v>-1.4017426473000001</v>
      </c>
      <c r="C19493">
        <v>-1.6381124615</v>
      </c>
      <c r="D19493">
        <v>-0.71787393209999995</v>
      </c>
    </row>
    <row r="19494" spans="1:4" x14ac:dyDescent="0.25">
      <c r="A19494">
        <v>19.492000000000001</v>
      </c>
      <c r="B19494">
        <v>-1.3921008076000001</v>
      </c>
      <c r="C19494">
        <v>-1.6135847035999999</v>
      </c>
      <c r="D19494">
        <v>-0.73594963950000003</v>
      </c>
    </row>
    <row r="19495" spans="1:4" x14ac:dyDescent="0.25">
      <c r="A19495">
        <v>19.492999999999999</v>
      </c>
      <c r="B19495">
        <v>-1.3833223005999999</v>
      </c>
      <c r="C19495">
        <v>-1.5913740999999999</v>
      </c>
      <c r="D19495">
        <v>-0.75417239520000001</v>
      </c>
    </row>
    <row r="19496" spans="1:4" x14ac:dyDescent="0.25">
      <c r="A19496">
        <v>19.494</v>
      </c>
      <c r="B19496">
        <v>-1.3756012443000001</v>
      </c>
      <c r="C19496">
        <v>-1.5723498083</v>
      </c>
      <c r="D19496">
        <v>-0.76978064879999997</v>
      </c>
    </row>
    <row r="19497" spans="1:4" x14ac:dyDescent="0.25">
      <c r="A19497">
        <v>19.495000000000001</v>
      </c>
      <c r="B19497">
        <v>-1.3691443542999999</v>
      </c>
      <c r="C19497">
        <v>-1.5571006497</v>
      </c>
      <c r="D19497">
        <v>-0.7799605275</v>
      </c>
    </row>
    <row r="19498" spans="1:4" x14ac:dyDescent="0.25">
      <c r="A19498">
        <v>19.495999999999999</v>
      </c>
      <c r="B19498">
        <v>-1.3632519624999999</v>
      </c>
      <c r="C19498">
        <v>-1.5459640160999999</v>
      </c>
      <c r="D19498">
        <v>-0.78312119960000004</v>
      </c>
    </row>
    <row r="19499" spans="1:4" x14ac:dyDescent="0.25">
      <c r="A19499">
        <v>19.497</v>
      </c>
      <c r="B19499">
        <v>-1.3568851487</v>
      </c>
      <c r="C19499">
        <v>-1.5390564379</v>
      </c>
      <c r="D19499">
        <v>-0.77922929439999999</v>
      </c>
    </row>
    <row r="19500" spans="1:4" x14ac:dyDescent="0.25">
      <c r="A19500">
        <v>19.498000000000001</v>
      </c>
      <c r="B19500">
        <v>-1.3503439946</v>
      </c>
      <c r="C19500">
        <v>-1.5364442891000001</v>
      </c>
      <c r="D19500">
        <v>-0.76952868070000002</v>
      </c>
    </row>
    <row r="19501" spans="1:4" x14ac:dyDescent="0.25">
      <c r="A19501">
        <v>19.498999999999999</v>
      </c>
      <c r="B19501">
        <v>-1.3451422569</v>
      </c>
      <c r="C19501">
        <v>-1.5382095465000001</v>
      </c>
      <c r="D19501">
        <v>-0.75592391169999995</v>
      </c>
    </row>
    <row r="19502" spans="1:4" x14ac:dyDescent="0.25">
      <c r="A19502">
        <v>19.5</v>
      </c>
      <c r="B19502">
        <v>-1.3426083862</v>
      </c>
      <c r="C19502">
        <v>-1.5443612733000001</v>
      </c>
      <c r="D19502">
        <v>-0.74078145790000005</v>
      </c>
    </row>
    <row r="19503" spans="1:4" x14ac:dyDescent="0.25">
      <c r="A19503">
        <v>19.501000000000001</v>
      </c>
      <c r="B19503">
        <v>-1.3435227738</v>
      </c>
      <c r="C19503">
        <v>-1.5548035973000001</v>
      </c>
      <c r="D19503">
        <v>-0.72671594129999995</v>
      </c>
    </row>
    <row r="19504" spans="1:4" x14ac:dyDescent="0.25">
      <c r="A19504">
        <v>19.501999999999999</v>
      </c>
      <c r="B19504">
        <v>-1.3484424245</v>
      </c>
      <c r="C19504">
        <v>-1.5693145906999999</v>
      </c>
      <c r="D19504">
        <v>-0.71532684810000002</v>
      </c>
    </row>
    <row r="19505" spans="1:4" x14ac:dyDescent="0.25">
      <c r="A19505">
        <v>19.503</v>
      </c>
      <c r="B19505">
        <v>-1.3570564409999999</v>
      </c>
      <c r="C19505">
        <v>-1.5874999836000001</v>
      </c>
      <c r="D19505">
        <v>-0.70651801120000002</v>
      </c>
    </row>
    <row r="19506" spans="1:4" x14ac:dyDescent="0.25">
      <c r="A19506">
        <v>19.504000000000001</v>
      </c>
      <c r="B19506">
        <v>-1.367607858</v>
      </c>
      <c r="C19506">
        <v>-1.608729281</v>
      </c>
      <c r="D19506">
        <v>-0.69934744900000001</v>
      </c>
    </row>
    <row r="19507" spans="1:4" x14ac:dyDescent="0.25">
      <c r="A19507">
        <v>19.504999999999999</v>
      </c>
      <c r="B19507">
        <v>-1.3780634277999999</v>
      </c>
      <c r="C19507">
        <v>-1.6322003018</v>
      </c>
      <c r="D19507">
        <v>-0.69331808989999999</v>
      </c>
    </row>
    <row r="19508" spans="1:4" x14ac:dyDescent="0.25">
      <c r="A19508">
        <v>19.506</v>
      </c>
      <c r="B19508">
        <v>-1.3869766108999999</v>
      </c>
      <c r="C19508">
        <v>-1.6571722444999999</v>
      </c>
      <c r="D19508">
        <v>-0.68777360219999994</v>
      </c>
    </row>
    <row r="19509" spans="1:4" x14ac:dyDescent="0.25">
      <c r="A19509">
        <v>19.507000000000001</v>
      </c>
      <c r="B19509">
        <v>-1.3927895654</v>
      </c>
      <c r="C19509">
        <v>-1.6830438991000001</v>
      </c>
      <c r="D19509">
        <v>-0.68031805140000001</v>
      </c>
    </row>
    <row r="19510" spans="1:4" x14ac:dyDescent="0.25">
      <c r="A19510">
        <v>19.507999999999999</v>
      </c>
      <c r="B19510">
        <v>-1.3940952383</v>
      </c>
      <c r="C19510">
        <v>-1.7092724825000001</v>
      </c>
      <c r="D19510">
        <v>-0.66811758269999999</v>
      </c>
    </row>
    <row r="19511" spans="1:4" x14ac:dyDescent="0.25">
      <c r="A19511">
        <v>19.509</v>
      </c>
      <c r="B19511">
        <v>-1.3911995286000001</v>
      </c>
      <c r="C19511">
        <v>-1.7353095116999999</v>
      </c>
      <c r="D19511">
        <v>-0.65061581769999999</v>
      </c>
    </row>
    <row r="19512" spans="1:4" x14ac:dyDescent="0.25">
      <c r="A19512">
        <v>19.510000000000002</v>
      </c>
      <c r="B19512">
        <v>-1.3857872738000001</v>
      </c>
      <c r="C19512">
        <v>-1.7605871361000001</v>
      </c>
      <c r="D19512">
        <v>-0.62956413359999996</v>
      </c>
    </row>
    <row r="19513" spans="1:4" x14ac:dyDescent="0.25">
      <c r="A19513">
        <v>19.510999999999999</v>
      </c>
      <c r="B19513">
        <v>-1.3791444265999999</v>
      </c>
      <c r="C19513">
        <v>-1.7845445611999999</v>
      </c>
      <c r="D19513">
        <v>-0.60801872570000004</v>
      </c>
    </row>
    <row r="19514" spans="1:4" x14ac:dyDescent="0.25">
      <c r="A19514">
        <v>19.512</v>
      </c>
      <c r="B19514">
        <v>-1.3720979228000001</v>
      </c>
      <c r="C19514">
        <v>-1.8065804910000001</v>
      </c>
      <c r="D19514">
        <v>-0.58922094599999997</v>
      </c>
    </row>
    <row r="19515" spans="1:4" x14ac:dyDescent="0.25">
      <c r="A19515">
        <v>19.513000000000002</v>
      </c>
      <c r="B19515">
        <v>-1.3655394864999999</v>
      </c>
      <c r="C19515">
        <v>-1.8260538273</v>
      </c>
      <c r="D19515">
        <v>-0.57420644730000003</v>
      </c>
    </row>
    <row r="19516" spans="1:4" x14ac:dyDescent="0.25">
      <c r="A19516">
        <v>19.513999999999999</v>
      </c>
      <c r="B19516">
        <v>-1.359821618</v>
      </c>
      <c r="C19516">
        <v>-1.8423919313999999</v>
      </c>
      <c r="D19516">
        <v>-0.56174684350000004</v>
      </c>
    </row>
    <row r="19517" spans="1:4" x14ac:dyDescent="0.25">
      <c r="A19517">
        <v>19.515000000000001</v>
      </c>
      <c r="B19517">
        <v>-1.3552074393</v>
      </c>
      <c r="C19517">
        <v>-1.8551050843000001</v>
      </c>
      <c r="D19517">
        <v>-0.55113823419999997</v>
      </c>
    </row>
    <row r="19518" spans="1:4" x14ac:dyDescent="0.25">
      <c r="A19518">
        <v>19.515999999999998</v>
      </c>
      <c r="B19518">
        <v>-1.3534096119000001</v>
      </c>
      <c r="C19518">
        <v>-1.8638311246999999</v>
      </c>
      <c r="D19518">
        <v>-0.54343055330000001</v>
      </c>
    </row>
    <row r="19519" spans="1:4" x14ac:dyDescent="0.25">
      <c r="A19519">
        <v>19.516999999999999</v>
      </c>
      <c r="B19519">
        <v>-1.3564076707999999</v>
      </c>
      <c r="C19519">
        <v>-1.8684366214999999</v>
      </c>
      <c r="D19519">
        <v>-0.54027194899999997</v>
      </c>
    </row>
    <row r="19520" spans="1:4" x14ac:dyDescent="0.25">
      <c r="A19520">
        <v>19.518000000000001</v>
      </c>
      <c r="B19520">
        <v>-1.3643567267000001</v>
      </c>
      <c r="C19520">
        <v>-1.8689143919</v>
      </c>
      <c r="D19520">
        <v>-0.54241988109999995</v>
      </c>
    </row>
    <row r="19521" spans="1:4" x14ac:dyDescent="0.25">
      <c r="A19521">
        <v>19.518999999999998</v>
      </c>
      <c r="B19521">
        <v>-1.3763449674999999</v>
      </c>
      <c r="C19521">
        <v>-1.8651942668000001</v>
      </c>
      <c r="D19521">
        <v>-0.54870766969999996</v>
      </c>
    </row>
    <row r="19522" spans="1:4" x14ac:dyDescent="0.25">
      <c r="A19522">
        <v>19.52</v>
      </c>
      <c r="B19522">
        <v>-1.3911670592000001</v>
      </c>
      <c r="C19522">
        <v>-1.8572060928</v>
      </c>
      <c r="D19522">
        <v>-0.55648953639999998</v>
      </c>
    </row>
    <row r="19523" spans="1:4" x14ac:dyDescent="0.25">
      <c r="A19523">
        <v>19.521000000000001</v>
      </c>
      <c r="B19523">
        <v>-1.4068300309999999</v>
      </c>
      <c r="C19523">
        <v>-1.8451382406000001</v>
      </c>
      <c r="D19523">
        <v>-0.56340730770000003</v>
      </c>
    </row>
    <row r="19524" spans="1:4" x14ac:dyDescent="0.25">
      <c r="A19524">
        <v>19.521999999999998</v>
      </c>
      <c r="B19524">
        <v>-1.4212092598999999</v>
      </c>
      <c r="C19524">
        <v>-1.8294913037</v>
      </c>
      <c r="D19524">
        <v>-0.56807560779999999</v>
      </c>
    </row>
    <row r="19525" spans="1:4" x14ac:dyDescent="0.25">
      <c r="A19525">
        <v>19.523</v>
      </c>
      <c r="B19525">
        <v>-1.4335832572</v>
      </c>
      <c r="C19525">
        <v>-1.8108291680999999</v>
      </c>
      <c r="D19525">
        <v>-0.57055381520000004</v>
      </c>
    </row>
    <row r="19526" spans="1:4" x14ac:dyDescent="0.25">
      <c r="A19526">
        <v>19.524000000000001</v>
      </c>
      <c r="B19526">
        <v>-1.4442920916999999</v>
      </c>
      <c r="C19526">
        <v>-1.7895800104999999</v>
      </c>
      <c r="D19526">
        <v>-0.57273448940000005</v>
      </c>
    </row>
    <row r="19527" spans="1:4" x14ac:dyDescent="0.25">
      <c r="A19527">
        <v>19.524999999999999</v>
      </c>
      <c r="B19527">
        <v>-1.4531428210999999</v>
      </c>
      <c r="C19527">
        <v>-1.7661624155</v>
      </c>
      <c r="D19527">
        <v>-0.57680186659999999</v>
      </c>
    </row>
    <row r="19528" spans="1:4" x14ac:dyDescent="0.25">
      <c r="A19528">
        <v>19.526</v>
      </c>
      <c r="B19528">
        <v>-1.4596064708000001</v>
      </c>
      <c r="C19528">
        <v>-1.7411530137</v>
      </c>
      <c r="D19528">
        <v>-0.58383275320000005</v>
      </c>
    </row>
    <row r="19529" spans="1:4" x14ac:dyDescent="0.25">
      <c r="A19529">
        <v>19.527000000000001</v>
      </c>
      <c r="B19529">
        <v>-1.4635081380999999</v>
      </c>
      <c r="C19529">
        <v>-1.7151669149</v>
      </c>
      <c r="D19529">
        <v>-0.594058898</v>
      </c>
    </row>
    <row r="19530" spans="1:4" x14ac:dyDescent="0.25">
      <c r="A19530">
        <v>19.527999999999999</v>
      </c>
      <c r="B19530">
        <v>-1.4648595817000001</v>
      </c>
      <c r="C19530">
        <v>-1.6887608471</v>
      </c>
      <c r="D19530">
        <v>-0.60786788160000005</v>
      </c>
    </row>
    <row r="19531" spans="1:4" x14ac:dyDescent="0.25">
      <c r="A19531">
        <v>19.529</v>
      </c>
      <c r="B19531">
        <v>-1.4638606389</v>
      </c>
      <c r="C19531">
        <v>-1.6625317818000001</v>
      </c>
      <c r="D19531">
        <v>-0.62591953619999996</v>
      </c>
    </row>
    <row r="19532" spans="1:4" x14ac:dyDescent="0.25">
      <c r="A19532">
        <v>19.53</v>
      </c>
      <c r="B19532">
        <v>-1.4608582999999999</v>
      </c>
      <c r="C19532">
        <v>-1.6371214680999999</v>
      </c>
      <c r="D19532">
        <v>-0.64832037669999998</v>
      </c>
    </row>
    <row r="19533" spans="1:4" x14ac:dyDescent="0.25">
      <c r="A19533">
        <v>19.530999999999999</v>
      </c>
      <c r="B19533">
        <v>-1.4558905914</v>
      </c>
      <c r="C19533">
        <v>-1.6131469170999999</v>
      </c>
      <c r="D19533">
        <v>-0.67451795199999998</v>
      </c>
    </row>
    <row r="19534" spans="1:4" x14ac:dyDescent="0.25">
      <c r="A19534">
        <v>19.532</v>
      </c>
      <c r="B19534">
        <v>-1.4487228357999999</v>
      </c>
      <c r="C19534">
        <v>-1.5911798234000001</v>
      </c>
      <c r="D19534">
        <v>-0.70292950659999998</v>
      </c>
    </row>
    <row r="19535" spans="1:4" x14ac:dyDescent="0.25">
      <c r="A19535">
        <v>19.533000000000001</v>
      </c>
      <c r="B19535">
        <v>-1.4399658002</v>
      </c>
      <c r="C19535">
        <v>-1.5717303861</v>
      </c>
      <c r="D19535">
        <v>-0.73097038179999996</v>
      </c>
    </row>
    <row r="19536" spans="1:4" x14ac:dyDescent="0.25">
      <c r="A19536">
        <v>19.533999999999999</v>
      </c>
      <c r="B19536">
        <v>-1.430841203</v>
      </c>
      <c r="C19536">
        <v>-1.555235328</v>
      </c>
      <c r="D19536">
        <v>-0.75581550340000003</v>
      </c>
    </row>
    <row r="19537" spans="1:4" x14ac:dyDescent="0.25">
      <c r="A19537">
        <v>19.535</v>
      </c>
      <c r="B19537">
        <v>-1.4215800008999999</v>
      </c>
      <c r="C19537">
        <v>-1.5420150195</v>
      </c>
      <c r="D19537">
        <v>-0.77452547599999999</v>
      </c>
    </row>
    <row r="19538" spans="1:4" x14ac:dyDescent="0.25">
      <c r="A19538">
        <v>19.536000000000001</v>
      </c>
      <c r="B19538">
        <v>-1.4117331715000001</v>
      </c>
      <c r="C19538">
        <v>-1.5323126934</v>
      </c>
      <c r="D19538">
        <v>-0.78530699250000002</v>
      </c>
    </row>
    <row r="19539" spans="1:4" x14ac:dyDescent="0.25">
      <c r="A19539">
        <v>19.536999999999999</v>
      </c>
      <c r="B19539">
        <v>-1.4015200625999999</v>
      </c>
      <c r="C19539">
        <v>-1.5263620284999999</v>
      </c>
      <c r="D19539">
        <v>-0.78860486839999999</v>
      </c>
    </row>
    <row r="19540" spans="1:4" x14ac:dyDescent="0.25">
      <c r="A19540">
        <v>19.538</v>
      </c>
      <c r="B19540">
        <v>-1.3920602991</v>
      </c>
      <c r="C19540">
        <v>-1.5243353347999999</v>
      </c>
      <c r="D19540">
        <v>-0.78610198090000005</v>
      </c>
    </row>
    <row r="19541" spans="1:4" x14ac:dyDescent="0.25">
      <c r="A19541">
        <v>19.539000000000001</v>
      </c>
      <c r="B19541">
        <v>-1.3848589849999999</v>
      </c>
      <c r="C19541">
        <v>-1.5262697852</v>
      </c>
      <c r="D19541">
        <v>-0.77981709460000004</v>
      </c>
    </row>
    <row r="19542" spans="1:4" x14ac:dyDescent="0.25">
      <c r="A19542">
        <v>19.54</v>
      </c>
      <c r="B19542">
        <v>-1.3815592949</v>
      </c>
      <c r="C19542">
        <v>-1.531979432</v>
      </c>
      <c r="D19542">
        <v>-0.77218081169999997</v>
      </c>
    </row>
    <row r="19543" spans="1:4" x14ac:dyDescent="0.25">
      <c r="A19543">
        <v>19.541</v>
      </c>
      <c r="B19543">
        <v>-1.3834951768999999</v>
      </c>
      <c r="C19543">
        <v>-1.5410991097</v>
      </c>
      <c r="D19543">
        <v>-0.76548162669999997</v>
      </c>
    </row>
    <row r="19544" spans="1:4" x14ac:dyDescent="0.25">
      <c r="A19544">
        <v>19.542000000000002</v>
      </c>
      <c r="B19544">
        <v>-1.3906513866000001</v>
      </c>
      <c r="C19544">
        <v>-1.5531610509</v>
      </c>
      <c r="D19544">
        <v>-0.76097744509999998</v>
      </c>
    </row>
    <row r="19545" spans="1:4" x14ac:dyDescent="0.25">
      <c r="A19545">
        <v>19.542999999999999</v>
      </c>
      <c r="B19545">
        <v>-1.4016967813000001</v>
      </c>
      <c r="C19545">
        <v>-1.5676250984</v>
      </c>
      <c r="D19545">
        <v>-0.75875415229999998</v>
      </c>
    </row>
    <row r="19546" spans="1:4" x14ac:dyDescent="0.25">
      <c r="A19546">
        <v>19.544</v>
      </c>
      <c r="B19546">
        <v>-1.4151053189</v>
      </c>
      <c r="C19546">
        <v>-1.5841154202000001</v>
      </c>
      <c r="D19546">
        <v>-0.75776034079999999</v>
      </c>
    </row>
    <row r="19547" spans="1:4" x14ac:dyDescent="0.25">
      <c r="A19547">
        <v>19.545000000000002</v>
      </c>
      <c r="B19547">
        <v>-1.4295586302000001</v>
      </c>
      <c r="C19547">
        <v>-1.6024620757000001</v>
      </c>
      <c r="D19547">
        <v>-0.7566437613</v>
      </c>
    </row>
    <row r="19548" spans="1:4" x14ac:dyDescent="0.25">
      <c r="A19548">
        <v>19.545999999999999</v>
      </c>
      <c r="B19548">
        <v>-1.4433875708999999</v>
      </c>
      <c r="C19548">
        <v>-1.6224482606999999</v>
      </c>
      <c r="D19548">
        <v>-0.75438673099999998</v>
      </c>
    </row>
    <row r="19549" spans="1:4" x14ac:dyDescent="0.25">
      <c r="A19549">
        <v>19.547000000000001</v>
      </c>
      <c r="B19549">
        <v>-1.4546739367999999</v>
      </c>
      <c r="C19549">
        <v>-1.6437537256999999</v>
      </c>
      <c r="D19549">
        <v>-0.74954184440000005</v>
      </c>
    </row>
    <row r="19550" spans="1:4" x14ac:dyDescent="0.25">
      <c r="A19550">
        <v>19.547999999999998</v>
      </c>
      <c r="B19550">
        <v>-1.4625283972000001</v>
      </c>
      <c r="C19550">
        <v>-1.6659846373</v>
      </c>
      <c r="D19550">
        <v>-0.74017447430000005</v>
      </c>
    </row>
    <row r="19551" spans="1:4" x14ac:dyDescent="0.25">
      <c r="A19551">
        <v>19.548999999999999</v>
      </c>
      <c r="B19551">
        <v>-1.4676755043</v>
      </c>
      <c r="C19551">
        <v>-1.6886310785</v>
      </c>
      <c r="D19551">
        <v>-0.72526809130000003</v>
      </c>
    </row>
    <row r="19552" spans="1:4" x14ac:dyDescent="0.25">
      <c r="A19552">
        <v>19.55</v>
      </c>
      <c r="B19552">
        <v>-1.4713907801999999</v>
      </c>
      <c r="C19552">
        <v>-1.7110741217000001</v>
      </c>
      <c r="D19552">
        <v>-0.70555269070000004</v>
      </c>
    </row>
    <row r="19553" spans="1:4" x14ac:dyDescent="0.25">
      <c r="A19553">
        <v>19.550999999999998</v>
      </c>
      <c r="B19553">
        <v>-1.4746095294999999</v>
      </c>
      <c r="C19553">
        <v>-1.7327014651999999</v>
      </c>
      <c r="D19553">
        <v>-0.68276727979999996</v>
      </c>
    </row>
    <row r="19554" spans="1:4" x14ac:dyDescent="0.25">
      <c r="A19554">
        <v>19.552</v>
      </c>
      <c r="B19554">
        <v>-1.4781080357</v>
      </c>
      <c r="C19554">
        <v>-1.7530692519</v>
      </c>
      <c r="D19554">
        <v>-0.65858842880000001</v>
      </c>
    </row>
    <row r="19555" spans="1:4" x14ac:dyDescent="0.25">
      <c r="A19555">
        <v>19.553000000000001</v>
      </c>
      <c r="B19555">
        <v>-1.4822311459999999</v>
      </c>
      <c r="C19555">
        <v>-1.7718501545000001</v>
      </c>
      <c r="D19555">
        <v>-0.63375289670000001</v>
      </c>
    </row>
    <row r="19556" spans="1:4" x14ac:dyDescent="0.25">
      <c r="A19556">
        <v>19.553999999999998</v>
      </c>
      <c r="B19556">
        <v>-1.4866581403000001</v>
      </c>
      <c r="C19556">
        <v>-1.7886850457000001</v>
      </c>
      <c r="D19556">
        <v>-0.60858478019999995</v>
      </c>
    </row>
    <row r="19557" spans="1:4" x14ac:dyDescent="0.25">
      <c r="A19557">
        <v>19.555</v>
      </c>
      <c r="B19557">
        <v>-1.4910792958000001</v>
      </c>
      <c r="C19557">
        <v>-1.803312617</v>
      </c>
      <c r="D19557">
        <v>-0.5843625321</v>
      </c>
    </row>
    <row r="19558" spans="1:4" x14ac:dyDescent="0.25">
      <c r="A19558">
        <v>19.556000000000001</v>
      </c>
      <c r="B19558">
        <v>-1.4954830236000001</v>
      </c>
      <c r="C19558">
        <v>-1.8156682881999999</v>
      </c>
      <c r="D19558">
        <v>-0.56240329600000005</v>
      </c>
    </row>
    <row r="19559" spans="1:4" x14ac:dyDescent="0.25">
      <c r="A19559">
        <v>19.556999999999999</v>
      </c>
      <c r="B19559">
        <v>-1.4997437081</v>
      </c>
      <c r="C19559">
        <v>-1.8256416038000001</v>
      </c>
      <c r="D19559">
        <v>-0.54295691879999997</v>
      </c>
    </row>
    <row r="19560" spans="1:4" x14ac:dyDescent="0.25">
      <c r="A19560">
        <v>19.558</v>
      </c>
      <c r="B19560">
        <v>-1.5037208336000001</v>
      </c>
      <c r="C19560">
        <v>-1.8329576301999999</v>
      </c>
      <c r="D19560">
        <v>-0.52590798949999995</v>
      </c>
    </row>
    <row r="19561" spans="1:4" x14ac:dyDescent="0.25">
      <c r="A19561">
        <v>19.559000000000001</v>
      </c>
      <c r="B19561">
        <v>-1.5073376224999999</v>
      </c>
      <c r="C19561">
        <v>-1.8373343195</v>
      </c>
      <c r="D19561">
        <v>-0.51053855400000003</v>
      </c>
    </row>
    <row r="19562" spans="1:4" x14ac:dyDescent="0.25">
      <c r="A19562">
        <v>19.559999999999999</v>
      </c>
      <c r="B19562">
        <v>-1.5098049740999999</v>
      </c>
      <c r="C19562">
        <v>-1.8385024742</v>
      </c>
      <c r="D19562">
        <v>-0.49494760939999999</v>
      </c>
    </row>
    <row r="19563" spans="1:4" x14ac:dyDescent="0.25">
      <c r="A19563">
        <v>19.561</v>
      </c>
      <c r="B19563">
        <v>-1.5100154796</v>
      </c>
      <c r="C19563">
        <v>-1.8361868994999999</v>
      </c>
      <c r="D19563">
        <v>-0.47759319970000003</v>
      </c>
    </row>
    <row r="19564" spans="1:4" x14ac:dyDescent="0.25">
      <c r="A19564">
        <v>19.562000000000001</v>
      </c>
      <c r="B19564">
        <v>-1.5076327651999999</v>
      </c>
      <c r="C19564">
        <v>-1.8301970934</v>
      </c>
      <c r="D19564">
        <v>-0.4586671591</v>
      </c>
    </row>
    <row r="19565" spans="1:4" x14ac:dyDescent="0.25">
      <c r="A19565">
        <v>19.562999999999999</v>
      </c>
      <c r="B19565">
        <v>-1.5028745955</v>
      </c>
      <c r="C19565">
        <v>-1.8204610772000001</v>
      </c>
      <c r="D19565">
        <v>-0.43947448719999999</v>
      </c>
    </row>
    <row r="19566" spans="1:4" x14ac:dyDescent="0.25">
      <c r="A19566">
        <v>19.564</v>
      </c>
      <c r="B19566">
        <v>-1.4962530091999999</v>
      </c>
      <c r="C19566">
        <v>-1.8071175793000001</v>
      </c>
      <c r="D19566">
        <v>-0.42225196180000002</v>
      </c>
    </row>
    <row r="19567" spans="1:4" x14ac:dyDescent="0.25">
      <c r="A19567">
        <v>19.565000000000001</v>
      </c>
      <c r="B19567">
        <v>-1.4884980190999999</v>
      </c>
      <c r="C19567">
        <v>-1.7905108190000001</v>
      </c>
      <c r="D19567">
        <v>-0.40991695880000001</v>
      </c>
    </row>
    <row r="19568" spans="1:4" x14ac:dyDescent="0.25">
      <c r="A19568">
        <v>19.565999999999999</v>
      </c>
      <c r="B19568">
        <v>-1.4798264212000001</v>
      </c>
      <c r="C19568">
        <v>-1.7710040702000001</v>
      </c>
      <c r="D19568">
        <v>-0.40434085460000002</v>
      </c>
    </row>
    <row r="19569" spans="1:4" x14ac:dyDescent="0.25">
      <c r="A19569">
        <v>19.567</v>
      </c>
      <c r="B19569">
        <v>-1.4697342972</v>
      </c>
      <c r="C19569">
        <v>-1.7490407103000001</v>
      </c>
      <c r="D19569">
        <v>-0.40582791470000001</v>
      </c>
    </row>
    <row r="19570" spans="1:4" x14ac:dyDescent="0.25">
      <c r="A19570">
        <v>19.568000000000001</v>
      </c>
      <c r="B19570">
        <v>-1.4581844101000001</v>
      </c>
      <c r="C19570">
        <v>-1.7251879724000001</v>
      </c>
      <c r="D19570">
        <v>-0.4144326009</v>
      </c>
    </row>
    <row r="19571" spans="1:4" x14ac:dyDescent="0.25">
      <c r="A19571">
        <v>19.568999999999999</v>
      </c>
      <c r="B19571">
        <v>-1.4462420962</v>
      </c>
      <c r="C19571">
        <v>-1.6999563152999999</v>
      </c>
      <c r="D19571">
        <v>-0.43051341970000001</v>
      </c>
    </row>
    <row r="19572" spans="1:4" x14ac:dyDescent="0.25">
      <c r="A19572">
        <v>19.57</v>
      </c>
      <c r="B19572">
        <v>-1.4345121952</v>
      </c>
      <c r="C19572">
        <v>-1.6738324583999999</v>
      </c>
      <c r="D19572">
        <v>-0.45383216920000002</v>
      </c>
    </row>
    <row r="19573" spans="1:4" x14ac:dyDescent="0.25">
      <c r="A19573">
        <v>19.571000000000002</v>
      </c>
      <c r="B19573">
        <v>-1.4222416282000001</v>
      </c>
      <c r="C19573">
        <v>-1.6474439947999999</v>
      </c>
      <c r="D19573">
        <v>-0.4833222371</v>
      </c>
    </row>
    <row r="19574" spans="1:4" x14ac:dyDescent="0.25">
      <c r="A19574">
        <v>19.571999999999999</v>
      </c>
      <c r="B19574">
        <v>-1.4088248436999999</v>
      </c>
      <c r="C19574">
        <v>-1.6216468309000001</v>
      </c>
      <c r="D19574">
        <v>-0.51735712919999999</v>
      </c>
    </row>
    <row r="19575" spans="1:4" x14ac:dyDescent="0.25">
      <c r="A19575">
        <v>19.573</v>
      </c>
      <c r="B19575">
        <v>-1.3944930231999999</v>
      </c>
      <c r="C19575">
        <v>-1.5974787453999999</v>
      </c>
      <c r="D19575">
        <v>-0.55339349260000004</v>
      </c>
    </row>
    <row r="19576" spans="1:4" x14ac:dyDescent="0.25">
      <c r="A19576">
        <v>19.574000000000002</v>
      </c>
      <c r="B19576">
        <v>-1.3794313541000001</v>
      </c>
      <c r="C19576">
        <v>-1.5759742915999999</v>
      </c>
      <c r="D19576">
        <v>-0.58828809510000002</v>
      </c>
    </row>
    <row r="19577" spans="1:4" x14ac:dyDescent="0.25">
      <c r="A19577">
        <v>19.574999999999999</v>
      </c>
      <c r="B19577">
        <v>-1.363923811</v>
      </c>
      <c r="C19577">
        <v>-1.5580516488</v>
      </c>
      <c r="D19577">
        <v>-0.6192729481</v>
      </c>
    </row>
    <row r="19578" spans="1:4" x14ac:dyDescent="0.25">
      <c r="A19578">
        <v>19.576000000000001</v>
      </c>
      <c r="B19578">
        <v>-1.3489846446</v>
      </c>
      <c r="C19578">
        <v>-1.5444602073</v>
      </c>
      <c r="D19578">
        <v>-0.64513228680000001</v>
      </c>
    </row>
    <row r="19579" spans="1:4" x14ac:dyDescent="0.25">
      <c r="A19579">
        <v>19.577000000000002</v>
      </c>
      <c r="B19579">
        <v>-1.3353274530999999</v>
      </c>
      <c r="C19579">
        <v>-1.535708461</v>
      </c>
      <c r="D19579">
        <v>-0.66651679959999999</v>
      </c>
    </row>
    <row r="19580" spans="1:4" x14ac:dyDescent="0.25">
      <c r="A19580">
        <v>19.577999999999999</v>
      </c>
      <c r="B19580">
        <v>-1.3230530568000001</v>
      </c>
      <c r="C19580">
        <v>-1.5319797019000001</v>
      </c>
      <c r="D19580">
        <v>-0.68452046109999998</v>
      </c>
    </row>
    <row r="19581" spans="1:4" x14ac:dyDescent="0.25">
      <c r="A19581">
        <v>19.579000000000001</v>
      </c>
      <c r="B19581">
        <v>-1.3132367993</v>
      </c>
      <c r="C19581">
        <v>-1.5330420678000001</v>
      </c>
      <c r="D19581">
        <v>-0.69965053870000005</v>
      </c>
    </row>
    <row r="19582" spans="1:4" x14ac:dyDescent="0.25">
      <c r="A19582">
        <v>19.579999999999998</v>
      </c>
      <c r="B19582">
        <v>-1.3076729182</v>
      </c>
      <c r="C19582">
        <v>-1.5383674538000001</v>
      </c>
      <c r="D19582">
        <v>-0.71218847360000004</v>
      </c>
    </row>
    <row r="19583" spans="1:4" x14ac:dyDescent="0.25">
      <c r="A19583">
        <v>19.581</v>
      </c>
      <c r="B19583">
        <v>-1.3075990006</v>
      </c>
      <c r="C19583">
        <v>-1.5474108114</v>
      </c>
      <c r="D19583">
        <v>-0.7227585057</v>
      </c>
    </row>
    <row r="19584" spans="1:4" x14ac:dyDescent="0.25">
      <c r="A19584">
        <v>19.582000000000001</v>
      </c>
      <c r="B19584">
        <v>-1.313791567</v>
      </c>
      <c r="C19584">
        <v>-1.5596919847999999</v>
      </c>
      <c r="D19584">
        <v>-0.73227204690000003</v>
      </c>
    </row>
    <row r="19585" spans="1:4" x14ac:dyDescent="0.25">
      <c r="A19585">
        <v>19.582999999999998</v>
      </c>
      <c r="B19585">
        <v>-1.3262720267999999</v>
      </c>
      <c r="C19585">
        <v>-1.574789317</v>
      </c>
      <c r="D19585">
        <v>-0.7412097312</v>
      </c>
    </row>
    <row r="19586" spans="1:4" x14ac:dyDescent="0.25">
      <c r="A19586">
        <v>19.584</v>
      </c>
      <c r="B19586">
        <v>-1.3436152951</v>
      </c>
      <c r="C19586">
        <v>-1.5924382449000001</v>
      </c>
      <c r="D19586">
        <v>-0.74966436390000002</v>
      </c>
    </row>
    <row r="19587" spans="1:4" x14ac:dyDescent="0.25">
      <c r="A19587">
        <v>19.585000000000001</v>
      </c>
      <c r="B19587">
        <v>-1.3635075848</v>
      </c>
      <c r="C19587">
        <v>-1.6124297063999999</v>
      </c>
      <c r="D19587">
        <v>-0.75791031740000003</v>
      </c>
    </row>
    <row r="19588" spans="1:4" x14ac:dyDescent="0.25">
      <c r="A19588">
        <v>19.585999999999999</v>
      </c>
      <c r="B19588">
        <v>-1.383883296</v>
      </c>
      <c r="C19588">
        <v>-1.6343202224</v>
      </c>
      <c r="D19588">
        <v>-0.76534543310000003</v>
      </c>
    </row>
    <row r="19589" spans="1:4" x14ac:dyDescent="0.25">
      <c r="A19589">
        <v>19.587</v>
      </c>
      <c r="B19589">
        <v>-1.4029429353</v>
      </c>
      <c r="C19589">
        <v>-1.6573882793000001</v>
      </c>
      <c r="D19589">
        <v>-0.76965942549999999</v>
      </c>
    </row>
    <row r="19590" spans="1:4" x14ac:dyDescent="0.25">
      <c r="A19590">
        <v>19.588000000000001</v>
      </c>
      <c r="B19590">
        <v>-1.4190933103000001</v>
      </c>
      <c r="C19590">
        <v>-1.6808209516999999</v>
      </c>
      <c r="D19590">
        <v>-0.76809440480000002</v>
      </c>
    </row>
    <row r="19591" spans="1:4" x14ac:dyDescent="0.25">
      <c r="A19591">
        <v>19.588999999999999</v>
      </c>
      <c r="B19591">
        <v>-1.4321514682000001</v>
      </c>
      <c r="C19591">
        <v>-1.7038309509</v>
      </c>
      <c r="D19591">
        <v>-0.75932727320000004</v>
      </c>
    </row>
    <row r="19592" spans="1:4" x14ac:dyDescent="0.25">
      <c r="A19592">
        <v>19.59</v>
      </c>
      <c r="B19592">
        <v>-1.4434035381999999</v>
      </c>
      <c r="C19592">
        <v>-1.7256452829</v>
      </c>
      <c r="D19592">
        <v>-0.74434140069999999</v>
      </c>
    </row>
    <row r="19593" spans="1:4" x14ac:dyDescent="0.25">
      <c r="A19593">
        <v>19.591000000000001</v>
      </c>
      <c r="B19593">
        <v>-1.4538194628000001</v>
      </c>
      <c r="C19593">
        <v>-1.7455677204</v>
      </c>
      <c r="D19593">
        <v>-0.7249712948</v>
      </c>
    </row>
    <row r="19594" spans="1:4" x14ac:dyDescent="0.25">
      <c r="A19594">
        <v>19.591999999999999</v>
      </c>
      <c r="B19594">
        <v>-1.4635323597000001</v>
      </c>
      <c r="C19594">
        <v>-1.7630618897999999</v>
      </c>
      <c r="D19594">
        <v>-0.702517481</v>
      </c>
    </row>
    <row r="19595" spans="1:4" x14ac:dyDescent="0.25">
      <c r="A19595">
        <v>19.593</v>
      </c>
      <c r="B19595">
        <v>-1.4725737862999999</v>
      </c>
      <c r="C19595">
        <v>-1.7777426663</v>
      </c>
      <c r="D19595">
        <v>-0.6781382239</v>
      </c>
    </row>
    <row r="19596" spans="1:4" x14ac:dyDescent="0.25">
      <c r="A19596">
        <v>19.594000000000001</v>
      </c>
      <c r="B19596">
        <v>-1.4806875858999999</v>
      </c>
      <c r="C19596">
        <v>-1.7894348355</v>
      </c>
      <c r="D19596">
        <v>-0.65270563420000005</v>
      </c>
    </row>
    <row r="19597" spans="1:4" x14ac:dyDescent="0.25">
      <c r="A19597">
        <v>19.594999999999999</v>
      </c>
      <c r="B19597">
        <v>-1.4876126940000001</v>
      </c>
      <c r="C19597">
        <v>-1.7981425333000001</v>
      </c>
      <c r="D19597">
        <v>-0.62690937970000005</v>
      </c>
    </row>
    <row r="19598" spans="1:4" x14ac:dyDescent="0.25">
      <c r="A19598">
        <v>19.596</v>
      </c>
      <c r="B19598">
        <v>-1.4942458985</v>
      </c>
      <c r="C19598">
        <v>-1.8039144835000001</v>
      </c>
      <c r="D19598">
        <v>-0.60214329889999996</v>
      </c>
    </row>
    <row r="19599" spans="1:4" x14ac:dyDescent="0.25">
      <c r="A19599">
        <v>19.597000000000001</v>
      </c>
      <c r="B19599">
        <v>-1.501699246</v>
      </c>
      <c r="C19599">
        <v>-1.8068759205</v>
      </c>
      <c r="D19599">
        <v>-0.57977875810000001</v>
      </c>
    </row>
    <row r="19600" spans="1:4" x14ac:dyDescent="0.25">
      <c r="A19600">
        <v>19.597999999999999</v>
      </c>
      <c r="B19600">
        <v>-1.5095405422999999</v>
      </c>
      <c r="C19600">
        <v>-1.8072853705</v>
      </c>
      <c r="D19600">
        <v>-0.55986064739999997</v>
      </c>
    </row>
    <row r="19601" spans="1:4" x14ac:dyDescent="0.25">
      <c r="A19601">
        <v>19.599</v>
      </c>
      <c r="B19601">
        <v>-1.5165590157</v>
      </c>
      <c r="C19601">
        <v>-1.8053996132000001</v>
      </c>
      <c r="D19601">
        <v>-0.54128091320000005</v>
      </c>
    </row>
    <row r="19602" spans="1:4" x14ac:dyDescent="0.25">
      <c r="A19602">
        <v>19.600000000000001</v>
      </c>
      <c r="B19602">
        <v>-1.5216054353999999</v>
      </c>
      <c r="C19602">
        <v>-1.8012975045999999</v>
      </c>
      <c r="D19602">
        <v>-0.52234151839999998</v>
      </c>
    </row>
    <row r="19603" spans="1:4" x14ac:dyDescent="0.25">
      <c r="A19603">
        <v>19.600999999999999</v>
      </c>
      <c r="B19603">
        <v>-1.5230679584</v>
      </c>
      <c r="C19603">
        <v>-1.7948523833000001</v>
      </c>
      <c r="D19603">
        <v>-0.50167414070000005</v>
      </c>
    </row>
    <row r="19604" spans="1:4" x14ac:dyDescent="0.25">
      <c r="A19604">
        <v>19.602</v>
      </c>
      <c r="B19604">
        <v>-1.5195964512</v>
      </c>
      <c r="C19604">
        <v>-1.7858225213000001</v>
      </c>
      <c r="D19604">
        <v>-0.47940610099999997</v>
      </c>
    </row>
    <row r="19605" spans="1:4" x14ac:dyDescent="0.25">
      <c r="A19605">
        <v>19.603000000000002</v>
      </c>
      <c r="B19605">
        <v>-1.5113613453000001</v>
      </c>
      <c r="C19605">
        <v>-1.7740312492999999</v>
      </c>
      <c r="D19605">
        <v>-0.45690693840000002</v>
      </c>
    </row>
    <row r="19606" spans="1:4" x14ac:dyDescent="0.25">
      <c r="A19606">
        <v>19.603999999999999</v>
      </c>
      <c r="B19606">
        <v>-1.4999416976</v>
      </c>
      <c r="C19606">
        <v>-1.7595411921999999</v>
      </c>
      <c r="D19606">
        <v>-0.43643747589999998</v>
      </c>
    </row>
    <row r="19607" spans="1:4" x14ac:dyDescent="0.25">
      <c r="A19607">
        <v>19.605</v>
      </c>
      <c r="B19607">
        <v>-1.4868948112</v>
      </c>
      <c r="C19607">
        <v>-1.7426081255999999</v>
      </c>
      <c r="D19607">
        <v>-0.42041889189999998</v>
      </c>
    </row>
    <row r="19608" spans="1:4" x14ac:dyDescent="0.25">
      <c r="A19608">
        <v>19.606000000000002</v>
      </c>
      <c r="B19608">
        <v>-1.4727356758000001</v>
      </c>
      <c r="C19608">
        <v>-1.7235327859</v>
      </c>
      <c r="D19608">
        <v>-0.40955875650000001</v>
      </c>
    </row>
    <row r="19609" spans="1:4" x14ac:dyDescent="0.25">
      <c r="A19609">
        <v>19.606999999999999</v>
      </c>
      <c r="B19609">
        <v>-1.4577739679999999</v>
      </c>
      <c r="C19609">
        <v>-1.7026467074</v>
      </c>
      <c r="D19609">
        <v>-0.40314664309999998</v>
      </c>
    </row>
    <row r="19610" spans="1:4" x14ac:dyDescent="0.25">
      <c r="A19610">
        <v>19.608000000000001</v>
      </c>
      <c r="B19610">
        <v>-1.4429158308000001</v>
      </c>
      <c r="C19610">
        <v>-1.6802990766000001</v>
      </c>
      <c r="D19610">
        <v>-0.40100933700000002</v>
      </c>
    </row>
    <row r="19611" spans="1:4" x14ac:dyDescent="0.25">
      <c r="A19611">
        <v>19.609000000000002</v>
      </c>
      <c r="B19611">
        <v>-1.4293982324000001</v>
      </c>
      <c r="C19611">
        <v>-1.6569144378</v>
      </c>
      <c r="D19611">
        <v>-0.40391085510000002</v>
      </c>
    </row>
    <row r="19612" spans="1:4" x14ac:dyDescent="0.25">
      <c r="A19612">
        <v>19.61</v>
      </c>
      <c r="B19612">
        <v>-1.4186699402</v>
      </c>
      <c r="C19612">
        <v>-1.6331385057000001</v>
      </c>
      <c r="D19612">
        <v>-0.41275131399999998</v>
      </c>
    </row>
    <row r="19613" spans="1:4" x14ac:dyDescent="0.25">
      <c r="A19613">
        <v>19.611000000000001</v>
      </c>
      <c r="B19613">
        <v>-1.4121472809</v>
      </c>
      <c r="C19613">
        <v>-1.6096990601000001</v>
      </c>
      <c r="D19613">
        <v>-0.42824488890000001</v>
      </c>
    </row>
    <row r="19614" spans="1:4" x14ac:dyDescent="0.25">
      <c r="A19614">
        <v>19.611999999999998</v>
      </c>
      <c r="B19614">
        <v>-1.4102885244000001</v>
      </c>
      <c r="C19614">
        <v>-1.5872919053000001</v>
      </c>
      <c r="D19614">
        <v>-0.4502192082</v>
      </c>
    </row>
    <row r="19615" spans="1:4" x14ac:dyDescent="0.25">
      <c r="A19615">
        <v>19.613</v>
      </c>
      <c r="B19615">
        <v>-1.4125275428999999</v>
      </c>
      <c r="C19615">
        <v>-1.5667343349</v>
      </c>
      <c r="D19615">
        <v>-0.47636671990000001</v>
      </c>
    </row>
    <row r="19616" spans="1:4" x14ac:dyDescent="0.25">
      <c r="A19616">
        <v>19.614000000000001</v>
      </c>
      <c r="B19616">
        <v>-1.4187568664000001</v>
      </c>
      <c r="C19616">
        <v>-1.5488698714</v>
      </c>
      <c r="D19616">
        <v>-0.50333264290000002</v>
      </c>
    </row>
    <row r="19617" spans="1:4" x14ac:dyDescent="0.25">
      <c r="A19617">
        <v>19.614999999999998</v>
      </c>
      <c r="B19617">
        <v>-1.4292905143000001</v>
      </c>
      <c r="C19617">
        <v>-1.5342116751999999</v>
      </c>
      <c r="D19617">
        <v>-0.5285894337</v>
      </c>
    </row>
    <row r="19618" spans="1:4" x14ac:dyDescent="0.25">
      <c r="A19618">
        <v>19.616</v>
      </c>
      <c r="B19618">
        <v>-1.4430084363</v>
      </c>
      <c r="C19618">
        <v>-1.5228472923</v>
      </c>
      <c r="D19618">
        <v>-0.55045667279999999</v>
      </c>
    </row>
    <row r="19619" spans="1:4" x14ac:dyDescent="0.25">
      <c r="A19619">
        <v>19.617000000000001</v>
      </c>
      <c r="B19619">
        <v>-1.4578012246000001</v>
      </c>
      <c r="C19619">
        <v>-1.5147617799999999</v>
      </c>
      <c r="D19619">
        <v>-0.56837013970000005</v>
      </c>
    </row>
    <row r="19620" spans="1:4" x14ac:dyDescent="0.25">
      <c r="A19620">
        <v>19.617999999999999</v>
      </c>
      <c r="B19620">
        <v>-1.4724221805</v>
      </c>
      <c r="C19620">
        <v>-1.5101294940000001</v>
      </c>
      <c r="D19620">
        <v>-0.58336833590000003</v>
      </c>
    </row>
    <row r="19621" spans="1:4" x14ac:dyDescent="0.25">
      <c r="A19621">
        <v>19.619</v>
      </c>
      <c r="B19621">
        <v>-1.4866587973000001</v>
      </c>
      <c r="C19621">
        <v>-1.5091177994</v>
      </c>
      <c r="D19621">
        <v>-0.59698667679999995</v>
      </c>
    </row>
    <row r="19622" spans="1:4" x14ac:dyDescent="0.25">
      <c r="A19622">
        <v>19.62</v>
      </c>
      <c r="B19622">
        <v>-1.5008393434</v>
      </c>
      <c r="C19622">
        <v>-1.5115240426000001</v>
      </c>
      <c r="D19622">
        <v>-0.61005527849999996</v>
      </c>
    </row>
    <row r="19623" spans="1:4" x14ac:dyDescent="0.25">
      <c r="A19623">
        <v>19.620999999999999</v>
      </c>
      <c r="B19623">
        <v>-1.5160527800000001</v>
      </c>
      <c r="C19623">
        <v>-1.5170269136000001</v>
      </c>
      <c r="D19623">
        <v>-0.62348520770000004</v>
      </c>
    </row>
    <row r="19624" spans="1:4" x14ac:dyDescent="0.25">
      <c r="A19624">
        <v>19.622</v>
      </c>
      <c r="B19624">
        <v>-1.5336992223000001</v>
      </c>
      <c r="C19624">
        <v>-1.5257019892999999</v>
      </c>
      <c r="D19624">
        <v>-0.6390534551</v>
      </c>
    </row>
    <row r="19625" spans="1:4" x14ac:dyDescent="0.25">
      <c r="A19625">
        <v>19.623000000000001</v>
      </c>
      <c r="B19625">
        <v>-1.5537645393999999</v>
      </c>
      <c r="C19625">
        <v>-1.5377848868999999</v>
      </c>
      <c r="D19625">
        <v>-0.65827641960000005</v>
      </c>
    </row>
    <row r="19626" spans="1:4" x14ac:dyDescent="0.25">
      <c r="A19626">
        <v>19.623999999999999</v>
      </c>
      <c r="B19626">
        <v>-1.5746668182000001</v>
      </c>
      <c r="C19626">
        <v>-1.5531310659999999</v>
      </c>
      <c r="D19626">
        <v>-0.68163610389999996</v>
      </c>
    </row>
    <row r="19627" spans="1:4" x14ac:dyDescent="0.25">
      <c r="A19627">
        <v>19.625</v>
      </c>
      <c r="B19627">
        <v>-1.5945887163000001</v>
      </c>
      <c r="C19627">
        <v>-1.5712936767000001</v>
      </c>
      <c r="D19627">
        <v>-0.7083220308</v>
      </c>
    </row>
    <row r="19628" spans="1:4" x14ac:dyDescent="0.25">
      <c r="A19628">
        <v>19.626000000000001</v>
      </c>
      <c r="B19628">
        <v>-1.6115953324000001</v>
      </c>
      <c r="C19628">
        <v>-1.5918402868999999</v>
      </c>
      <c r="D19628">
        <v>-0.7357635226</v>
      </c>
    </row>
    <row r="19629" spans="1:4" x14ac:dyDescent="0.25">
      <c r="A19629">
        <v>19.626999999999999</v>
      </c>
      <c r="B19629">
        <v>-1.6236318719</v>
      </c>
      <c r="C19629">
        <v>-1.6142537096</v>
      </c>
      <c r="D19629">
        <v>-0.76069058320000005</v>
      </c>
    </row>
    <row r="19630" spans="1:4" x14ac:dyDescent="0.25">
      <c r="A19630">
        <v>19.628</v>
      </c>
      <c r="B19630">
        <v>-1.6298899467000001</v>
      </c>
      <c r="C19630">
        <v>-1.6377891020999999</v>
      </c>
      <c r="D19630">
        <v>-0.78055677720000005</v>
      </c>
    </row>
    <row r="19631" spans="1:4" x14ac:dyDescent="0.25">
      <c r="A19631">
        <v>19.629000000000001</v>
      </c>
      <c r="B19631">
        <v>-1.6313494813</v>
      </c>
      <c r="C19631">
        <v>-1.6616506870000001</v>
      </c>
      <c r="D19631">
        <v>-0.793661481</v>
      </c>
    </row>
    <row r="19632" spans="1:4" x14ac:dyDescent="0.25">
      <c r="A19632">
        <v>19.63</v>
      </c>
      <c r="B19632">
        <v>-1.629709936</v>
      </c>
      <c r="C19632">
        <v>-1.6850995589</v>
      </c>
      <c r="D19632">
        <v>-0.79942966940000004</v>
      </c>
    </row>
    <row r="19633" spans="1:4" x14ac:dyDescent="0.25">
      <c r="A19633">
        <v>19.631</v>
      </c>
      <c r="B19633">
        <v>-1.6264873481</v>
      </c>
      <c r="C19633">
        <v>-1.7074686767</v>
      </c>
      <c r="D19633">
        <v>-0.79841905530000001</v>
      </c>
    </row>
    <row r="19634" spans="1:4" x14ac:dyDescent="0.25">
      <c r="A19634">
        <v>19.632000000000001</v>
      </c>
      <c r="B19634">
        <v>-1.6224826939000001</v>
      </c>
      <c r="C19634">
        <v>-1.7282784593</v>
      </c>
      <c r="D19634">
        <v>-0.79165732339999995</v>
      </c>
    </row>
    <row r="19635" spans="1:4" x14ac:dyDescent="0.25">
      <c r="A19635">
        <v>19.632999999999999</v>
      </c>
      <c r="B19635">
        <v>-1.6172487905999999</v>
      </c>
      <c r="C19635">
        <v>-1.7471828869999999</v>
      </c>
      <c r="D19635">
        <v>-0.78045121699999997</v>
      </c>
    </row>
    <row r="19636" spans="1:4" x14ac:dyDescent="0.25">
      <c r="A19636">
        <v>19.634</v>
      </c>
      <c r="B19636">
        <v>-1.6094489712</v>
      </c>
      <c r="C19636">
        <v>-1.7637146096</v>
      </c>
      <c r="D19636">
        <v>-0.76580542060000001</v>
      </c>
    </row>
    <row r="19637" spans="1:4" x14ac:dyDescent="0.25">
      <c r="A19637">
        <v>19.635000000000002</v>
      </c>
      <c r="B19637">
        <v>-1.5987404124</v>
      </c>
      <c r="C19637">
        <v>-1.7772300422</v>
      </c>
      <c r="D19637">
        <v>-0.74856672040000005</v>
      </c>
    </row>
    <row r="19638" spans="1:4" x14ac:dyDescent="0.25">
      <c r="A19638">
        <v>19.635999999999999</v>
      </c>
      <c r="B19638">
        <v>-1.5863807268000001</v>
      </c>
      <c r="C19638">
        <v>-1.7871877812000001</v>
      </c>
      <c r="D19638">
        <v>-0.73061956790000004</v>
      </c>
    </row>
    <row r="19639" spans="1:4" x14ac:dyDescent="0.25">
      <c r="A19639">
        <v>19.637</v>
      </c>
      <c r="B19639">
        <v>-1.5732059531</v>
      </c>
      <c r="C19639">
        <v>-1.7933996315</v>
      </c>
      <c r="D19639">
        <v>-0.71417951909999999</v>
      </c>
    </row>
    <row r="19640" spans="1:4" x14ac:dyDescent="0.25">
      <c r="A19640">
        <v>19.638000000000002</v>
      </c>
      <c r="B19640">
        <v>-1.5589980778000001</v>
      </c>
      <c r="C19640">
        <v>-1.7960065418</v>
      </c>
      <c r="D19640">
        <v>-0.69996775700000002</v>
      </c>
    </row>
    <row r="19641" spans="1:4" x14ac:dyDescent="0.25">
      <c r="A19641">
        <v>19.638999999999999</v>
      </c>
      <c r="B19641">
        <v>-1.5440814463000001</v>
      </c>
      <c r="C19641">
        <v>-1.7953084312000001</v>
      </c>
      <c r="D19641">
        <v>-0.6875717509</v>
      </c>
    </row>
    <row r="19642" spans="1:4" x14ac:dyDescent="0.25">
      <c r="A19642">
        <v>19.64</v>
      </c>
      <c r="B19642">
        <v>-1.5289872388000001</v>
      </c>
      <c r="C19642">
        <v>-1.7915198501</v>
      </c>
      <c r="D19642">
        <v>-0.67629150429999996</v>
      </c>
    </row>
    <row r="19643" spans="1:4" x14ac:dyDescent="0.25">
      <c r="A19643">
        <v>19.640999999999998</v>
      </c>
      <c r="B19643">
        <v>-1.5127888165000001</v>
      </c>
      <c r="C19643">
        <v>-1.7847201141</v>
      </c>
      <c r="D19643">
        <v>-0.6641437577</v>
      </c>
    </row>
    <row r="19644" spans="1:4" x14ac:dyDescent="0.25">
      <c r="A19644">
        <v>19.641999999999999</v>
      </c>
      <c r="B19644">
        <v>-1.4943231282</v>
      </c>
      <c r="C19644">
        <v>-1.7750973187000001</v>
      </c>
      <c r="D19644">
        <v>-0.64887338670000005</v>
      </c>
    </row>
    <row r="19645" spans="1:4" x14ac:dyDescent="0.25">
      <c r="A19645">
        <v>19.643000000000001</v>
      </c>
      <c r="B19645">
        <v>-1.4738911105000001</v>
      </c>
      <c r="C19645">
        <v>-1.762961145</v>
      </c>
      <c r="D19645">
        <v>-0.63001586990000003</v>
      </c>
    </row>
    <row r="19646" spans="1:4" x14ac:dyDescent="0.25">
      <c r="A19646">
        <v>19.643999999999998</v>
      </c>
      <c r="B19646">
        <v>-1.4524140885000001</v>
      </c>
      <c r="C19646">
        <v>-1.748538793</v>
      </c>
      <c r="D19646">
        <v>-0.60829337149999996</v>
      </c>
    </row>
    <row r="19647" spans="1:4" x14ac:dyDescent="0.25">
      <c r="A19647">
        <v>19.645</v>
      </c>
      <c r="B19647">
        <v>-1.4307130799000001</v>
      </c>
      <c r="C19647">
        <v>-1.7319913676000001</v>
      </c>
      <c r="D19647">
        <v>-0.58492323609999997</v>
      </c>
    </row>
    <row r="19648" spans="1:4" x14ac:dyDescent="0.25">
      <c r="A19648">
        <v>19.646000000000001</v>
      </c>
      <c r="B19648">
        <v>-1.409571763</v>
      </c>
      <c r="C19648">
        <v>-1.7135330530999999</v>
      </c>
      <c r="D19648">
        <v>-0.5612638298</v>
      </c>
    </row>
    <row r="19649" spans="1:4" x14ac:dyDescent="0.25">
      <c r="A19649">
        <v>19.646999999999998</v>
      </c>
      <c r="B19649">
        <v>-1.3895063402000001</v>
      </c>
      <c r="C19649">
        <v>-1.6935220455</v>
      </c>
      <c r="D19649">
        <v>-0.53838873659999997</v>
      </c>
    </row>
    <row r="19650" spans="1:4" x14ac:dyDescent="0.25">
      <c r="A19650">
        <v>19.648</v>
      </c>
      <c r="B19650">
        <v>-1.3711153859</v>
      </c>
      <c r="C19650">
        <v>-1.6724560783</v>
      </c>
      <c r="D19650">
        <v>-0.51724740380000001</v>
      </c>
    </row>
    <row r="19651" spans="1:4" x14ac:dyDescent="0.25">
      <c r="A19651">
        <v>19.649000000000001</v>
      </c>
      <c r="B19651">
        <v>-1.3559414039</v>
      </c>
      <c r="C19651">
        <v>-1.6507884555000001</v>
      </c>
      <c r="D19651">
        <v>-0.49910610259999999</v>
      </c>
    </row>
    <row r="19652" spans="1:4" x14ac:dyDescent="0.25">
      <c r="A19652">
        <v>19.649999999999999</v>
      </c>
      <c r="B19652">
        <v>-1.3457504679000001</v>
      </c>
      <c r="C19652">
        <v>-1.6289233775</v>
      </c>
      <c r="D19652">
        <v>-0.48619214989999998</v>
      </c>
    </row>
    <row r="19653" spans="1:4" x14ac:dyDescent="0.25">
      <c r="A19653">
        <v>19.651</v>
      </c>
      <c r="B19653">
        <v>-1.3405965584999999</v>
      </c>
      <c r="C19653">
        <v>-1.6073173077</v>
      </c>
      <c r="D19653">
        <v>-0.48069613630000002</v>
      </c>
    </row>
    <row r="19654" spans="1:4" x14ac:dyDescent="0.25">
      <c r="A19654">
        <v>19.652000000000001</v>
      </c>
      <c r="B19654">
        <v>-1.3392447366</v>
      </c>
      <c r="C19654">
        <v>-1.5864508138</v>
      </c>
      <c r="D19654">
        <v>-0.48328834259999998</v>
      </c>
    </row>
    <row r="19655" spans="1:4" x14ac:dyDescent="0.25">
      <c r="A19655">
        <v>19.652999999999999</v>
      </c>
      <c r="B19655">
        <v>-1.3407706443</v>
      </c>
      <c r="C19655">
        <v>-1.5669087196</v>
      </c>
      <c r="D19655">
        <v>-0.49266906170000002</v>
      </c>
    </row>
    <row r="19656" spans="1:4" x14ac:dyDescent="0.25">
      <c r="A19656">
        <v>19.654</v>
      </c>
      <c r="B19656">
        <v>-1.3443784656</v>
      </c>
      <c r="C19656">
        <v>-1.5493679299000001</v>
      </c>
      <c r="D19656">
        <v>-0.50549831430000003</v>
      </c>
    </row>
    <row r="19657" spans="1:4" x14ac:dyDescent="0.25">
      <c r="A19657">
        <v>19.655000000000001</v>
      </c>
      <c r="B19657">
        <v>-1.3492907951999999</v>
      </c>
      <c r="C19657">
        <v>-1.5344085860000001</v>
      </c>
      <c r="D19657">
        <v>-0.51812859499999997</v>
      </c>
    </row>
    <row r="19658" spans="1:4" x14ac:dyDescent="0.25">
      <c r="A19658">
        <v>19.655999999999999</v>
      </c>
      <c r="B19658">
        <v>-1.3553254722000001</v>
      </c>
      <c r="C19658">
        <v>-1.5223677722</v>
      </c>
      <c r="D19658">
        <v>-0.52868097079999998</v>
      </c>
    </row>
    <row r="19659" spans="1:4" x14ac:dyDescent="0.25">
      <c r="A19659">
        <v>19.657</v>
      </c>
      <c r="B19659">
        <v>-1.3624567795</v>
      </c>
      <c r="C19659">
        <v>-1.5133369047</v>
      </c>
      <c r="D19659">
        <v>-0.53711828039999998</v>
      </c>
    </row>
    <row r="19660" spans="1:4" x14ac:dyDescent="0.25">
      <c r="A19660">
        <v>19.658000000000001</v>
      </c>
      <c r="B19660">
        <v>-1.3699437105000001</v>
      </c>
      <c r="C19660">
        <v>-1.5073421962</v>
      </c>
      <c r="D19660">
        <v>-0.5439840708</v>
      </c>
    </row>
    <row r="19661" spans="1:4" x14ac:dyDescent="0.25">
      <c r="A19661">
        <v>19.658999999999999</v>
      </c>
      <c r="B19661">
        <v>-1.3771364294999999</v>
      </c>
      <c r="C19661">
        <v>-1.5044535323999999</v>
      </c>
      <c r="D19661">
        <v>-0.54991425289999996</v>
      </c>
    </row>
    <row r="19662" spans="1:4" x14ac:dyDescent="0.25">
      <c r="A19662">
        <v>19.66</v>
      </c>
      <c r="B19662">
        <v>-1.3844553227</v>
      </c>
      <c r="C19662">
        <v>-1.5047636192</v>
      </c>
      <c r="D19662">
        <v>-0.55598040169999996</v>
      </c>
    </row>
    <row r="19663" spans="1:4" x14ac:dyDescent="0.25">
      <c r="A19663">
        <v>19.661000000000001</v>
      </c>
      <c r="B19663">
        <v>-1.392517778</v>
      </c>
      <c r="C19663">
        <v>-1.5083705628999999</v>
      </c>
      <c r="D19663">
        <v>-0.56338328770000001</v>
      </c>
    </row>
    <row r="19664" spans="1:4" x14ac:dyDescent="0.25">
      <c r="A19664">
        <v>19.661999999999999</v>
      </c>
      <c r="B19664">
        <v>-1.4013752758</v>
      </c>
      <c r="C19664">
        <v>-1.5152941015000001</v>
      </c>
      <c r="D19664">
        <v>-0.57369208670000005</v>
      </c>
    </row>
    <row r="19665" spans="1:4" x14ac:dyDescent="0.25">
      <c r="A19665">
        <v>19.663</v>
      </c>
      <c r="B19665">
        <v>-1.4107708413</v>
      </c>
      <c r="C19665">
        <v>-1.5253778273</v>
      </c>
      <c r="D19665">
        <v>-0.58897955189999995</v>
      </c>
    </row>
    <row r="19666" spans="1:4" x14ac:dyDescent="0.25">
      <c r="A19666">
        <v>19.664000000000001</v>
      </c>
      <c r="B19666">
        <v>-1.4201784007</v>
      </c>
      <c r="C19666">
        <v>-1.5383933072</v>
      </c>
      <c r="D19666">
        <v>-0.6107899873</v>
      </c>
    </row>
    <row r="19667" spans="1:4" x14ac:dyDescent="0.25">
      <c r="A19667">
        <v>19.664999999999999</v>
      </c>
      <c r="B19667">
        <v>-1.4282178917999999</v>
      </c>
      <c r="C19667">
        <v>-1.5541249064</v>
      </c>
      <c r="D19667">
        <v>-0.63882213529999998</v>
      </c>
    </row>
    <row r="19668" spans="1:4" x14ac:dyDescent="0.25">
      <c r="A19668">
        <v>19.666</v>
      </c>
      <c r="B19668">
        <v>-1.4331013876000001</v>
      </c>
      <c r="C19668">
        <v>-1.5722623527999999</v>
      </c>
      <c r="D19668">
        <v>-0.67051982340000005</v>
      </c>
    </row>
    <row r="19669" spans="1:4" x14ac:dyDescent="0.25">
      <c r="A19669">
        <v>19.667000000000002</v>
      </c>
      <c r="B19669">
        <v>-1.4339425118</v>
      </c>
      <c r="C19669">
        <v>-1.5924948515999999</v>
      </c>
      <c r="D19669">
        <v>-0.70250940829999997</v>
      </c>
    </row>
    <row r="19670" spans="1:4" x14ac:dyDescent="0.25">
      <c r="A19670">
        <v>19.667999999999999</v>
      </c>
      <c r="B19670">
        <v>-1.4306393959999999</v>
      </c>
      <c r="C19670">
        <v>-1.6145857772000001</v>
      </c>
      <c r="D19670">
        <v>-0.73173038160000003</v>
      </c>
    </row>
    <row r="19671" spans="1:4" x14ac:dyDescent="0.25">
      <c r="A19671">
        <v>19.669</v>
      </c>
      <c r="B19671">
        <v>-1.4234769597000001</v>
      </c>
      <c r="C19671">
        <v>-1.6379766296</v>
      </c>
      <c r="D19671">
        <v>-0.75548375590000005</v>
      </c>
    </row>
    <row r="19672" spans="1:4" x14ac:dyDescent="0.25">
      <c r="A19672">
        <v>19.670000000000002</v>
      </c>
      <c r="B19672">
        <v>-1.4139497071</v>
      </c>
      <c r="C19672">
        <v>-1.6616288229</v>
      </c>
      <c r="D19672">
        <v>-0.77285780039999996</v>
      </c>
    </row>
    <row r="19673" spans="1:4" x14ac:dyDescent="0.25">
      <c r="A19673">
        <v>19.670999999999999</v>
      </c>
      <c r="B19673">
        <v>-1.4040713799</v>
      </c>
      <c r="C19673">
        <v>-1.6844767228999999</v>
      </c>
      <c r="D19673">
        <v>-0.78543701960000001</v>
      </c>
    </row>
    <row r="19674" spans="1:4" x14ac:dyDescent="0.25">
      <c r="A19674">
        <v>19.672000000000001</v>
      </c>
      <c r="B19674">
        <v>-1.3945561267</v>
      </c>
      <c r="C19674">
        <v>-1.7056823577</v>
      </c>
      <c r="D19674">
        <v>-0.79442251289999999</v>
      </c>
    </row>
    <row r="19675" spans="1:4" x14ac:dyDescent="0.25">
      <c r="A19675">
        <v>19.672999999999998</v>
      </c>
      <c r="B19675">
        <v>-1.385630175</v>
      </c>
      <c r="C19675">
        <v>-1.7246205458999999</v>
      </c>
      <c r="D19675">
        <v>-0.79911586599999995</v>
      </c>
    </row>
    <row r="19676" spans="1:4" x14ac:dyDescent="0.25">
      <c r="A19676">
        <v>19.673999999999999</v>
      </c>
      <c r="B19676">
        <v>-1.3780677121</v>
      </c>
      <c r="C19676">
        <v>-1.7409659850999999</v>
      </c>
      <c r="D19676">
        <v>-0.79865496229999999</v>
      </c>
    </row>
    <row r="19677" spans="1:4" x14ac:dyDescent="0.25">
      <c r="A19677">
        <v>19.675000000000001</v>
      </c>
      <c r="B19677">
        <v>-1.3725189173000001</v>
      </c>
      <c r="C19677">
        <v>-1.7546474097</v>
      </c>
      <c r="D19677">
        <v>-0.79362672280000002</v>
      </c>
    </row>
    <row r="19678" spans="1:4" x14ac:dyDescent="0.25">
      <c r="A19678">
        <v>19.675999999999998</v>
      </c>
      <c r="B19678">
        <v>-1.3697169168000001</v>
      </c>
      <c r="C19678">
        <v>-1.7656984303000001</v>
      </c>
      <c r="D19678">
        <v>-0.78665174739999999</v>
      </c>
    </row>
    <row r="19679" spans="1:4" x14ac:dyDescent="0.25">
      <c r="A19679">
        <v>19.677</v>
      </c>
      <c r="B19679">
        <v>-1.371226917</v>
      </c>
      <c r="C19679">
        <v>-1.7742064432</v>
      </c>
      <c r="D19679">
        <v>-0.78116154810000005</v>
      </c>
    </row>
    <row r="19680" spans="1:4" x14ac:dyDescent="0.25">
      <c r="A19680">
        <v>19.678000000000001</v>
      </c>
      <c r="B19680">
        <v>-1.3778755594000001</v>
      </c>
      <c r="C19680">
        <v>-1.7802704278999999</v>
      </c>
      <c r="D19680">
        <v>-0.77928724140000005</v>
      </c>
    </row>
    <row r="19681" spans="1:4" x14ac:dyDescent="0.25">
      <c r="A19681">
        <v>19.678999999999998</v>
      </c>
      <c r="B19681">
        <v>-1.3877076824000001</v>
      </c>
      <c r="C19681">
        <v>-1.7838627108</v>
      </c>
      <c r="D19681">
        <v>-0.78066207229999995</v>
      </c>
    </row>
    <row r="19682" spans="1:4" x14ac:dyDescent="0.25">
      <c r="A19682">
        <v>19.68</v>
      </c>
      <c r="B19682">
        <v>-1.397865981</v>
      </c>
      <c r="C19682">
        <v>-1.7847599702000001</v>
      </c>
      <c r="D19682">
        <v>-0.78282546669999997</v>
      </c>
    </row>
    <row r="19683" spans="1:4" x14ac:dyDescent="0.25">
      <c r="A19683">
        <v>19.681000000000001</v>
      </c>
      <c r="B19683">
        <v>-1.4065920743</v>
      </c>
      <c r="C19683">
        <v>-1.7827404419999999</v>
      </c>
      <c r="D19683">
        <v>-0.78263057810000003</v>
      </c>
    </row>
    <row r="19684" spans="1:4" x14ac:dyDescent="0.25">
      <c r="A19684">
        <v>19.681999999999999</v>
      </c>
      <c r="B19684">
        <v>-1.4122892294</v>
      </c>
      <c r="C19684">
        <v>-1.7778087359000001</v>
      </c>
      <c r="D19684">
        <v>-0.77758990969999997</v>
      </c>
    </row>
    <row r="19685" spans="1:4" x14ac:dyDescent="0.25">
      <c r="A19685">
        <v>19.683</v>
      </c>
      <c r="B19685">
        <v>-1.4140748404000001</v>
      </c>
      <c r="C19685">
        <v>-1.7701203272999999</v>
      </c>
      <c r="D19685">
        <v>-0.76687923690000004</v>
      </c>
    </row>
    <row r="19686" spans="1:4" x14ac:dyDescent="0.25">
      <c r="A19686">
        <v>19.684000000000001</v>
      </c>
      <c r="B19686">
        <v>-1.4132006297999999</v>
      </c>
      <c r="C19686">
        <v>-1.7597424906000001</v>
      </c>
      <c r="D19686">
        <v>-0.75154594389999996</v>
      </c>
    </row>
    <row r="19687" spans="1:4" x14ac:dyDescent="0.25">
      <c r="A19687">
        <v>19.684999999999999</v>
      </c>
      <c r="B19687">
        <v>-1.4118237059000001</v>
      </c>
      <c r="C19687">
        <v>-1.7467135493999999</v>
      </c>
      <c r="D19687">
        <v>-0.7336979186</v>
      </c>
    </row>
    <row r="19688" spans="1:4" x14ac:dyDescent="0.25">
      <c r="A19688">
        <v>19.686</v>
      </c>
      <c r="B19688">
        <v>-1.4109255682999999</v>
      </c>
      <c r="C19688">
        <v>-1.7313339763</v>
      </c>
      <c r="D19688">
        <v>-0.71460549439999999</v>
      </c>
    </row>
    <row r="19689" spans="1:4" x14ac:dyDescent="0.25">
      <c r="A19689">
        <v>19.687000000000001</v>
      </c>
      <c r="B19689">
        <v>-1.410216717</v>
      </c>
      <c r="C19689">
        <v>-1.7141407282000001</v>
      </c>
      <c r="D19689">
        <v>-0.69407511860000004</v>
      </c>
    </row>
    <row r="19690" spans="1:4" x14ac:dyDescent="0.25">
      <c r="A19690">
        <v>19.687999999999999</v>
      </c>
      <c r="B19690">
        <v>-1.4094307458999999</v>
      </c>
      <c r="C19690">
        <v>-1.6955986719</v>
      </c>
      <c r="D19690">
        <v>-0.67192570370000004</v>
      </c>
    </row>
    <row r="19691" spans="1:4" x14ac:dyDescent="0.25">
      <c r="A19691">
        <v>19.689</v>
      </c>
      <c r="B19691">
        <v>-1.4089905593000001</v>
      </c>
      <c r="C19691">
        <v>-1.6760688118</v>
      </c>
      <c r="D19691">
        <v>-0.64869339049999997</v>
      </c>
    </row>
    <row r="19692" spans="1:4" x14ac:dyDescent="0.25">
      <c r="A19692">
        <v>19.690000000000001</v>
      </c>
      <c r="B19692">
        <v>-1.4101220556</v>
      </c>
      <c r="C19692">
        <v>-1.6560645696</v>
      </c>
      <c r="D19692">
        <v>-0.62608751490000003</v>
      </c>
    </row>
    <row r="19693" spans="1:4" x14ac:dyDescent="0.25">
      <c r="A19693">
        <v>19.690999999999999</v>
      </c>
      <c r="B19693">
        <v>-1.4144238792999999</v>
      </c>
      <c r="C19693">
        <v>-1.6362717268</v>
      </c>
      <c r="D19693">
        <v>-0.60684903800000001</v>
      </c>
    </row>
    <row r="19694" spans="1:4" x14ac:dyDescent="0.25">
      <c r="A19694">
        <v>19.692</v>
      </c>
      <c r="B19694">
        <v>-1.4226070571</v>
      </c>
      <c r="C19694">
        <v>-1.6174167154000001</v>
      </c>
      <c r="D19694">
        <v>-0.59285424710000001</v>
      </c>
    </row>
    <row r="19695" spans="1:4" x14ac:dyDescent="0.25">
      <c r="A19695">
        <v>19.693000000000001</v>
      </c>
      <c r="B19695">
        <v>-1.4337451879000001</v>
      </c>
      <c r="C19695">
        <v>-1.6002294815</v>
      </c>
      <c r="D19695">
        <v>-0.58393189729999995</v>
      </c>
    </row>
    <row r="19696" spans="1:4" x14ac:dyDescent="0.25">
      <c r="A19696">
        <v>19.693999999999999</v>
      </c>
      <c r="B19696">
        <v>-1.4461747584</v>
      </c>
      <c r="C19696">
        <v>-1.5852728653999999</v>
      </c>
      <c r="D19696">
        <v>-0.57794887819999996</v>
      </c>
    </row>
    <row r="19697" spans="1:4" x14ac:dyDescent="0.25">
      <c r="A19697">
        <v>19.695</v>
      </c>
      <c r="B19697">
        <v>-1.4592066947</v>
      </c>
      <c r="C19697">
        <v>-1.5728131295000001</v>
      </c>
      <c r="D19697">
        <v>-0.57227594910000001</v>
      </c>
    </row>
    <row r="19698" spans="1:4" x14ac:dyDescent="0.25">
      <c r="A19698">
        <v>19.696000000000002</v>
      </c>
      <c r="B19698">
        <v>-1.4726250240000001</v>
      </c>
      <c r="C19698">
        <v>-1.5629370875999999</v>
      </c>
      <c r="D19698">
        <v>-0.56541450820000005</v>
      </c>
    </row>
    <row r="19699" spans="1:4" x14ac:dyDescent="0.25">
      <c r="A19699">
        <v>19.696999999999999</v>
      </c>
      <c r="B19699">
        <v>-1.4852331832000001</v>
      </c>
      <c r="C19699">
        <v>-1.5556500109</v>
      </c>
      <c r="D19699">
        <v>-0.55698272599999998</v>
      </c>
    </row>
    <row r="19700" spans="1:4" x14ac:dyDescent="0.25">
      <c r="A19700">
        <v>19.698</v>
      </c>
      <c r="B19700">
        <v>-1.4957720703999999</v>
      </c>
      <c r="C19700">
        <v>-1.5509204234</v>
      </c>
      <c r="D19700">
        <v>-0.54731813969999998</v>
      </c>
    </row>
    <row r="19701" spans="1:4" x14ac:dyDescent="0.25">
      <c r="A19701">
        <v>19.699000000000002</v>
      </c>
      <c r="B19701">
        <v>-1.5041678576999999</v>
      </c>
      <c r="C19701">
        <v>-1.5487166057999999</v>
      </c>
      <c r="D19701">
        <v>-0.53720938470000001</v>
      </c>
    </row>
    <row r="19702" spans="1:4" x14ac:dyDescent="0.25">
      <c r="A19702">
        <v>19.7</v>
      </c>
      <c r="B19702">
        <v>-1.5111801975000001</v>
      </c>
      <c r="C19702">
        <v>-1.5490353116</v>
      </c>
      <c r="D19702">
        <v>-0.52794625210000001</v>
      </c>
    </row>
    <row r="19703" spans="1:4" x14ac:dyDescent="0.25">
      <c r="A19703">
        <v>19.701000000000001</v>
      </c>
      <c r="B19703">
        <v>-1.5177466256000001</v>
      </c>
      <c r="C19703">
        <v>-1.5520277418999999</v>
      </c>
      <c r="D19703">
        <v>-0.52126787730000002</v>
      </c>
    </row>
    <row r="19704" spans="1:4" x14ac:dyDescent="0.25">
      <c r="A19704">
        <v>19.702000000000002</v>
      </c>
      <c r="B19704">
        <v>-1.5249471225</v>
      </c>
      <c r="C19704">
        <v>-1.5579531306000001</v>
      </c>
      <c r="D19704">
        <v>-0.51905750719999999</v>
      </c>
    </row>
    <row r="19705" spans="1:4" x14ac:dyDescent="0.25">
      <c r="A19705">
        <v>19.702999999999999</v>
      </c>
      <c r="B19705">
        <v>-1.5333762529999999</v>
      </c>
      <c r="C19705">
        <v>-1.5668592377999999</v>
      </c>
      <c r="D19705">
        <v>-0.52302306870000004</v>
      </c>
    </row>
    <row r="19706" spans="1:4" x14ac:dyDescent="0.25">
      <c r="A19706">
        <v>19.704000000000001</v>
      </c>
      <c r="B19706">
        <v>-1.5422137428</v>
      </c>
      <c r="C19706">
        <v>-1.5784784919999999</v>
      </c>
      <c r="D19706">
        <v>-0.53423911089999998</v>
      </c>
    </row>
    <row r="19707" spans="1:4" x14ac:dyDescent="0.25">
      <c r="A19707">
        <v>19.704999999999998</v>
      </c>
      <c r="B19707">
        <v>-1.5495579873000001</v>
      </c>
      <c r="C19707">
        <v>-1.5924718593</v>
      </c>
      <c r="D19707">
        <v>-0.55308555459999997</v>
      </c>
    </row>
    <row r="19708" spans="1:4" x14ac:dyDescent="0.25">
      <c r="A19708">
        <v>19.706</v>
      </c>
      <c r="B19708">
        <v>-1.5530793558</v>
      </c>
      <c r="C19708">
        <v>-1.6086583363</v>
      </c>
      <c r="D19708">
        <v>-0.57880527130000003</v>
      </c>
    </row>
    <row r="19709" spans="1:4" x14ac:dyDescent="0.25">
      <c r="A19709">
        <v>19.707000000000001</v>
      </c>
      <c r="B19709">
        <v>-1.5505541555</v>
      </c>
      <c r="C19709">
        <v>-1.6268764171000001</v>
      </c>
      <c r="D19709">
        <v>-0.60895585519999995</v>
      </c>
    </row>
    <row r="19710" spans="1:4" x14ac:dyDescent="0.25">
      <c r="A19710">
        <v>19.707999999999998</v>
      </c>
      <c r="B19710">
        <v>-1.5412956584999999</v>
      </c>
      <c r="C19710">
        <v>-1.6466663514</v>
      </c>
      <c r="D19710">
        <v>-0.64047401790000003</v>
      </c>
    </row>
    <row r="19711" spans="1:4" x14ac:dyDescent="0.25">
      <c r="A19711">
        <v>19.709</v>
      </c>
      <c r="B19711">
        <v>-1.5269102376000001</v>
      </c>
      <c r="C19711">
        <v>-1.6673114754</v>
      </c>
      <c r="D19711">
        <v>-0.6712371358</v>
      </c>
    </row>
    <row r="19712" spans="1:4" x14ac:dyDescent="0.25">
      <c r="A19712">
        <v>19.71</v>
      </c>
      <c r="B19712">
        <v>-1.5094019416</v>
      </c>
      <c r="C19712">
        <v>-1.6880558492</v>
      </c>
      <c r="D19712">
        <v>-0.70004157990000004</v>
      </c>
    </row>
    <row r="19713" spans="1:4" x14ac:dyDescent="0.25">
      <c r="A19713">
        <v>19.710999999999999</v>
      </c>
      <c r="B19713">
        <v>-1.489701639</v>
      </c>
      <c r="C19713">
        <v>-1.7081739705000001</v>
      </c>
      <c r="D19713">
        <v>-0.72613890400000003</v>
      </c>
    </row>
    <row r="19714" spans="1:4" x14ac:dyDescent="0.25">
      <c r="A19714">
        <v>19.712</v>
      </c>
      <c r="B19714">
        <v>-1.4687428531</v>
      </c>
      <c r="C19714">
        <v>-1.727026441</v>
      </c>
      <c r="D19714">
        <v>-0.74910207740000001</v>
      </c>
    </row>
    <row r="19715" spans="1:4" x14ac:dyDescent="0.25">
      <c r="A19715">
        <v>19.713000000000001</v>
      </c>
      <c r="B19715">
        <v>-1.4479193278</v>
      </c>
      <c r="C19715">
        <v>-1.7441024052</v>
      </c>
      <c r="D19715">
        <v>-0.76874532110000005</v>
      </c>
    </row>
    <row r="19716" spans="1:4" x14ac:dyDescent="0.25">
      <c r="A19716">
        <v>19.713999999999999</v>
      </c>
      <c r="B19716">
        <v>-1.4278217409</v>
      </c>
      <c r="C19716">
        <v>-1.7589801119999999</v>
      </c>
      <c r="D19716">
        <v>-0.7852273823</v>
      </c>
    </row>
    <row r="19717" spans="1:4" x14ac:dyDescent="0.25">
      <c r="A19717">
        <v>19.715</v>
      </c>
      <c r="B19717">
        <v>-1.4084579216999999</v>
      </c>
      <c r="C19717">
        <v>-1.7713288867000001</v>
      </c>
      <c r="D19717">
        <v>-0.79894577020000002</v>
      </c>
    </row>
    <row r="19718" spans="1:4" x14ac:dyDescent="0.25">
      <c r="A19718">
        <v>19.716000000000001</v>
      </c>
      <c r="B19718">
        <v>-1.3909781181</v>
      </c>
      <c r="C19718">
        <v>-1.7810476931000001</v>
      </c>
      <c r="D19718">
        <v>-0.8109317479</v>
      </c>
    </row>
    <row r="19719" spans="1:4" x14ac:dyDescent="0.25">
      <c r="A19719">
        <v>19.716999999999999</v>
      </c>
      <c r="B19719">
        <v>-1.3771731776</v>
      </c>
      <c r="C19719">
        <v>-1.788261477</v>
      </c>
      <c r="D19719">
        <v>-0.82268196510000002</v>
      </c>
    </row>
    <row r="19720" spans="1:4" x14ac:dyDescent="0.25">
      <c r="A19720">
        <v>19.718</v>
      </c>
      <c r="B19720">
        <v>-1.3679043255000001</v>
      </c>
      <c r="C19720">
        <v>-1.7931358610999999</v>
      </c>
      <c r="D19720">
        <v>-0.83443883190000001</v>
      </c>
    </row>
    <row r="19721" spans="1:4" x14ac:dyDescent="0.25">
      <c r="A19721">
        <v>19.719000000000001</v>
      </c>
      <c r="B19721">
        <v>-1.3633301985999999</v>
      </c>
      <c r="C19721">
        <v>-1.7958344264999999</v>
      </c>
      <c r="D19721">
        <v>-0.84465209870000002</v>
      </c>
    </row>
    <row r="19722" spans="1:4" x14ac:dyDescent="0.25">
      <c r="A19722">
        <v>19.72</v>
      </c>
      <c r="B19722">
        <v>-1.3632832735</v>
      </c>
      <c r="C19722">
        <v>-1.7964848257999999</v>
      </c>
      <c r="D19722">
        <v>-0.85164410040000005</v>
      </c>
    </row>
    <row r="19723" spans="1:4" x14ac:dyDescent="0.25">
      <c r="A19723">
        <v>19.721</v>
      </c>
      <c r="B19723">
        <v>-1.3662538004</v>
      </c>
      <c r="C19723">
        <v>-1.7950138401</v>
      </c>
      <c r="D19723">
        <v>-0.8544718483</v>
      </c>
    </row>
    <row r="19724" spans="1:4" x14ac:dyDescent="0.25">
      <c r="A19724">
        <v>19.722000000000001</v>
      </c>
      <c r="B19724">
        <v>-1.3695503516</v>
      </c>
      <c r="C19724">
        <v>-1.7911298402</v>
      </c>
      <c r="D19724">
        <v>-0.85246537629999997</v>
      </c>
    </row>
    <row r="19725" spans="1:4" x14ac:dyDescent="0.25">
      <c r="A19725">
        <v>19.722999999999999</v>
      </c>
      <c r="B19725">
        <v>-1.3719473726</v>
      </c>
      <c r="C19725">
        <v>-1.7845265102000001</v>
      </c>
      <c r="D19725">
        <v>-0.84555453020000004</v>
      </c>
    </row>
    <row r="19726" spans="1:4" x14ac:dyDescent="0.25">
      <c r="A19726">
        <v>19.724</v>
      </c>
      <c r="B19726">
        <v>-1.3742499811</v>
      </c>
      <c r="C19726">
        <v>-1.775078771</v>
      </c>
      <c r="D19726">
        <v>-0.83436488490000005</v>
      </c>
    </row>
    <row r="19727" spans="1:4" x14ac:dyDescent="0.25">
      <c r="A19727">
        <v>19.725000000000001</v>
      </c>
      <c r="B19727">
        <v>-1.3771556645</v>
      </c>
      <c r="C19727">
        <v>-1.7628858693</v>
      </c>
      <c r="D19727">
        <v>-0.81957016900000002</v>
      </c>
    </row>
    <row r="19728" spans="1:4" x14ac:dyDescent="0.25">
      <c r="A19728">
        <v>19.725999999999999</v>
      </c>
      <c r="B19728">
        <v>-1.3809029711</v>
      </c>
      <c r="C19728">
        <v>-1.7481576696000001</v>
      </c>
      <c r="D19728">
        <v>-0.80155507540000004</v>
      </c>
    </row>
    <row r="19729" spans="1:4" x14ac:dyDescent="0.25">
      <c r="A19729">
        <v>19.727</v>
      </c>
      <c r="B19729">
        <v>-1.3859169478</v>
      </c>
      <c r="C19729">
        <v>-1.7311558244</v>
      </c>
      <c r="D19729">
        <v>-0.78026449040000001</v>
      </c>
    </row>
    <row r="19730" spans="1:4" x14ac:dyDescent="0.25">
      <c r="A19730">
        <v>19.728000000000002</v>
      </c>
      <c r="B19730">
        <v>-1.3925064442999999</v>
      </c>
      <c r="C19730">
        <v>-1.7123191748</v>
      </c>
      <c r="D19730">
        <v>-0.75583220809999996</v>
      </c>
    </row>
    <row r="19731" spans="1:4" x14ac:dyDescent="0.25">
      <c r="A19731">
        <v>19.728999999999999</v>
      </c>
      <c r="B19731">
        <v>-1.4008389557000001</v>
      </c>
      <c r="C19731">
        <v>-1.692284892</v>
      </c>
      <c r="D19731">
        <v>-0.72965867399999995</v>
      </c>
    </row>
    <row r="19732" spans="1:4" x14ac:dyDescent="0.25">
      <c r="A19732">
        <v>19.73</v>
      </c>
      <c r="B19732">
        <v>-1.4115869888999999</v>
      </c>
      <c r="C19732">
        <v>-1.6716872936</v>
      </c>
      <c r="D19732">
        <v>-0.70503298749999999</v>
      </c>
    </row>
    <row r="19733" spans="1:4" x14ac:dyDescent="0.25">
      <c r="A19733">
        <v>19.731000000000002</v>
      </c>
      <c r="B19733">
        <v>-1.4255096739999999</v>
      </c>
      <c r="C19733">
        <v>-1.6511028636</v>
      </c>
      <c r="D19733">
        <v>-0.68618635829999997</v>
      </c>
    </row>
    <row r="19734" spans="1:4" x14ac:dyDescent="0.25">
      <c r="A19734">
        <v>19.731999999999999</v>
      </c>
      <c r="B19734">
        <v>-1.4419356591000001</v>
      </c>
      <c r="C19734">
        <v>-1.6311816346000001</v>
      </c>
      <c r="D19734">
        <v>-0.67506724250000005</v>
      </c>
    </row>
    <row r="19735" spans="1:4" x14ac:dyDescent="0.25">
      <c r="A19735">
        <v>19.733000000000001</v>
      </c>
      <c r="B19735">
        <v>-1.4589842448000001</v>
      </c>
      <c r="C19735">
        <v>-1.6126064305000001</v>
      </c>
      <c r="D19735">
        <v>-0.6701766401</v>
      </c>
    </row>
    <row r="19736" spans="1:4" x14ac:dyDescent="0.25">
      <c r="A19736">
        <v>19.734000000000002</v>
      </c>
      <c r="B19736">
        <v>-1.4749010952999999</v>
      </c>
      <c r="C19736">
        <v>-1.5959533319999999</v>
      </c>
      <c r="D19736">
        <v>-0.66825333050000002</v>
      </c>
    </row>
    <row r="19737" spans="1:4" x14ac:dyDescent="0.25">
      <c r="A19737">
        <v>19.734999999999999</v>
      </c>
      <c r="B19737">
        <v>-1.4884791618</v>
      </c>
      <c r="C19737">
        <v>-1.5816888618</v>
      </c>
      <c r="D19737">
        <v>-0.66535320340000004</v>
      </c>
    </row>
    <row r="19738" spans="1:4" x14ac:dyDescent="0.25">
      <c r="A19738">
        <v>19.736000000000001</v>
      </c>
      <c r="B19738">
        <v>-1.4991987044999999</v>
      </c>
      <c r="C19738">
        <v>-1.5702051229</v>
      </c>
      <c r="D19738">
        <v>-0.65818350299999995</v>
      </c>
    </row>
    <row r="19739" spans="1:4" x14ac:dyDescent="0.25">
      <c r="A19739">
        <v>19.736999999999998</v>
      </c>
      <c r="B19739">
        <v>-1.5073839258999999</v>
      </c>
      <c r="C19739">
        <v>-1.5617095625999999</v>
      </c>
      <c r="D19739">
        <v>-0.64558791199999999</v>
      </c>
    </row>
    <row r="19740" spans="1:4" x14ac:dyDescent="0.25">
      <c r="A19740">
        <v>19.738</v>
      </c>
      <c r="B19740">
        <v>-1.5135986249</v>
      </c>
      <c r="C19740">
        <v>-1.5561444795999999</v>
      </c>
      <c r="D19740">
        <v>-0.62845475080000002</v>
      </c>
    </row>
    <row r="19741" spans="1:4" x14ac:dyDescent="0.25">
      <c r="A19741">
        <v>19.739000000000001</v>
      </c>
      <c r="B19741">
        <v>-1.5179534347999999</v>
      </c>
      <c r="C19741">
        <v>-1.5533771924999999</v>
      </c>
      <c r="D19741">
        <v>-0.60842119679999995</v>
      </c>
    </row>
    <row r="19742" spans="1:4" x14ac:dyDescent="0.25">
      <c r="A19742">
        <v>19.739999999999998</v>
      </c>
      <c r="B19742">
        <v>-1.5207274932999999</v>
      </c>
      <c r="C19742">
        <v>-1.5533869656999999</v>
      </c>
      <c r="D19742">
        <v>-0.58727899630000002</v>
      </c>
    </row>
    <row r="19743" spans="1:4" x14ac:dyDescent="0.25">
      <c r="A19743">
        <v>19.741</v>
      </c>
      <c r="B19743">
        <v>-1.5226401083000001</v>
      </c>
      <c r="C19743">
        <v>-1.5561987327</v>
      </c>
      <c r="D19743">
        <v>-0.5667765293</v>
      </c>
    </row>
    <row r="19744" spans="1:4" x14ac:dyDescent="0.25">
      <c r="A19744">
        <v>19.742000000000001</v>
      </c>
      <c r="B19744">
        <v>-1.5243148881999999</v>
      </c>
      <c r="C19744">
        <v>-1.5617946349</v>
      </c>
      <c r="D19744">
        <v>-0.54842531880000001</v>
      </c>
    </row>
    <row r="19745" spans="1:4" x14ac:dyDescent="0.25">
      <c r="A19745">
        <v>19.742999999999999</v>
      </c>
      <c r="B19745">
        <v>-1.5263139051000001</v>
      </c>
      <c r="C19745">
        <v>-1.5701506986</v>
      </c>
      <c r="D19745">
        <v>-0.53401393760000004</v>
      </c>
    </row>
    <row r="19746" spans="1:4" x14ac:dyDescent="0.25">
      <c r="A19746">
        <v>19.744</v>
      </c>
      <c r="B19746">
        <v>-1.5289909302</v>
      </c>
      <c r="C19746">
        <v>-1.5811962310000001</v>
      </c>
      <c r="D19746">
        <v>-0.52519507590000003</v>
      </c>
    </row>
    <row r="19747" spans="1:4" x14ac:dyDescent="0.25">
      <c r="A19747">
        <v>19.745000000000001</v>
      </c>
      <c r="B19747">
        <v>-1.5318952398000001</v>
      </c>
      <c r="C19747">
        <v>-1.5947142036999999</v>
      </c>
      <c r="D19747">
        <v>-0.52260475439999998</v>
      </c>
    </row>
    <row r="19748" spans="1:4" x14ac:dyDescent="0.25">
      <c r="A19748">
        <v>19.745999999999999</v>
      </c>
      <c r="B19748">
        <v>-1.533647333</v>
      </c>
      <c r="C19748">
        <v>-1.6104082345999999</v>
      </c>
      <c r="D19748">
        <v>-0.52551930619999998</v>
      </c>
    </row>
    <row r="19749" spans="1:4" x14ac:dyDescent="0.25">
      <c r="A19749">
        <v>19.747</v>
      </c>
      <c r="B19749">
        <v>-1.5328184129</v>
      </c>
      <c r="C19749">
        <v>-1.6279587505999999</v>
      </c>
      <c r="D19749">
        <v>-0.53188031469999997</v>
      </c>
    </row>
    <row r="19750" spans="1:4" x14ac:dyDescent="0.25">
      <c r="A19750">
        <v>19.748000000000001</v>
      </c>
      <c r="B19750">
        <v>-1.5289390646000001</v>
      </c>
      <c r="C19750">
        <v>-1.6469294761</v>
      </c>
      <c r="D19750">
        <v>-0.53923772339999998</v>
      </c>
    </row>
    <row r="19751" spans="1:4" x14ac:dyDescent="0.25">
      <c r="A19751">
        <v>19.748999999999999</v>
      </c>
      <c r="B19751">
        <v>-1.5223173152</v>
      </c>
      <c r="C19751">
        <v>-1.6667343243999999</v>
      </c>
      <c r="D19751">
        <v>-0.54568414480000005</v>
      </c>
    </row>
    <row r="19752" spans="1:4" x14ac:dyDescent="0.25">
      <c r="A19752">
        <v>19.75</v>
      </c>
      <c r="B19752">
        <v>-1.5129623499</v>
      </c>
      <c r="C19752">
        <v>-1.6867228818</v>
      </c>
      <c r="D19752">
        <v>-0.55050397600000001</v>
      </c>
    </row>
    <row r="19753" spans="1:4" x14ac:dyDescent="0.25">
      <c r="A19753">
        <v>19.751000000000001</v>
      </c>
      <c r="B19753">
        <v>-1.5003432560000001</v>
      </c>
      <c r="C19753">
        <v>-1.7063212050000001</v>
      </c>
      <c r="D19753">
        <v>-0.55467705040000004</v>
      </c>
    </row>
    <row r="19754" spans="1:4" x14ac:dyDescent="0.25">
      <c r="A19754">
        <v>19.751999999999999</v>
      </c>
      <c r="B19754">
        <v>-1.4845088365000001</v>
      </c>
      <c r="C19754">
        <v>-1.7250366886999999</v>
      </c>
      <c r="D19754">
        <v>-0.55933049349999997</v>
      </c>
    </row>
    <row r="19755" spans="1:4" x14ac:dyDescent="0.25">
      <c r="A19755">
        <v>19.753</v>
      </c>
      <c r="B19755">
        <v>-1.4665618219000001</v>
      </c>
      <c r="C19755">
        <v>-1.7423211488000001</v>
      </c>
      <c r="D19755">
        <v>-0.56392471629999996</v>
      </c>
    </row>
    <row r="19756" spans="1:4" x14ac:dyDescent="0.25">
      <c r="A19756">
        <v>19.754000000000001</v>
      </c>
      <c r="B19756">
        <v>-1.4478411656000001</v>
      </c>
      <c r="C19756">
        <v>-1.7576063114</v>
      </c>
      <c r="D19756">
        <v>-0.56802558059999997</v>
      </c>
    </row>
    <row r="19757" spans="1:4" x14ac:dyDescent="0.25">
      <c r="A19757">
        <v>19.754999999999999</v>
      </c>
      <c r="B19757">
        <v>-1.4298259482</v>
      </c>
      <c r="C19757">
        <v>-1.7704732602</v>
      </c>
      <c r="D19757">
        <v>-0.57321345859999995</v>
      </c>
    </row>
    <row r="19758" spans="1:4" x14ac:dyDescent="0.25">
      <c r="A19758">
        <v>19.756</v>
      </c>
      <c r="B19758">
        <v>-1.4145034962</v>
      </c>
      <c r="C19758">
        <v>-1.7807812022</v>
      </c>
      <c r="D19758">
        <v>-0.58150958230000005</v>
      </c>
    </row>
    <row r="19759" spans="1:4" x14ac:dyDescent="0.25">
      <c r="A19759">
        <v>19.757000000000001</v>
      </c>
      <c r="B19759">
        <v>-1.4034504084999999</v>
      </c>
      <c r="C19759">
        <v>-1.7886197139</v>
      </c>
      <c r="D19759">
        <v>-0.59370319869999999</v>
      </c>
    </row>
    <row r="19760" spans="1:4" x14ac:dyDescent="0.25">
      <c r="A19760">
        <v>19.757999999999999</v>
      </c>
      <c r="B19760">
        <v>-1.3968783773</v>
      </c>
      <c r="C19760">
        <v>-1.7940191754000001</v>
      </c>
      <c r="D19760">
        <v>-0.60954386009999995</v>
      </c>
    </row>
    <row r="19761" spans="1:4" x14ac:dyDescent="0.25">
      <c r="A19761">
        <v>19.759</v>
      </c>
      <c r="B19761">
        <v>-1.3944310316999999</v>
      </c>
      <c r="C19761">
        <v>-1.7967954150000001</v>
      </c>
      <c r="D19761">
        <v>-0.62824297849999999</v>
      </c>
    </row>
    <row r="19762" spans="1:4" x14ac:dyDescent="0.25">
      <c r="A19762">
        <v>19.760000000000002</v>
      </c>
      <c r="B19762">
        <v>-1.396038605</v>
      </c>
      <c r="C19762">
        <v>-1.7968190503999999</v>
      </c>
      <c r="D19762">
        <v>-0.64885345760000002</v>
      </c>
    </row>
    <row r="19763" spans="1:4" x14ac:dyDescent="0.25">
      <c r="A19763">
        <v>19.760999999999999</v>
      </c>
      <c r="B19763">
        <v>-1.4009066494</v>
      </c>
      <c r="C19763">
        <v>-1.7942598869999999</v>
      </c>
      <c r="D19763">
        <v>-0.6699488629</v>
      </c>
    </row>
    <row r="19764" spans="1:4" x14ac:dyDescent="0.25">
      <c r="A19764">
        <v>19.762</v>
      </c>
      <c r="B19764">
        <v>-1.4070993479</v>
      </c>
      <c r="C19764">
        <v>-1.7893496149000001</v>
      </c>
      <c r="D19764">
        <v>-0.68911439139999997</v>
      </c>
    </row>
    <row r="19765" spans="1:4" x14ac:dyDescent="0.25">
      <c r="A19765">
        <v>19.763000000000002</v>
      </c>
      <c r="B19765">
        <v>-1.4132434790999999</v>
      </c>
      <c r="C19765">
        <v>-1.7821581086</v>
      </c>
      <c r="D19765">
        <v>-0.70440032720000001</v>
      </c>
    </row>
    <row r="19766" spans="1:4" x14ac:dyDescent="0.25">
      <c r="A19766">
        <v>19.763999999999999</v>
      </c>
      <c r="B19766">
        <v>-1.4192911597</v>
      </c>
      <c r="C19766">
        <v>-1.7727717767</v>
      </c>
      <c r="D19766">
        <v>-0.71565954529999998</v>
      </c>
    </row>
    <row r="19767" spans="1:4" x14ac:dyDescent="0.25">
      <c r="A19767">
        <v>19.765000000000001</v>
      </c>
      <c r="B19767">
        <v>-1.4256434950000001</v>
      </c>
      <c r="C19767">
        <v>-1.7613629009</v>
      </c>
      <c r="D19767">
        <v>-0.72344358460000002</v>
      </c>
    </row>
    <row r="19768" spans="1:4" x14ac:dyDescent="0.25">
      <c r="A19768">
        <v>19.765999999999998</v>
      </c>
      <c r="B19768">
        <v>-1.4325162215</v>
      </c>
      <c r="C19768">
        <v>-1.7480315433</v>
      </c>
      <c r="D19768">
        <v>-0.72807617840000005</v>
      </c>
    </row>
    <row r="19769" spans="1:4" x14ac:dyDescent="0.25">
      <c r="A19769">
        <v>19.766999999999999</v>
      </c>
      <c r="B19769">
        <v>-1.4392046061999999</v>
      </c>
      <c r="C19769">
        <v>-1.7328579772999999</v>
      </c>
      <c r="D19769">
        <v>-0.72970012559999997</v>
      </c>
    </row>
    <row r="19770" spans="1:4" x14ac:dyDescent="0.25">
      <c r="A19770">
        <v>19.768000000000001</v>
      </c>
      <c r="B19770">
        <v>-1.4441336596000001</v>
      </c>
      <c r="C19770">
        <v>-1.7160835350000001</v>
      </c>
      <c r="D19770">
        <v>-0.7284592916</v>
      </c>
    </row>
    <row r="19771" spans="1:4" x14ac:dyDescent="0.25">
      <c r="A19771">
        <v>19.768999999999998</v>
      </c>
      <c r="B19771">
        <v>-1.4465693007</v>
      </c>
      <c r="C19771">
        <v>-1.6981415356</v>
      </c>
      <c r="D19771">
        <v>-0.72530240889999997</v>
      </c>
    </row>
    <row r="19772" spans="1:4" x14ac:dyDescent="0.25">
      <c r="A19772">
        <v>19.77</v>
      </c>
      <c r="B19772">
        <v>-1.4474447155000001</v>
      </c>
      <c r="C19772">
        <v>-1.6795690432999999</v>
      </c>
      <c r="D19772">
        <v>-0.72237311699999995</v>
      </c>
    </row>
    <row r="19773" spans="1:4" x14ac:dyDescent="0.25">
      <c r="A19773">
        <v>19.771000000000001</v>
      </c>
      <c r="B19773">
        <v>-1.4484841561999999</v>
      </c>
      <c r="C19773">
        <v>-1.6609324811999999</v>
      </c>
      <c r="D19773">
        <v>-0.72246649539999996</v>
      </c>
    </row>
    <row r="19774" spans="1:4" x14ac:dyDescent="0.25">
      <c r="A19774">
        <v>19.771999999999998</v>
      </c>
      <c r="B19774">
        <v>-1.4509260515</v>
      </c>
      <c r="C19774">
        <v>-1.6428711107</v>
      </c>
      <c r="D19774">
        <v>-0.72738809689999995</v>
      </c>
    </row>
    <row r="19775" spans="1:4" x14ac:dyDescent="0.25">
      <c r="A19775">
        <v>19.773</v>
      </c>
      <c r="B19775">
        <v>-1.4545704347999999</v>
      </c>
      <c r="C19775">
        <v>-1.6260918818000001</v>
      </c>
      <c r="D19775">
        <v>-0.73631428340000005</v>
      </c>
    </row>
    <row r="19776" spans="1:4" x14ac:dyDescent="0.25">
      <c r="A19776">
        <v>19.774000000000001</v>
      </c>
      <c r="B19776">
        <v>-1.4580585307</v>
      </c>
      <c r="C19776">
        <v>-1.6112216898</v>
      </c>
      <c r="D19776">
        <v>-0.74616897120000003</v>
      </c>
    </row>
    <row r="19777" spans="1:4" x14ac:dyDescent="0.25">
      <c r="A19777">
        <v>19.774999999999999</v>
      </c>
      <c r="B19777">
        <v>-1.4607384778000001</v>
      </c>
      <c r="C19777">
        <v>-1.5987622172</v>
      </c>
      <c r="D19777">
        <v>-0.75322606510000001</v>
      </c>
    </row>
    <row r="19778" spans="1:4" x14ac:dyDescent="0.25">
      <c r="A19778">
        <v>19.776</v>
      </c>
      <c r="B19778">
        <v>-1.4632343228</v>
      </c>
      <c r="C19778">
        <v>-1.5890923295999999</v>
      </c>
      <c r="D19778">
        <v>-0.75513054359999998</v>
      </c>
    </row>
    <row r="19779" spans="1:4" x14ac:dyDescent="0.25">
      <c r="A19779">
        <v>19.777000000000001</v>
      </c>
      <c r="B19779">
        <v>-1.4652685407999999</v>
      </c>
      <c r="C19779">
        <v>-1.5824035590000001</v>
      </c>
      <c r="D19779">
        <v>-0.75167515699999998</v>
      </c>
    </row>
    <row r="19780" spans="1:4" x14ac:dyDescent="0.25">
      <c r="A19780">
        <v>19.777999999999999</v>
      </c>
      <c r="B19780">
        <v>-1.4653456793999999</v>
      </c>
      <c r="C19780">
        <v>-1.5786904121000001</v>
      </c>
      <c r="D19780">
        <v>-0.74341895800000002</v>
      </c>
    </row>
    <row r="19781" spans="1:4" x14ac:dyDescent="0.25">
      <c r="A19781">
        <v>19.779</v>
      </c>
      <c r="B19781">
        <v>-1.4633372672</v>
      </c>
      <c r="C19781">
        <v>-1.5776801051</v>
      </c>
      <c r="D19781">
        <v>-0.73088905000000004</v>
      </c>
    </row>
    <row r="19782" spans="1:4" x14ac:dyDescent="0.25">
      <c r="A19782">
        <v>19.78</v>
      </c>
      <c r="B19782">
        <v>-1.4608933789</v>
      </c>
      <c r="C19782">
        <v>-1.5788225266</v>
      </c>
      <c r="D19782">
        <v>-0.71524276720000002</v>
      </c>
    </row>
    <row r="19783" spans="1:4" x14ac:dyDescent="0.25">
      <c r="A19783">
        <v>19.780999999999999</v>
      </c>
      <c r="B19783">
        <v>-1.4592254982999999</v>
      </c>
      <c r="C19783">
        <v>-1.5816767651999999</v>
      </c>
      <c r="D19783">
        <v>-0.698273704</v>
      </c>
    </row>
    <row r="19784" spans="1:4" x14ac:dyDescent="0.25">
      <c r="A19784">
        <v>19.782</v>
      </c>
      <c r="B19784">
        <v>-1.4588080749000001</v>
      </c>
      <c r="C19784">
        <v>-1.5862463508</v>
      </c>
      <c r="D19784">
        <v>-0.68186650790000003</v>
      </c>
    </row>
    <row r="19785" spans="1:4" x14ac:dyDescent="0.25">
      <c r="A19785">
        <v>19.783000000000001</v>
      </c>
      <c r="B19785">
        <v>-1.4604923840999999</v>
      </c>
      <c r="C19785">
        <v>-1.5927388730000001</v>
      </c>
      <c r="D19785">
        <v>-0.6679786754</v>
      </c>
    </row>
    <row r="19786" spans="1:4" x14ac:dyDescent="0.25">
      <c r="A19786">
        <v>19.783999999999999</v>
      </c>
      <c r="B19786">
        <v>-1.4646925891</v>
      </c>
      <c r="C19786">
        <v>-1.6013000987999999</v>
      </c>
      <c r="D19786">
        <v>-0.65802613180000002</v>
      </c>
    </row>
    <row r="19787" spans="1:4" x14ac:dyDescent="0.25">
      <c r="A19787">
        <v>19.785</v>
      </c>
      <c r="B19787">
        <v>-1.4702744434999999</v>
      </c>
      <c r="C19787">
        <v>-1.6119814043</v>
      </c>
      <c r="D19787">
        <v>-0.65206842050000002</v>
      </c>
    </row>
    <row r="19788" spans="1:4" x14ac:dyDescent="0.25">
      <c r="A19788">
        <v>19.786000000000001</v>
      </c>
      <c r="B19788">
        <v>-1.4752393233000001</v>
      </c>
      <c r="C19788">
        <v>-1.6245781492</v>
      </c>
      <c r="D19788">
        <v>-0.64915781939999995</v>
      </c>
    </row>
    <row r="19789" spans="1:4" x14ac:dyDescent="0.25">
      <c r="A19789">
        <v>19.786999999999999</v>
      </c>
      <c r="B19789">
        <v>-1.4775404733999999</v>
      </c>
      <c r="C19789">
        <v>-1.6387215252</v>
      </c>
      <c r="D19789">
        <v>-0.64772095910000005</v>
      </c>
    </row>
    <row r="19790" spans="1:4" x14ac:dyDescent="0.25">
      <c r="A19790">
        <v>19.788</v>
      </c>
      <c r="B19790">
        <v>-1.4756956547</v>
      </c>
      <c r="C19790">
        <v>-1.6542011565000001</v>
      </c>
      <c r="D19790">
        <v>-0.64560604600000004</v>
      </c>
    </row>
    <row r="19791" spans="1:4" x14ac:dyDescent="0.25">
      <c r="A19791">
        <v>19.789000000000001</v>
      </c>
      <c r="B19791">
        <v>-1.4702615231</v>
      </c>
      <c r="C19791">
        <v>-1.6708299847000001</v>
      </c>
      <c r="D19791">
        <v>-0.64140002269999996</v>
      </c>
    </row>
    <row r="19792" spans="1:4" x14ac:dyDescent="0.25">
      <c r="A19792">
        <v>19.79</v>
      </c>
      <c r="B19792">
        <v>-1.4633141077</v>
      </c>
      <c r="C19792">
        <v>-1.6881639664000001</v>
      </c>
      <c r="D19792">
        <v>-0.63523018090000005</v>
      </c>
    </row>
    <row r="19793" spans="1:4" x14ac:dyDescent="0.25">
      <c r="A19793">
        <v>19.791</v>
      </c>
      <c r="B19793">
        <v>-1.4559623612999999</v>
      </c>
      <c r="C19793">
        <v>-1.7057105306</v>
      </c>
      <c r="D19793">
        <v>-0.62766644630000001</v>
      </c>
    </row>
    <row r="19794" spans="1:4" x14ac:dyDescent="0.25">
      <c r="A19794">
        <v>19.792000000000002</v>
      </c>
      <c r="B19794">
        <v>-1.4482405731000001</v>
      </c>
      <c r="C19794">
        <v>-1.7231647648999999</v>
      </c>
      <c r="D19794">
        <v>-0.61936588510000001</v>
      </c>
    </row>
    <row r="19795" spans="1:4" x14ac:dyDescent="0.25">
      <c r="A19795">
        <v>19.792999999999999</v>
      </c>
      <c r="B19795">
        <v>-1.4403850346</v>
      </c>
      <c r="C19795">
        <v>-1.7401361603000001</v>
      </c>
      <c r="D19795">
        <v>-0.61120689510000004</v>
      </c>
    </row>
    <row r="19796" spans="1:4" x14ac:dyDescent="0.25">
      <c r="A19796">
        <v>19.794</v>
      </c>
      <c r="B19796">
        <v>-1.4328172524</v>
      </c>
      <c r="C19796">
        <v>-1.7559385481000001</v>
      </c>
      <c r="D19796">
        <v>-0.60382693499999995</v>
      </c>
    </row>
    <row r="19797" spans="1:4" x14ac:dyDescent="0.25">
      <c r="A19797">
        <v>19.795000000000002</v>
      </c>
      <c r="B19797">
        <v>-1.4261230334999999</v>
      </c>
      <c r="C19797">
        <v>-1.7698556830000001</v>
      </c>
      <c r="D19797">
        <v>-0.5975801932</v>
      </c>
    </row>
    <row r="19798" spans="1:4" x14ac:dyDescent="0.25">
      <c r="A19798">
        <v>19.795999999999999</v>
      </c>
      <c r="B19798">
        <v>-1.4217249983</v>
      </c>
      <c r="C19798">
        <v>-1.7814570250999999</v>
      </c>
      <c r="D19798">
        <v>-0.59327942300000003</v>
      </c>
    </row>
    <row r="19799" spans="1:4" x14ac:dyDescent="0.25">
      <c r="A19799">
        <v>19.797000000000001</v>
      </c>
      <c r="B19799">
        <v>-1.4214011720999999</v>
      </c>
      <c r="C19799">
        <v>-1.7906275181</v>
      </c>
      <c r="D19799">
        <v>-0.59258484850000004</v>
      </c>
    </row>
    <row r="19800" spans="1:4" x14ac:dyDescent="0.25">
      <c r="A19800">
        <v>19.797999999999998</v>
      </c>
      <c r="B19800">
        <v>-1.4256364104000001</v>
      </c>
      <c r="C19800">
        <v>-1.7973712062</v>
      </c>
      <c r="D19800">
        <v>-0.59663779100000003</v>
      </c>
    </row>
    <row r="19801" spans="1:4" x14ac:dyDescent="0.25">
      <c r="A19801">
        <v>19.798999999999999</v>
      </c>
      <c r="B19801">
        <v>-1.4334189145</v>
      </c>
      <c r="C19801">
        <v>-1.8016530675</v>
      </c>
      <c r="D19801">
        <v>-0.60465637910000003</v>
      </c>
    </row>
    <row r="19802" spans="1:4" x14ac:dyDescent="0.25">
      <c r="A19802">
        <v>19.8</v>
      </c>
      <c r="B19802">
        <v>-1.4431114368</v>
      </c>
      <c r="C19802">
        <v>-1.8033809642</v>
      </c>
      <c r="D19802">
        <v>-0.61454139789999995</v>
      </c>
    </row>
    <row r="19803" spans="1:4" x14ac:dyDescent="0.25">
      <c r="A19803">
        <v>19.800999999999998</v>
      </c>
      <c r="B19803">
        <v>-1.4525691003000001</v>
      </c>
      <c r="C19803">
        <v>-1.8024634155999999</v>
      </c>
      <c r="D19803">
        <v>-0.6242742885</v>
      </c>
    </row>
    <row r="19804" spans="1:4" x14ac:dyDescent="0.25">
      <c r="A19804">
        <v>19.802</v>
      </c>
      <c r="B19804">
        <v>-1.4595344233000001</v>
      </c>
      <c r="C19804">
        <v>-1.7989247669999999</v>
      </c>
      <c r="D19804">
        <v>-0.63228481609999998</v>
      </c>
    </row>
    <row r="19805" spans="1:4" x14ac:dyDescent="0.25">
      <c r="A19805">
        <v>19.803000000000001</v>
      </c>
      <c r="B19805">
        <v>-1.4629324231</v>
      </c>
      <c r="C19805">
        <v>-1.7929216734</v>
      </c>
      <c r="D19805">
        <v>-0.63783244459999999</v>
      </c>
    </row>
    <row r="19806" spans="1:4" x14ac:dyDescent="0.25">
      <c r="A19806">
        <v>19.803999999999998</v>
      </c>
      <c r="B19806">
        <v>-1.4636034753</v>
      </c>
      <c r="C19806">
        <v>-1.7845767982</v>
      </c>
      <c r="D19806">
        <v>-0.64221827580000002</v>
      </c>
    </row>
    <row r="19807" spans="1:4" x14ac:dyDescent="0.25">
      <c r="A19807">
        <v>19.805</v>
      </c>
      <c r="B19807">
        <v>-1.4630319447</v>
      </c>
      <c r="C19807">
        <v>-1.7739189333000001</v>
      </c>
      <c r="D19807">
        <v>-0.6476048955</v>
      </c>
    </row>
    <row r="19808" spans="1:4" x14ac:dyDescent="0.25">
      <c r="A19808">
        <v>19.806000000000001</v>
      </c>
      <c r="B19808">
        <v>-1.4617305802</v>
      </c>
      <c r="C19808">
        <v>-1.7609089292</v>
      </c>
      <c r="D19808">
        <v>-0.65445286229999999</v>
      </c>
    </row>
    <row r="19809" spans="1:4" x14ac:dyDescent="0.25">
      <c r="A19809">
        <v>19.806999999999999</v>
      </c>
      <c r="B19809">
        <v>-1.4593996386000001</v>
      </c>
      <c r="C19809">
        <v>-1.7454277152</v>
      </c>
      <c r="D19809">
        <v>-0.66179837009999998</v>
      </c>
    </row>
    <row r="19810" spans="1:4" x14ac:dyDescent="0.25">
      <c r="A19810">
        <v>19.808</v>
      </c>
      <c r="B19810">
        <v>-1.4559168566</v>
      </c>
      <c r="C19810">
        <v>-1.7275138113999999</v>
      </c>
      <c r="D19810">
        <v>-0.66867304240000003</v>
      </c>
    </row>
    <row r="19811" spans="1:4" x14ac:dyDescent="0.25">
      <c r="A19811">
        <v>19.809000000000001</v>
      </c>
      <c r="B19811">
        <v>-1.4516549352999999</v>
      </c>
      <c r="C19811">
        <v>-1.7075786639999999</v>
      </c>
      <c r="D19811">
        <v>-0.67490650969999999</v>
      </c>
    </row>
    <row r="19812" spans="1:4" x14ac:dyDescent="0.25">
      <c r="A19812">
        <v>19.809999999999999</v>
      </c>
      <c r="B19812">
        <v>-1.4471547525999999</v>
      </c>
      <c r="C19812">
        <v>-1.6862477172999999</v>
      </c>
      <c r="D19812">
        <v>-0.68179751590000004</v>
      </c>
    </row>
    <row r="19813" spans="1:4" x14ac:dyDescent="0.25">
      <c r="A19813">
        <v>19.811</v>
      </c>
      <c r="B19813">
        <v>-1.4431750702999999</v>
      </c>
      <c r="C19813">
        <v>-1.6641916486999999</v>
      </c>
      <c r="D19813">
        <v>-0.69181835670000003</v>
      </c>
    </row>
    <row r="19814" spans="1:4" x14ac:dyDescent="0.25">
      <c r="A19814">
        <v>19.812000000000001</v>
      </c>
      <c r="B19814">
        <v>-1.4399904022000001</v>
      </c>
      <c r="C19814">
        <v>-1.6421298205999999</v>
      </c>
      <c r="D19814">
        <v>-0.70631506470000005</v>
      </c>
    </row>
    <row r="19815" spans="1:4" x14ac:dyDescent="0.25">
      <c r="A19815">
        <v>19.812999999999999</v>
      </c>
      <c r="B19815">
        <v>-1.4365435299</v>
      </c>
      <c r="C19815">
        <v>-1.6207595552</v>
      </c>
      <c r="D19815">
        <v>-0.72342705500000004</v>
      </c>
    </row>
    <row r="19816" spans="1:4" x14ac:dyDescent="0.25">
      <c r="A19816">
        <v>19.814</v>
      </c>
      <c r="B19816">
        <v>-1.4319552284999999</v>
      </c>
      <c r="C19816">
        <v>-1.6006298215000001</v>
      </c>
      <c r="D19816">
        <v>-0.7396042169</v>
      </c>
    </row>
    <row r="19817" spans="1:4" x14ac:dyDescent="0.25">
      <c r="A19817">
        <v>19.815000000000001</v>
      </c>
      <c r="B19817">
        <v>-1.4268432969</v>
      </c>
      <c r="C19817">
        <v>-1.5821851520000001</v>
      </c>
      <c r="D19817">
        <v>-0.75180621719999996</v>
      </c>
    </row>
    <row r="19818" spans="1:4" x14ac:dyDescent="0.25">
      <c r="A19818">
        <v>19.815999999999999</v>
      </c>
      <c r="B19818">
        <v>-1.4221430959000001</v>
      </c>
      <c r="C19818">
        <v>-1.5658372980999999</v>
      </c>
      <c r="D19818">
        <v>-0.75778971770000003</v>
      </c>
    </row>
    <row r="19819" spans="1:4" x14ac:dyDescent="0.25">
      <c r="A19819">
        <v>19.817</v>
      </c>
      <c r="B19819">
        <v>-1.4179252959999999</v>
      </c>
      <c r="C19819">
        <v>-1.5519517324000001</v>
      </c>
      <c r="D19819">
        <v>-0.75648594989999995</v>
      </c>
    </row>
    <row r="19820" spans="1:4" x14ac:dyDescent="0.25">
      <c r="A19820">
        <v>19.818000000000001</v>
      </c>
      <c r="B19820">
        <v>-1.4141707743</v>
      </c>
      <c r="C19820">
        <v>-1.5408724705000001</v>
      </c>
      <c r="D19820">
        <v>-0.7486065046</v>
      </c>
    </row>
    <row r="19821" spans="1:4" x14ac:dyDescent="0.25">
      <c r="A19821">
        <v>19.818999999999999</v>
      </c>
      <c r="B19821">
        <v>-1.4114509349</v>
      </c>
      <c r="C19821">
        <v>-1.5328716542</v>
      </c>
      <c r="D19821">
        <v>-0.73635690679999999</v>
      </c>
    </row>
    <row r="19822" spans="1:4" x14ac:dyDescent="0.25">
      <c r="A19822">
        <v>19.82</v>
      </c>
      <c r="B19822">
        <v>-1.4102546513000001</v>
      </c>
      <c r="C19822">
        <v>-1.5280769644000001</v>
      </c>
      <c r="D19822">
        <v>-0.72217801599999998</v>
      </c>
    </row>
    <row r="19823" spans="1:4" x14ac:dyDescent="0.25">
      <c r="A19823">
        <v>19.821000000000002</v>
      </c>
      <c r="B19823">
        <v>-1.4109844476</v>
      </c>
      <c r="C19823">
        <v>-1.5265587307999999</v>
      </c>
      <c r="D19823">
        <v>-0.70788332450000002</v>
      </c>
    </row>
    <row r="19824" spans="1:4" x14ac:dyDescent="0.25">
      <c r="A19824">
        <v>19.821999999999999</v>
      </c>
      <c r="B19824">
        <v>-1.4144428726</v>
      </c>
      <c r="C19824">
        <v>-1.5284000420999999</v>
      </c>
      <c r="D19824">
        <v>-0.69462635480000001</v>
      </c>
    </row>
    <row r="19825" spans="1:4" x14ac:dyDescent="0.25">
      <c r="A19825">
        <v>19.823</v>
      </c>
      <c r="B19825">
        <v>-1.4214313027000001</v>
      </c>
      <c r="C19825">
        <v>-1.5336813761000001</v>
      </c>
      <c r="D19825">
        <v>-0.68296472450000001</v>
      </c>
    </row>
    <row r="19826" spans="1:4" x14ac:dyDescent="0.25">
      <c r="A19826">
        <v>19.824000000000002</v>
      </c>
      <c r="B19826">
        <v>-1.4321546098</v>
      </c>
      <c r="C19826">
        <v>-1.5423987724999999</v>
      </c>
      <c r="D19826">
        <v>-0.67327800149999995</v>
      </c>
    </row>
    <row r="19827" spans="1:4" x14ac:dyDescent="0.25">
      <c r="A19827">
        <v>19.824999999999999</v>
      </c>
      <c r="B19827">
        <v>-1.4459838605999999</v>
      </c>
      <c r="C19827">
        <v>-1.5543330393999999</v>
      </c>
      <c r="D19827">
        <v>-0.66578708529999997</v>
      </c>
    </row>
    <row r="19828" spans="1:4" x14ac:dyDescent="0.25">
      <c r="A19828">
        <v>19.826000000000001</v>
      </c>
      <c r="B19828">
        <v>-1.4614060083</v>
      </c>
      <c r="C19828">
        <v>-1.5690599139000001</v>
      </c>
      <c r="D19828">
        <v>-0.65994760740000002</v>
      </c>
    </row>
    <row r="19829" spans="1:4" x14ac:dyDescent="0.25">
      <c r="A19829">
        <v>19.827000000000002</v>
      </c>
      <c r="B19829">
        <v>-1.4762289515</v>
      </c>
      <c r="C19829">
        <v>-1.5860709499000001</v>
      </c>
      <c r="D19829">
        <v>-0.65438601649999995</v>
      </c>
    </row>
    <row r="19830" spans="1:4" x14ac:dyDescent="0.25">
      <c r="A19830">
        <v>19.827999999999999</v>
      </c>
      <c r="B19830">
        <v>-1.4883645166999999</v>
      </c>
      <c r="C19830">
        <v>-1.6049075421000001</v>
      </c>
      <c r="D19830">
        <v>-0.64723091129999999</v>
      </c>
    </row>
    <row r="19831" spans="1:4" x14ac:dyDescent="0.25">
      <c r="A19831">
        <v>19.829000000000001</v>
      </c>
      <c r="B19831">
        <v>-1.4966883384</v>
      </c>
      <c r="C19831">
        <v>-1.6252307313000001</v>
      </c>
      <c r="D19831">
        <v>-0.63681358720000003</v>
      </c>
    </row>
    <row r="19832" spans="1:4" x14ac:dyDescent="0.25">
      <c r="A19832">
        <v>19.829999999999998</v>
      </c>
      <c r="B19832">
        <v>-1.5011956626</v>
      </c>
      <c r="C19832">
        <v>-1.6466637581000001</v>
      </c>
      <c r="D19832">
        <v>-0.62277197809999996</v>
      </c>
    </row>
    <row r="19833" spans="1:4" x14ac:dyDescent="0.25">
      <c r="A19833">
        <v>19.831</v>
      </c>
      <c r="B19833">
        <v>-1.5024920236999999</v>
      </c>
      <c r="C19833">
        <v>-1.6686710577999999</v>
      </c>
      <c r="D19833">
        <v>-0.60617456199999997</v>
      </c>
    </row>
    <row r="19834" spans="1:4" x14ac:dyDescent="0.25">
      <c r="A19834">
        <v>19.832000000000001</v>
      </c>
      <c r="B19834">
        <v>-1.5011269424</v>
      </c>
      <c r="C19834">
        <v>-1.6906446529000001</v>
      </c>
      <c r="D19834">
        <v>-0.58872822219999998</v>
      </c>
    </row>
    <row r="19835" spans="1:4" x14ac:dyDescent="0.25">
      <c r="A19835">
        <v>19.832999999999998</v>
      </c>
      <c r="B19835">
        <v>-1.4972460931</v>
      </c>
      <c r="C19835">
        <v>-1.7119065459</v>
      </c>
      <c r="D19835">
        <v>-0.57178161540000005</v>
      </c>
    </row>
    <row r="19836" spans="1:4" x14ac:dyDescent="0.25">
      <c r="A19836">
        <v>19.834</v>
      </c>
      <c r="B19836">
        <v>-1.4908895897000001</v>
      </c>
      <c r="C19836">
        <v>-1.7316453811000001</v>
      </c>
      <c r="D19836">
        <v>-0.55541337710000005</v>
      </c>
    </row>
    <row r="19837" spans="1:4" x14ac:dyDescent="0.25">
      <c r="A19837">
        <v>19.835000000000001</v>
      </c>
      <c r="B19837">
        <v>-1.4829954681999999</v>
      </c>
      <c r="C19837">
        <v>-1.7490479388</v>
      </c>
      <c r="D19837">
        <v>-0.53964224250000004</v>
      </c>
    </row>
    <row r="19838" spans="1:4" x14ac:dyDescent="0.25">
      <c r="A19838">
        <v>19.835999999999999</v>
      </c>
      <c r="B19838">
        <v>-1.4756992672</v>
      </c>
      <c r="C19838">
        <v>-1.7635787244000001</v>
      </c>
      <c r="D19838">
        <v>-0.52631788260000001</v>
      </c>
    </row>
    <row r="19839" spans="1:4" x14ac:dyDescent="0.25">
      <c r="A19839">
        <v>19.837</v>
      </c>
      <c r="B19839">
        <v>-1.4711972809</v>
      </c>
      <c r="C19839">
        <v>-1.775051599</v>
      </c>
      <c r="D19839">
        <v>-0.5179216928</v>
      </c>
    </row>
    <row r="19840" spans="1:4" x14ac:dyDescent="0.25">
      <c r="A19840">
        <v>19.838000000000001</v>
      </c>
      <c r="B19840">
        <v>-1.4703943097000001</v>
      </c>
      <c r="C19840">
        <v>-1.783395574</v>
      </c>
      <c r="D19840">
        <v>-0.515239275</v>
      </c>
    </row>
    <row r="19841" spans="1:4" x14ac:dyDescent="0.25">
      <c r="A19841">
        <v>19.838999999999999</v>
      </c>
      <c r="B19841">
        <v>-1.4728615615</v>
      </c>
      <c r="C19841">
        <v>-1.7884673496000001</v>
      </c>
      <c r="D19841">
        <v>-0.51747374530000001</v>
      </c>
    </row>
    <row r="19842" spans="1:4" x14ac:dyDescent="0.25">
      <c r="A19842">
        <v>19.84</v>
      </c>
      <c r="B19842">
        <v>-1.477443914</v>
      </c>
      <c r="C19842">
        <v>-1.7901162476000001</v>
      </c>
      <c r="D19842">
        <v>-0.52322841099999995</v>
      </c>
    </row>
    <row r="19843" spans="1:4" x14ac:dyDescent="0.25">
      <c r="A19843">
        <v>19.841000000000001</v>
      </c>
      <c r="B19843">
        <v>-1.4822426382</v>
      </c>
      <c r="C19843">
        <v>-1.7882706263000001</v>
      </c>
      <c r="D19843">
        <v>-0.53046663679999995</v>
      </c>
    </row>
    <row r="19844" spans="1:4" x14ac:dyDescent="0.25">
      <c r="A19844">
        <v>19.841999999999999</v>
      </c>
      <c r="B19844">
        <v>-1.4854692593000001</v>
      </c>
      <c r="C19844">
        <v>-1.7829682195000001</v>
      </c>
      <c r="D19844">
        <v>-0.5369615069</v>
      </c>
    </row>
    <row r="19845" spans="1:4" x14ac:dyDescent="0.25">
      <c r="A19845">
        <v>19.843</v>
      </c>
      <c r="B19845">
        <v>-1.4865688334</v>
      </c>
      <c r="C19845">
        <v>-1.7744107685999999</v>
      </c>
      <c r="D19845">
        <v>-0.54118375679999997</v>
      </c>
    </row>
    <row r="19846" spans="1:4" x14ac:dyDescent="0.25">
      <c r="A19846">
        <v>19.844000000000001</v>
      </c>
      <c r="B19846">
        <v>-1.4855961103999999</v>
      </c>
      <c r="C19846">
        <v>-1.7629308367000001</v>
      </c>
      <c r="D19846">
        <v>-0.54311688979999995</v>
      </c>
    </row>
    <row r="19847" spans="1:4" x14ac:dyDescent="0.25">
      <c r="A19847">
        <v>19.844999999999999</v>
      </c>
      <c r="B19847">
        <v>-1.4822869696000001</v>
      </c>
      <c r="C19847">
        <v>-1.7489950367</v>
      </c>
      <c r="D19847">
        <v>-0.54404193420000002</v>
      </c>
    </row>
    <row r="19848" spans="1:4" x14ac:dyDescent="0.25">
      <c r="A19848">
        <v>19.846</v>
      </c>
      <c r="B19848">
        <v>-1.4764567585999999</v>
      </c>
      <c r="C19848">
        <v>-1.7332004835000001</v>
      </c>
      <c r="D19848">
        <v>-0.54496122560000004</v>
      </c>
    </row>
    <row r="19849" spans="1:4" x14ac:dyDescent="0.25">
      <c r="A19849">
        <v>19.847000000000001</v>
      </c>
      <c r="B19849">
        <v>-1.4681361841</v>
      </c>
      <c r="C19849">
        <v>-1.7160219451000001</v>
      </c>
      <c r="D19849">
        <v>-0.54641432970000003</v>
      </c>
    </row>
    <row r="19850" spans="1:4" x14ac:dyDescent="0.25">
      <c r="A19850">
        <v>19.847999999999999</v>
      </c>
      <c r="B19850">
        <v>-1.4573219479999999</v>
      </c>
      <c r="C19850">
        <v>-1.6976514023</v>
      </c>
      <c r="D19850">
        <v>-0.54928866519999997</v>
      </c>
    </row>
    <row r="19851" spans="1:4" x14ac:dyDescent="0.25">
      <c r="A19851">
        <v>19.849</v>
      </c>
      <c r="B19851">
        <v>-1.4453145514000001</v>
      </c>
      <c r="C19851">
        <v>-1.6781602678</v>
      </c>
      <c r="D19851">
        <v>-0.55519638689999995</v>
      </c>
    </row>
    <row r="19852" spans="1:4" x14ac:dyDescent="0.25">
      <c r="A19852">
        <v>19.850000000000001</v>
      </c>
      <c r="B19852">
        <v>-1.4350208412000001</v>
      </c>
      <c r="C19852">
        <v>-1.6577350647</v>
      </c>
      <c r="D19852">
        <v>-0.56614765789999999</v>
      </c>
    </row>
    <row r="19853" spans="1:4" x14ac:dyDescent="0.25">
      <c r="A19853">
        <v>19.850999999999999</v>
      </c>
      <c r="B19853">
        <v>-1.4284797730000001</v>
      </c>
      <c r="C19853">
        <v>-1.636822757</v>
      </c>
      <c r="D19853">
        <v>-0.58309079909999995</v>
      </c>
    </row>
    <row r="19854" spans="1:4" x14ac:dyDescent="0.25">
      <c r="A19854">
        <v>19.852</v>
      </c>
      <c r="B19854">
        <v>-1.4252957802999999</v>
      </c>
      <c r="C19854">
        <v>-1.616094914</v>
      </c>
      <c r="D19854">
        <v>-0.60476782790000005</v>
      </c>
    </row>
    <row r="19855" spans="1:4" x14ac:dyDescent="0.25">
      <c r="A19855">
        <v>19.853000000000002</v>
      </c>
      <c r="B19855">
        <v>-1.4236914226999999</v>
      </c>
      <c r="C19855">
        <v>-1.5962704712</v>
      </c>
      <c r="D19855">
        <v>-0.62776932289999998</v>
      </c>
    </row>
    <row r="19856" spans="1:4" x14ac:dyDescent="0.25">
      <c r="A19856">
        <v>19.853999999999999</v>
      </c>
      <c r="B19856">
        <v>-1.4225007316</v>
      </c>
      <c r="C19856">
        <v>-1.5779730469</v>
      </c>
      <c r="D19856">
        <v>-0.64791674349999995</v>
      </c>
    </row>
    <row r="19857" spans="1:4" x14ac:dyDescent="0.25">
      <c r="A19857">
        <v>19.855</v>
      </c>
      <c r="B19857">
        <v>-1.4218431011999999</v>
      </c>
      <c r="C19857">
        <v>-1.5616902978</v>
      </c>
      <c r="D19857">
        <v>-0.66232539020000003</v>
      </c>
    </row>
    <row r="19858" spans="1:4" x14ac:dyDescent="0.25">
      <c r="A19858">
        <v>19.856000000000002</v>
      </c>
      <c r="B19858">
        <v>-1.4217951983999999</v>
      </c>
      <c r="C19858">
        <v>-1.5477454537999999</v>
      </c>
      <c r="D19858">
        <v>-0.67025300519999997</v>
      </c>
    </row>
    <row r="19859" spans="1:4" x14ac:dyDescent="0.25">
      <c r="A19859">
        <v>19.856999999999999</v>
      </c>
      <c r="B19859">
        <v>-1.4216993329000001</v>
      </c>
      <c r="C19859">
        <v>-1.5363146985</v>
      </c>
      <c r="D19859">
        <v>-0.67243797360000002</v>
      </c>
    </row>
    <row r="19860" spans="1:4" x14ac:dyDescent="0.25">
      <c r="A19860">
        <v>19.858000000000001</v>
      </c>
      <c r="B19860">
        <v>-1.4212159982000001</v>
      </c>
      <c r="C19860">
        <v>-1.5275499387</v>
      </c>
      <c r="D19860">
        <v>-0.67014309750000001</v>
      </c>
    </row>
    <row r="19861" spans="1:4" x14ac:dyDescent="0.25">
      <c r="A19861">
        <v>19.859000000000002</v>
      </c>
      <c r="B19861">
        <v>-1.4212431796</v>
      </c>
      <c r="C19861">
        <v>-1.5216058254</v>
      </c>
      <c r="D19861">
        <v>-0.66476685410000003</v>
      </c>
    </row>
    <row r="19862" spans="1:4" x14ac:dyDescent="0.25">
      <c r="A19862">
        <v>19.86</v>
      </c>
      <c r="B19862">
        <v>-1.4233372172000001</v>
      </c>
      <c r="C19862">
        <v>-1.5185907541000001</v>
      </c>
      <c r="D19862">
        <v>-0.6577039334</v>
      </c>
    </row>
    <row r="19863" spans="1:4" x14ac:dyDescent="0.25">
      <c r="A19863">
        <v>19.861000000000001</v>
      </c>
      <c r="B19863">
        <v>-1.4282213002999999</v>
      </c>
      <c r="C19863">
        <v>-1.5185645941999999</v>
      </c>
      <c r="D19863">
        <v>-0.65044094590000001</v>
      </c>
    </row>
    <row r="19864" spans="1:4" x14ac:dyDescent="0.25">
      <c r="A19864">
        <v>19.861999999999998</v>
      </c>
      <c r="B19864">
        <v>-1.4355837209</v>
      </c>
      <c r="C19864">
        <v>-1.5215384492999999</v>
      </c>
      <c r="D19864">
        <v>-0.64472838109999997</v>
      </c>
    </row>
    <row r="19865" spans="1:4" x14ac:dyDescent="0.25">
      <c r="A19865">
        <v>19.863</v>
      </c>
      <c r="B19865">
        <v>-1.4452106802</v>
      </c>
      <c r="C19865">
        <v>-1.5274761603</v>
      </c>
      <c r="D19865">
        <v>-0.6421439297</v>
      </c>
    </row>
    <row r="19866" spans="1:4" x14ac:dyDescent="0.25">
      <c r="A19866">
        <v>19.864000000000001</v>
      </c>
      <c r="B19866">
        <v>-1.4572795367</v>
      </c>
      <c r="C19866">
        <v>-1.5362624361999999</v>
      </c>
      <c r="D19866">
        <v>-0.64371690039999996</v>
      </c>
    </row>
    <row r="19867" spans="1:4" x14ac:dyDescent="0.25">
      <c r="A19867">
        <v>19.864999999999998</v>
      </c>
      <c r="B19867">
        <v>-1.4711467506</v>
      </c>
      <c r="C19867">
        <v>-1.5477854579000001</v>
      </c>
      <c r="D19867">
        <v>-0.64937163229999995</v>
      </c>
    </row>
    <row r="19868" spans="1:4" x14ac:dyDescent="0.25">
      <c r="A19868">
        <v>19.866</v>
      </c>
      <c r="B19868">
        <v>-1.4851946086000001</v>
      </c>
      <c r="C19868">
        <v>-1.5620018317</v>
      </c>
      <c r="D19868">
        <v>-0.65766969220000004</v>
      </c>
    </row>
    <row r="19869" spans="1:4" x14ac:dyDescent="0.25">
      <c r="A19869">
        <v>19.867000000000001</v>
      </c>
      <c r="B19869">
        <v>-1.4979688257999999</v>
      </c>
      <c r="C19869">
        <v>-1.5786718382</v>
      </c>
      <c r="D19869">
        <v>-0.66670463960000004</v>
      </c>
    </row>
    <row r="19870" spans="1:4" x14ac:dyDescent="0.25">
      <c r="A19870">
        <v>19.867999999999999</v>
      </c>
      <c r="B19870">
        <v>-1.5081286143999999</v>
      </c>
      <c r="C19870">
        <v>-1.5972291512000001</v>
      </c>
      <c r="D19870">
        <v>-0.67423353190000002</v>
      </c>
    </row>
    <row r="19871" spans="1:4" x14ac:dyDescent="0.25">
      <c r="A19871">
        <v>19.869</v>
      </c>
      <c r="B19871">
        <v>-1.5147207763999999</v>
      </c>
      <c r="C19871">
        <v>-1.6170052515</v>
      </c>
      <c r="D19871">
        <v>-0.67734569820000001</v>
      </c>
    </row>
    <row r="19872" spans="1:4" x14ac:dyDescent="0.25">
      <c r="A19872">
        <v>19.87</v>
      </c>
      <c r="B19872">
        <v>-1.5182889462</v>
      </c>
      <c r="C19872">
        <v>-1.6373412445</v>
      </c>
      <c r="D19872">
        <v>-0.67397604430000002</v>
      </c>
    </row>
    <row r="19873" spans="1:4" x14ac:dyDescent="0.25">
      <c r="A19873">
        <v>19.870999999999999</v>
      </c>
      <c r="B19873">
        <v>-1.52043521</v>
      </c>
      <c r="C19873">
        <v>-1.6575726142</v>
      </c>
      <c r="D19873">
        <v>-0.66448529010000001</v>
      </c>
    </row>
    <row r="19874" spans="1:4" x14ac:dyDescent="0.25">
      <c r="A19874">
        <v>19.872</v>
      </c>
      <c r="B19874">
        <v>-1.5223550411</v>
      </c>
      <c r="C19874">
        <v>-1.6770890243000001</v>
      </c>
      <c r="D19874">
        <v>-0.65065321639999996</v>
      </c>
    </row>
    <row r="19875" spans="1:4" x14ac:dyDescent="0.25">
      <c r="A19875">
        <v>19.873000000000001</v>
      </c>
      <c r="B19875">
        <v>-1.5243613015999999</v>
      </c>
      <c r="C19875">
        <v>-1.6953462234000001</v>
      </c>
      <c r="D19875">
        <v>-0.63392889649999995</v>
      </c>
    </row>
    <row r="19876" spans="1:4" x14ac:dyDescent="0.25">
      <c r="A19876">
        <v>19.873999999999999</v>
      </c>
      <c r="B19876">
        <v>-1.5260636597999999</v>
      </c>
      <c r="C19876">
        <v>-1.7118746108</v>
      </c>
      <c r="D19876">
        <v>-0.61500665970000001</v>
      </c>
    </row>
    <row r="19877" spans="1:4" x14ac:dyDescent="0.25">
      <c r="A19877">
        <v>19.875</v>
      </c>
      <c r="B19877">
        <v>-1.5268137556000001</v>
      </c>
      <c r="C19877">
        <v>-1.7263891291</v>
      </c>
      <c r="D19877">
        <v>-0.59480666849999997</v>
      </c>
    </row>
    <row r="19878" spans="1:4" x14ac:dyDescent="0.25">
      <c r="A19878">
        <v>19.876000000000001</v>
      </c>
      <c r="B19878">
        <v>-1.5269008298</v>
      </c>
      <c r="C19878">
        <v>-1.7388000750999999</v>
      </c>
      <c r="D19878">
        <v>-0.57568564450000004</v>
      </c>
    </row>
    <row r="19879" spans="1:4" x14ac:dyDescent="0.25">
      <c r="A19879">
        <v>19.876999999999999</v>
      </c>
      <c r="B19879">
        <v>-1.5276542023999999</v>
      </c>
      <c r="C19879">
        <v>-1.7491104757</v>
      </c>
      <c r="D19879">
        <v>-0.5608312084</v>
      </c>
    </row>
    <row r="19880" spans="1:4" x14ac:dyDescent="0.25">
      <c r="A19880">
        <v>19.878</v>
      </c>
      <c r="B19880">
        <v>-1.5297420555000001</v>
      </c>
      <c r="C19880">
        <v>-1.7572975351</v>
      </c>
      <c r="D19880">
        <v>-0.55218167129999995</v>
      </c>
    </row>
    <row r="19881" spans="1:4" x14ac:dyDescent="0.25">
      <c r="A19881">
        <v>19.879000000000001</v>
      </c>
      <c r="B19881">
        <v>-1.5327297349</v>
      </c>
      <c r="C19881">
        <v>-1.7632206775000001</v>
      </c>
      <c r="D19881">
        <v>-0.54914722999999999</v>
      </c>
    </row>
    <row r="19882" spans="1:4" x14ac:dyDescent="0.25">
      <c r="A19882">
        <v>19.88</v>
      </c>
      <c r="B19882">
        <v>-1.5358531063</v>
      </c>
      <c r="C19882">
        <v>-1.7666933023</v>
      </c>
      <c r="D19882">
        <v>-0.54954391319999996</v>
      </c>
    </row>
    <row r="19883" spans="1:4" x14ac:dyDescent="0.25">
      <c r="A19883">
        <v>19.881</v>
      </c>
      <c r="B19883">
        <v>-1.5375244031999999</v>
      </c>
      <c r="C19883">
        <v>-1.7676108383</v>
      </c>
      <c r="D19883">
        <v>-0.55108470239999996</v>
      </c>
    </row>
    <row r="19884" spans="1:4" x14ac:dyDescent="0.25">
      <c r="A19884">
        <v>19.882000000000001</v>
      </c>
      <c r="B19884">
        <v>-1.5355008086999999</v>
      </c>
      <c r="C19884">
        <v>-1.7659788916000001</v>
      </c>
      <c r="D19884">
        <v>-0.55207119999999998</v>
      </c>
    </row>
    <row r="19885" spans="1:4" x14ac:dyDescent="0.25">
      <c r="A19885">
        <v>19.882999999999999</v>
      </c>
      <c r="B19885">
        <v>-1.5284738173000001</v>
      </c>
      <c r="C19885">
        <v>-1.7618269455</v>
      </c>
      <c r="D19885">
        <v>-0.55195476779999997</v>
      </c>
    </row>
    <row r="19886" spans="1:4" x14ac:dyDescent="0.25">
      <c r="A19886">
        <v>19.884</v>
      </c>
      <c r="B19886">
        <v>-1.5170422047000001</v>
      </c>
      <c r="C19886">
        <v>-1.7551049603</v>
      </c>
      <c r="D19886">
        <v>-0.55156329609999999</v>
      </c>
    </row>
    <row r="19887" spans="1:4" x14ac:dyDescent="0.25">
      <c r="A19887">
        <v>19.885000000000002</v>
      </c>
      <c r="B19887">
        <v>-1.5034307269</v>
      </c>
      <c r="C19887">
        <v>-1.7458141867999999</v>
      </c>
      <c r="D19887">
        <v>-0.55256640099999998</v>
      </c>
    </row>
    <row r="19888" spans="1:4" x14ac:dyDescent="0.25">
      <c r="A19888">
        <v>19.885999999999999</v>
      </c>
      <c r="B19888">
        <v>-1.4895344206000001</v>
      </c>
      <c r="C19888">
        <v>-1.7341775396000001</v>
      </c>
      <c r="D19888">
        <v>-0.55583777349999997</v>
      </c>
    </row>
    <row r="19889" spans="1:4" x14ac:dyDescent="0.25">
      <c r="A19889">
        <v>19.887</v>
      </c>
      <c r="B19889">
        <v>-1.4754264975</v>
      </c>
      <c r="C19889">
        <v>-1.7205209462</v>
      </c>
      <c r="D19889">
        <v>-0.56071927909999997</v>
      </c>
    </row>
    <row r="19890" spans="1:4" x14ac:dyDescent="0.25">
      <c r="A19890">
        <v>19.888000000000002</v>
      </c>
      <c r="B19890">
        <v>-1.4607249862</v>
      </c>
      <c r="C19890">
        <v>-1.7051409383</v>
      </c>
      <c r="D19890">
        <v>-0.56676335349999996</v>
      </c>
    </row>
    <row r="19891" spans="1:4" x14ac:dyDescent="0.25">
      <c r="A19891">
        <v>19.888999999999999</v>
      </c>
      <c r="B19891">
        <v>-1.4460642634</v>
      </c>
      <c r="C19891">
        <v>-1.6883403178</v>
      </c>
      <c r="D19891">
        <v>-0.5752668527</v>
      </c>
    </row>
    <row r="19892" spans="1:4" x14ac:dyDescent="0.25">
      <c r="A19892">
        <v>19.89</v>
      </c>
      <c r="B19892">
        <v>-1.4323306229999999</v>
      </c>
      <c r="C19892">
        <v>-1.6704898413</v>
      </c>
      <c r="D19892">
        <v>-0.58842339929999998</v>
      </c>
    </row>
    <row r="19893" spans="1:4" x14ac:dyDescent="0.25">
      <c r="A19893">
        <v>19.890999999999998</v>
      </c>
      <c r="B19893">
        <v>-1.419877477</v>
      </c>
      <c r="C19893">
        <v>-1.6520731089</v>
      </c>
      <c r="D19893">
        <v>-0.60740220749999996</v>
      </c>
    </row>
    <row r="19894" spans="1:4" x14ac:dyDescent="0.25">
      <c r="A19894">
        <v>19.891999999999999</v>
      </c>
      <c r="B19894">
        <v>-1.4086243316</v>
      </c>
      <c r="C19894">
        <v>-1.6337163750000001</v>
      </c>
      <c r="D19894">
        <v>-0.63171052049999998</v>
      </c>
    </row>
    <row r="19895" spans="1:4" x14ac:dyDescent="0.25">
      <c r="A19895">
        <v>19.893000000000001</v>
      </c>
      <c r="B19895">
        <v>-1.3980454723</v>
      </c>
      <c r="C19895">
        <v>-1.6161702566</v>
      </c>
      <c r="D19895">
        <v>-0.65924139739999998</v>
      </c>
    </row>
    <row r="19896" spans="1:4" x14ac:dyDescent="0.25">
      <c r="A19896">
        <v>19.893999999999998</v>
      </c>
      <c r="B19896">
        <v>-1.3880488258000001</v>
      </c>
      <c r="C19896">
        <v>-1.6001843796999999</v>
      </c>
      <c r="D19896">
        <v>-0.686443884</v>
      </c>
    </row>
    <row r="19897" spans="1:4" x14ac:dyDescent="0.25">
      <c r="A19897">
        <v>19.895</v>
      </c>
      <c r="B19897">
        <v>-1.3799980702000001</v>
      </c>
      <c r="C19897">
        <v>-1.5863721688000001</v>
      </c>
      <c r="D19897">
        <v>-0.70998006979999995</v>
      </c>
    </row>
    <row r="19898" spans="1:4" x14ac:dyDescent="0.25">
      <c r="A19898">
        <v>19.896000000000001</v>
      </c>
      <c r="B19898">
        <v>-1.3753693575999999</v>
      </c>
      <c r="C19898">
        <v>-1.5751427138</v>
      </c>
      <c r="D19898">
        <v>-0.7278520798</v>
      </c>
    </row>
    <row r="19899" spans="1:4" x14ac:dyDescent="0.25">
      <c r="A19899">
        <v>19.896999999999998</v>
      </c>
      <c r="B19899">
        <v>-1.374237411</v>
      </c>
      <c r="C19899">
        <v>-1.5667230371</v>
      </c>
      <c r="D19899">
        <v>-0.73895564609999997</v>
      </c>
    </row>
    <row r="19900" spans="1:4" x14ac:dyDescent="0.25">
      <c r="A19900">
        <v>19.898</v>
      </c>
      <c r="B19900">
        <v>-1.3760182925</v>
      </c>
      <c r="C19900">
        <v>-1.561250963</v>
      </c>
      <c r="D19900">
        <v>-0.74360708740000003</v>
      </c>
    </row>
    <row r="19901" spans="1:4" x14ac:dyDescent="0.25">
      <c r="A19901">
        <v>19.899000000000001</v>
      </c>
      <c r="B19901">
        <v>-1.3806685526</v>
      </c>
      <c r="C19901">
        <v>-1.5587113938999999</v>
      </c>
      <c r="D19901">
        <v>-0.74414908310000005</v>
      </c>
    </row>
    <row r="19902" spans="1:4" x14ac:dyDescent="0.25">
      <c r="A19902">
        <v>19.899999999999999</v>
      </c>
      <c r="B19902">
        <v>-1.3883527892</v>
      </c>
      <c r="C19902">
        <v>-1.5589266181999999</v>
      </c>
      <c r="D19902">
        <v>-0.74346697309999998</v>
      </c>
    </row>
    <row r="19903" spans="1:4" x14ac:dyDescent="0.25">
      <c r="A19903">
        <v>19.901</v>
      </c>
      <c r="B19903">
        <v>-1.3986877428</v>
      </c>
      <c r="C19903">
        <v>-1.5617638874999999</v>
      </c>
      <c r="D19903">
        <v>-0.74338034320000002</v>
      </c>
    </row>
    <row r="19904" spans="1:4" x14ac:dyDescent="0.25">
      <c r="A19904">
        <v>19.902000000000001</v>
      </c>
      <c r="B19904">
        <v>-1.4116326122</v>
      </c>
      <c r="C19904">
        <v>-1.5670880142000001</v>
      </c>
      <c r="D19904">
        <v>-0.7451555446</v>
      </c>
    </row>
    <row r="19905" spans="1:4" x14ac:dyDescent="0.25">
      <c r="A19905">
        <v>19.902999999999999</v>
      </c>
      <c r="B19905">
        <v>-1.4277919968999999</v>
      </c>
      <c r="C19905">
        <v>-1.5746550488</v>
      </c>
      <c r="D19905">
        <v>-0.75013227429999996</v>
      </c>
    </row>
    <row r="19906" spans="1:4" x14ac:dyDescent="0.25">
      <c r="A19906">
        <v>19.904</v>
      </c>
      <c r="B19906">
        <v>-1.4470967722999999</v>
      </c>
      <c r="C19906">
        <v>-1.5843120331</v>
      </c>
      <c r="D19906">
        <v>-0.75919853790000003</v>
      </c>
    </row>
    <row r="19907" spans="1:4" x14ac:dyDescent="0.25">
      <c r="A19907">
        <v>19.905000000000001</v>
      </c>
      <c r="B19907">
        <v>-1.4684207486</v>
      </c>
      <c r="C19907">
        <v>-1.5960115395000001</v>
      </c>
      <c r="D19907">
        <v>-0.77242727369999997</v>
      </c>
    </row>
    <row r="19908" spans="1:4" x14ac:dyDescent="0.25">
      <c r="A19908">
        <v>19.905999999999999</v>
      </c>
      <c r="B19908">
        <v>-1.4901912327</v>
      </c>
      <c r="C19908">
        <v>-1.6096453785</v>
      </c>
      <c r="D19908">
        <v>-0.78875042750000002</v>
      </c>
    </row>
    <row r="19909" spans="1:4" x14ac:dyDescent="0.25">
      <c r="A19909">
        <v>19.907</v>
      </c>
      <c r="B19909">
        <v>-1.5104004771999999</v>
      </c>
      <c r="C19909">
        <v>-1.6250559762000001</v>
      </c>
      <c r="D19909">
        <v>-0.80571200089999995</v>
      </c>
    </row>
    <row r="19910" spans="1:4" x14ac:dyDescent="0.25">
      <c r="A19910">
        <v>19.908000000000001</v>
      </c>
      <c r="B19910">
        <v>-1.5265661632</v>
      </c>
      <c r="C19910">
        <v>-1.6420126709</v>
      </c>
      <c r="D19910">
        <v>-0.81999212539999999</v>
      </c>
    </row>
    <row r="19911" spans="1:4" x14ac:dyDescent="0.25">
      <c r="A19911">
        <v>19.908999999999999</v>
      </c>
      <c r="B19911">
        <v>-1.5374305053999999</v>
      </c>
      <c r="C19911">
        <v>-1.6601267376</v>
      </c>
      <c r="D19911">
        <v>-0.82876328050000003</v>
      </c>
    </row>
    <row r="19912" spans="1:4" x14ac:dyDescent="0.25">
      <c r="A19912">
        <v>19.91</v>
      </c>
      <c r="B19912">
        <v>-1.5442177775000001</v>
      </c>
      <c r="C19912">
        <v>-1.6788262945000001</v>
      </c>
      <c r="D19912">
        <v>-0.83109241840000003</v>
      </c>
    </row>
    <row r="19913" spans="1:4" x14ac:dyDescent="0.25">
      <c r="A19913">
        <v>19.911000000000001</v>
      </c>
      <c r="B19913">
        <v>-1.5488478044</v>
      </c>
      <c r="C19913">
        <v>-1.6973447477000001</v>
      </c>
      <c r="D19913">
        <v>-0.82733937189999995</v>
      </c>
    </row>
    <row r="19914" spans="1:4" x14ac:dyDescent="0.25">
      <c r="A19914">
        <v>19.911999999999999</v>
      </c>
      <c r="B19914">
        <v>-1.5522964742000001</v>
      </c>
      <c r="C19914">
        <v>-1.7147904563</v>
      </c>
      <c r="D19914">
        <v>-0.81724576859999998</v>
      </c>
    </row>
    <row r="19915" spans="1:4" x14ac:dyDescent="0.25">
      <c r="A19915">
        <v>19.913</v>
      </c>
      <c r="B19915">
        <v>-1.5552561251999999</v>
      </c>
      <c r="C19915">
        <v>-1.7303127881</v>
      </c>
      <c r="D19915">
        <v>-0.80075758070000003</v>
      </c>
    </row>
    <row r="19916" spans="1:4" x14ac:dyDescent="0.25">
      <c r="A19916">
        <v>19.914000000000001</v>
      </c>
      <c r="B19916">
        <v>-1.5582782368000001</v>
      </c>
      <c r="C19916">
        <v>-1.7432332965999999</v>
      </c>
      <c r="D19916">
        <v>-0.77935927599999999</v>
      </c>
    </row>
    <row r="19917" spans="1:4" x14ac:dyDescent="0.25">
      <c r="A19917">
        <v>19.914999999999999</v>
      </c>
      <c r="B19917">
        <v>-1.5612967341999999</v>
      </c>
      <c r="C19917">
        <v>-1.7531096074000001</v>
      </c>
      <c r="D19917">
        <v>-0.75511116629999997</v>
      </c>
    </row>
    <row r="19918" spans="1:4" x14ac:dyDescent="0.25">
      <c r="A19918">
        <v>19.916</v>
      </c>
      <c r="B19918">
        <v>-1.5646342704</v>
      </c>
      <c r="C19918">
        <v>-1.7597784384999999</v>
      </c>
      <c r="D19918">
        <v>-0.73101755369999999</v>
      </c>
    </row>
    <row r="19919" spans="1:4" x14ac:dyDescent="0.25">
      <c r="A19919">
        <v>19.917000000000002</v>
      </c>
      <c r="B19919">
        <v>-1.5693237563</v>
      </c>
      <c r="C19919">
        <v>-1.7633451197000001</v>
      </c>
      <c r="D19919">
        <v>-0.71109923890000004</v>
      </c>
    </row>
    <row r="19920" spans="1:4" x14ac:dyDescent="0.25">
      <c r="A19920">
        <v>19.917999999999999</v>
      </c>
      <c r="B19920">
        <v>-1.5753476234999999</v>
      </c>
      <c r="C19920">
        <v>-1.7640611284000001</v>
      </c>
      <c r="D19920">
        <v>-0.69758247200000001</v>
      </c>
    </row>
    <row r="19921" spans="1:4" x14ac:dyDescent="0.25">
      <c r="A19921">
        <v>19.919</v>
      </c>
      <c r="B19921">
        <v>-1.5814437498</v>
      </c>
      <c r="C19921">
        <v>-1.7621525628000001</v>
      </c>
      <c r="D19921">
        <v>-0.68962277019999996</v>
      </c>
    </row>
    <row r="19922" spans="1:4" x14ac:dyDescent="0.25">
      <c r="A19922">
        <v>19.920000000000002</v>
      </c>
      <c r="B19922">
        <v>-1.5869159985000001</v>
      </c>
      <c r="C19922">
        <v>-1.7577903828999999</v>
      </c>
      <c r="D19922">
        <v>-0.68509649100000003</v>
      </c>
    </row>
    <row r="19923" spans="1:4" x14ac:dyDescent="0.25">
      <c r="A19923">
        <v>19.920999999999999</v>
      </c>
      <c r="B19923">
        <v>-1.5912597401999999</v>
      </c>
      <c r="C19923">
        <v>-1.751172996</v>
      </c>
      <c r="D19923">
        <v>-0.68153427099999997</v>
      </c>
    </row>
    <row r="19924" spans="1:4" x14ac:dyDescent="0.25">
      <c r="A19924">
        <v>19.922000000000001</v>
      </c>
      <c r="B19924">
        <v>-1.5930621249000001</v>
      </c>
      <c r="C19924">
        <v>-1.742519817</v>
      </c>
      <c r="D19924">
        <v>-0.67659352900000003</v>
      </c>
    </row>
    <row r="19925" spans="1:4" x14ac:dyDescent="0.25">
      <c r="A19925">
        <v>19.922999999999998</v>
      </c>
      <c r="B19925">
        <v>-1.5914394195999999</v>
      </c>
      <c r="C19925">
        <v>-1.7319952059999999</v>
      </c>
      <c r="D19925">
        <v>-0.66937127929999996</v>
      </c>
    </row>
    <row r="19926" spans="1:4" x14ac:dyDescent="0.25">
      <c r="A19926">
        <v>19.923999999999999</v>
      </c>
      <c r="B19926">
        <v>-1.5867994269000001</v>
      </c>
      <c r="C19926">
        <v>-1.7196851319999999</v>
      </c>
      <c r="D19926">
        <v>-0.6601663418</v>
      </c>
    </row>
    <row r="19927" spans="1:4" x14ac:dyDescent="0.25">
      <c r="A19927">
        <v>19.925000000000001</v>
      </c>
      <c r="B19927">
        <v>-1.5795121047</v>
      </c>
      <c r="C19927">
        <v>-1.7056510398</v>
      </c>
      <c r="D19927">
        <v>-0.64976215640000001</v>
      </c>
    </row>
    <row r="19928" spans="1:4" x14ac:dyDescent="0.25">
      <c r="A19928">
        <v>19.925999999999998</v>
      </c>
      <c r="B19928">
        <v>-1.5693203679000001</v>
      </c>
      <c r="C19928">
        <v>-1.6900772255000001</v>
      </c>
      <c r="D19928">
        <v>-0.63881037760000003</v>
      </c>
    </row>
    <row r="19929" spans="1:4" x14ac:dyDescent="0.25">
      <c r="A19929">
        <v>19.927</v>
      </c>
      <c r="B19929">
        <v>-1.5560153242000001</v>
      </c>
      <c r="C19929">
        <v>-1.6733118583</v>
      </c>
      <c r="D19929">
        <v>-0.62710669919999995</v>
      </c>
    </row>
    <row r="19930" spans="1:4" x14ac:dyDescent="0.25">
      <c r="A19930">
        <v>19.928000000000001</v>
      </c>
      <c r="B19930">
        <v>-1.5400341442000001</v>
      </c>
      <c r="C19930">
        <v>-1.6556834298000001</v>
      </c>
      <c r="D19930">
        <v>-0.61472532879999997</v>
      </c>
    </row>
    <row r="19931" spans="1:4" x14ac:dyDescent="0.25">
      <c r="A19931">
        <v>19.928999999999998</v>
      </c>
      <c r="B19931">
        <v>-1.5224171915</v>
      </c>
      <c r="C19931">
        <v>-1.6374262521</v>
      </c>
      <c r="D19931">
        <v>-0.60328129419999998</v>
      </c>
    </row>
    <row r="19932" spans="1:4" x14ac:dyDescent="0.25">
      <c r="A19932">
        <v>19.93</v>
      </c>
      <c r="B19932">
        <v>-1.5048197592999999</v>
      </c>
      <c r="C19932">
        <v>-1.6187988058</v>
      </c>
      <c r="D19932">
        <v>-0.5953636725</v>
      </c>
    </row>
    <row r="19933" spans="1:4" x14ac:dyDescent="0.25">
      <c r="A19933">
        <v>19.931000000000001</v>
      </c>
      <c r="B19933">
        <v>-1.4892162283999999</v>
      </c>
      <c r="C19933">
        <v>-1.6002097364000001</v>
      </c>
      <c r="D19933">
        <v>-0.59303965670000003</v>
      </c>
    </row>
    <row r="19934" spans="1:4" x14ac:dyDescent="0.25">
      <c r="A19934">
        <v>19.931999999999999</v>
      </c>
      <c r="B19934">
        <v>-1.4767458787000001</v>
      </c>
      <c r="C19934">
        <v>-1.5821708656</v>
      </c>
      <c r="D19934">
        <v>-0.59676397650000002</v>
      </c>
    </row>
    <row r="19935" spans="1:4" x14ac:dyDescent="0.25">
      <c r="A19935">
        <v>19.933</v>
      </c>
      <c r="B19935">
        <v>-1.4670780438</v>
      </c>
      <c r="C19935">
        <v>-1.5651507792999999</v>
      </c>
      <c r="D19935">
        <v>-0.60545009979999997</v>
      </c>
    </row>
    <row r="19936" spans="1:4" x14ac:dyDescent="0.25">
      <c r="A19936">
        <v>19.934000000000001</v>
      </c>
      <c r="B19936">
        <v>-1.4591163599000001</v>
      </c>
      <c r="C19936">
        <v>-1.549634328</v>
      </c>
      <c r="D19936">
        <v>-0.61682734250000004</v>
      </c>
    </row>
    <row r="19937" spans="1:4" x14ac:dyDescent="0.25">
      <c r="A19937">
        <v>19.934999999999999</v>
      </c>
      <c r="B19937">
        <v>-1.4523818937999999</v>
      </c>
      <c r="C19937">
        <v>-1.5361324794</v>
      </c>
      <c r="D19937">
        <v>-0.62839592850000003</v>
      </c>
    </row>
    <row r="19938" spans="1:4" x14ac:dyDescent="0.25">
      <c r="A19938">
        <v>19.936</v>
      </c>
      <c r="B19938">
        <v>-1.446893105</v>
      </c>
      <c r="C19938">
        <v>-1.5249439086000001</v>
      </c>
      <c r="D19938">
        <v>-0.63829543030000002</v>
      </c>
    </row>
    <row r="19939" spans="1:4" x14ac:dyDescent="0.25">
      <c r="A19939">
        <v>19.937000000000001</v>
      </c>
      <c r="B19939">
        <v>-1.4420791712000001</v>
      </c>
      <c r="C19939">
        <v>-1.5161140198</v>
      </c>
      <c r="D19939">
        <v>-0.64499338230000003</v>
      </c>
    </row>
    <row r="19940" spans="1:4" x14ac:dyDescent="0.25">
      <c r="A19940">
        <v>19.937999999999999</v>
      </c>
      <c r="B19940">
        <v>-1.4375174714000001</v>
      </c>
      <c r="C19940">
        <v>-1.5096901943000001</v>
      </c>
      <c r="D19940">
        <v>-0.64786969059999999</v>
      </c>
    </row>
    <row r="19941" spans="1:4" x14ac:dyDescent="0.25">
      <c r="A19941">
        <v>19.939</v>
      </c>
      <c r="B19941">
        <v>-1.4338210766999999</v>
      </c>
      <c r="C19941">
        <v>-1.5058172181</v>
      </c>
      <c r="D19941">
        <v>-0.64806217030000002</v>
      </c>
    </row>
    <row r="19942" spans="1:4" x14ac:dyDescent="0.25">
      <c r="A19942">
        <v>19.940000000000001</v>
      </c>
      <c r="B19942">
        <v>-1.4320077973000001</v>
      </c>
      <c r="C19942">
        <v>-1.5046341336</v>
      </c>
      <c r="D19942">
        <v>-0.64763641000000005</v>
      </c>
    </row>
    <row r="19943" spans="1:4" x14ac:dyDescent="0.25">
      <c r="A19943">
        <v>19.940999999999999</v>
      </c>
      <c r="B19943">
        <v>-1.4327794215</v>
      </c>
      <c r="C19943">
        <v>-1.5062628218</v>
      </c>
      <c r="D19943">
        <v>-0.64830436229999999</v>
      </c>
    </row>
    <row r="19944" spans="1:4" x14ac:dyDescent="0.25">
      <c r="A19944">
        <v>19.942</v>
      </c>
      <c r="B19944">
        <v>-1.4369407934</v>
      </c>
      <c r="C19944">
        <v>-1.5108341262</v>
      </c>
      <c r="D19944">
        <v>-0.65188981300000004</v>
      </c>
    </row>
    <row r="19945" spans="1:4" x14ac:dyDescent="0.25">
      <c r="A19945">
        <v>19.943000000000001</v>
      </c>
      <c r="B19945">
        <v>-1.4456527371000001</v>
      </c>
      <c r="C19945">
        <v>-1.5184379988000001</v>
      </c>
      <c r="D19945">
        <v>-0.66117154759999996</v>
      </c>
    </row>
    <row r="19946" spans="1:4" x14ac:dyDescent="0.25">
      <c r="A19946">
        <v>19.943999999999999</v>
      </c>
      <c r="B19946">
        <v>-1.4591171597999999</v>
      </c>
      <c r="C19946">
        <v>-1.5290507831</v>
      </c>
      <c r="D19946">
        <v>-0.67848304280000005</v>
      </c>
    </row>
    <row r="19947" spans="1:4" x14ac:dyDescent="0.25">
      <c r="A19947">
        <v>19.945</v>
      </c>
      <c r="B19947">
        <v>-1.4758232965</v>
      </c>
      <c r="C19947">
        <v>-1.5425519301999999</v>
      </c>
      <c r="D19947">
        <v>-0.70406662249999996</v>
      </c>
    </row>
    <row r="19948" spans="1:4" x14ac:dyDescent="0.25">
      <c r="A19948">
        <v>19.946000000000002</v>
      </c>
      <c r="B19948">
        <v>-1.4935537332</v>
      </c>
      <c r="C19948">
        <v>-1.5587756908999999</v>
      </c>
      <c r="D19948">
        <v>-0.73576170929999996</v>
      </c>
    </row>
    <row r="19949" spans="1:4" x14ac:dyDescent="0.25">
      <c r="A19949">
        <v>19.946999999999999</v>
      </c>
      <c r="B19949">
        <v>-1.5105177670000001</v>
      </c>
      <c r="C19949">
        <v>-1.5774492521000001</v>
      </c>
      <c r="D19949">
        <v>-0.76986129209999998</v>
      </c>
    </row>
    <row r="19950" spans="1:4" x14ac:dyDescent="0.25">
      <c r="A19950">
        <v>19.948</v>
      </c>
      <c r="B19950">
        <v>-1.5257076620000001</v>
      </c>
      <c r="C19950">
        <v>-1.5981139880999999</v>
      </c>
      <c r="D19950">
        <v>-0.8026494716</v>
      </c>
    </row>
    <row r="19951" spans="1:4" x14ac:dyDescent="0.25">
      <c r="A19951">
        <v>19.949000000000002</v>
      </c>
      <c r="B19951">
        <v>-1.5389094415</v>
      </c>
      <c r="C19951">
        <v>-1.6201412493</v>
      </c>
      <c r="D19951">
        <v>-0.83119995250000001</v>
      </c>
    </row>
    <row r="19952" spans="1:4" x14ac:dyDescent="0.25">
      <c r="A19952">
        <v>19.95</v>
      </c>
      <c r="B19952">
        <v>-1.5504401949</v>
      </c>
      <c r="C19952">
        <v>-1.6427873747999999</v>
      </c>
      <c r="D19952">
        <v>-0.85401736390000005</v>
      </c>
    </row>
    <row r="19953" spans="1:4" x14ac:dyDescent="0.25">
      <c r="A19953">
        <v>19.951000000000001</v>
      </c>
      <c r="B19953">
        <v>-1.5609224826000001</v>
      </c>
      <c r="C19953">
        <v>-1.6652430216</v>
      </c>
      <c r="D19953">
        <v>-0.87142414359999998</v>
      </c>
    </row>
    <row r="19954" spans="1:4" x14ac:dyDescent="0.25">
      <c r="A19954">
        <v>19.952000000000002</v>
      </c>
      <c r="B19954">
        <v>-1.5707815272000001</v>
      </c>
      <c r="C19954">
        <v>-1.6866764847</v>
      </c>
      <c r="D19954">
        <v>-0.88377914980000005</v>
      </c>
    </row>
    <row r="19955" spans="1:4" x14ac:dyDescent="0.25">
      <c r="A19955">
        <v>19.952999999999999</v>
      </c>
      <c r="B19955">
        <v>-1.5793344974000001</v>
      </c>
      <c r="C19955">
        <v>-1.7063404836</v>
      </c>
      <c r="D19955">
        <v>-0.89007887750000003</v>
      </c>
    </row>
    <row r="19956" spans="1:4" x14ac:dyDescent="0.25">
      <c r="A19956">
        <v>19.954000000000001</v>
      </c>
      <c r="B19956">
        <v>-1.5853015507999999</v>
      </c>
      <c r="C19956">
        <v>-1.7237246841</v>
      </c>
      <c r="D19956">
        <v>-0.88959305430000002</v>
      </c>
    </row>
    <row r="19957" spans="1:4" x14ac:dyDescent="0.25">
      <c r="A19957">
        <v>19.954999999999998</v>
      </c>
      <c r="B19957">
        <v>-1.5885891948999999</v>
      </c>
      <c r="C19957">
        <v>-1.7384942678999999</v>
      </c>
      <c r="D19957">
        <v>-0.88352229149999995</v>
      </c>
    </row>
    <row r="19958" spans="1:4" x14ac:dyDescent="0.25">
      <c r="A19958">
        <v>19.956</v>
      </c>
      <c r="B19958">
        <v>-1.5906368987999999</v>
      </c>
      <c r="C19958">
        <v>-1.7502972627</v>
      </c>
      <c r="D19958">
        <v>-0.87507684880000003</v>
      </c>
    </row>
    <row r="19959" spans="1:4" x14ac:dyDescent="0.25">
      <c r="A19959">
        <v>19.957000000000001</v>
      </c>
      <c r="B19959">
        <v>-1.5928198949000001</v>
      </c>
      <c r="C19959">
        <v>-1.758858864</v>
      </c>
      <c r="D19959">
        <v>-0.86799573230000004</v>
      </c>
    </row>
    <row r="19960" spans="1:4" x14ac:dyDescent="0.25">
      <c r="A19960">
        <v>19.957999999999998</v>
      </c>
      <c r="B19960">
        <v>-1.5956480701</v>
      </c>
      <c r="C19960">
        <v>-1.7641579019</v>
      </c>
      <c r="D19960">
        <v>-0.86445102659999995</v>
      </c>
    </row>
    <row r="19961" spans="1:4" x14ac:dyDescent="0.25">
      <c r="A19961">
        <v>19.959</v>
      </c>
      <c r="B19961">
        <v>-1.5991768253</v>
      </c>
      <c r="C19961">
        <v>-1.7663473619000001</v>
      </c>
      <c r="D19961">
        <v>-0.86432463020000005</v>
      </c>
    </row>
    <row r="19962" spans="1:4" x14ac:dyDescent="0.25">
      <c r="A19962">
        <v>19.96</v>
      </c>
      <c r="B19962">
        <v>-1.6027879276999999</v>
      </c>
      <c r="C19962">
        <v>-1.7656506701000001</v>
      </c>
      <c r="D19962">
        <v>-0.86548852399999998</v>
      </c>
    </row>
    <row r="19963" spans="1:4" x14ac:dyDescent="0.25">
      <c r="A19963">
        <v>19.960999999999999</v>
      </c>
      <c r="B19963">
        <v>-1.6046254456</v>
      </c>
      <c r="C19963">
        <v>-1.762277257</v>
      </c>
      <c r="D19963">
        <v>-0.86455424189999996</v>
      </c>
    </row>
    <row r="19964" spans="1:4" x14ac:dyDescent="0.25">
      <c r="A19964">
        <v>19.962</v>
      </c>
      <c r="B19964">
        <v>-1.602038297</v>
      </c>
      <c r="C19964">
        <v>-1.7563214382000001</v>
      </c>
      <c r="D19964">
        <v>-0.85800214450000001</v>
      </c>
    </row>
    <row r="19965" spans="1:4" x14ac:dyDescent="0.25">
      <c r="A19965">
        <v>19.963000000000001</v>
      </c>
      <c r="B19965">
        <v>-1.5933556828</v>
      </c>
      <c r="C19965">
        <v>-1.7478262174000001</v>
      </c>
      <c r="D19965">
        <v>-0.84370820800000002</v>
      </c>
    </row>
    <row r="19966" spans="1:4" x14ac:dyDescent="0.25">
      <c r="A19966">
        <v>19.963999999999999</v>
      </c>
      <c r="B19966">
        <v>-1.5791794421000001</v>
      </c>
      <c r="C19966">
        <v>-1.7369046306</v>
      </c>
      <c r="D19966">
        <v>-0.82206292169999995</v>
      </c>
    </row>
    <row r="19967" spans="1:4" x14ac:dyDescent="0.25">
      <c r="A19967">
        <v>19.965</v>
      </c>
      <c r="B19967">
        <v>-1.5618179132000001</v>
      </c>
      <c r="C19967">
        <v>-1.7237972519</v>
      </c>
      <c r="D19967">
        <v>-0.79553979880000003</v>
      </c>
    </row>
    <row r="19968" spans="1:4" x14ac:dyDescent="0.25">
      <c r="A19968">
        <v>19.966000000000001</v>
      </c>
      <c r="B19968">
        <v>-1.5436609808999999</v>
      </c>
      <c r="C19968">
        <v>-1.7088424366999999</v>
      </c>
      <c r="D19968">
        <v>-0.76712738690000004</v>
      </c>
    </row>
    <row r="19969" spans="1:4" x14ac:dyDescent="0.25">
      <c r="A19969">
        <v>19.966999999999999</v>
      </c>
      <c r="B19969">
        <v>-1.5256179196999999</v>
      </c>
      <c r="C19969">
        <v>-1.6922396478999999</v>
      </c>
      <c r="D19969">
        <v>-0.7389688338</v>
      </c>
    </row>
    <row r="19970" spans="1:4" x14ac:dyDescent="0.25">
      <c r="A19970">
        <v>19.968</v>
      </c>
      <c r="B19970">
        <v>-1.5072656095999999</v>
      </c>
      <c r="C19970">
        <v>-1.6739378926999999</v>
      </c>
      <c r="D19970">
        <v>-0.71257261189999999</v>
      </c>
    </row>
    <row r="19971" spans="1:4" x14ac:dyDescent="0.25">
      <c r="A19971">
        <v>19.969000000000001</v>
      </c>
      <c r="B19971">
        <v>-1.4885450684999999</v>
      </c>
      <c r="C19971">
        <v>-1.6539054553999999</v>
      </c>
      <c r="D19971">
        <v>-0.68983145219999997</v>
      </c>
    </row>
    <row r="19972" spans="1:4" x14ac:dyDescent="0.25">
      <c r="A19972">
        <v>19.97</v>
      </c>
      <c r="B19972">
        <v>-1.4704519503</v>
      </c>
      <c r="C19972">
        <v>-1.6323407575</v>
      </c>
      <c r="D19972">
        <v>-0.67296640809999997</v>
      </c>
    </row>
    <row r="19973" spans="1:4" x14ac:dyDescent="0.25">
      <c r="A19973">
        <v>19.971</v>
      </c>
      <c r="B19973">
        <v>-1.4541797545999999</v>
      </c>
      <c r="C19973">
        <v>-1.6096896763999999</v>
      </c>
      <c r="D19973">
        <v>-0.66335077580000001</v>
      </c>
    </row>
    <row r="19974" spans="1:4" x14ac:dyDescent="0.25">
      <c r="A19974">
        <v>19.972000000000001</v>
      </c>
      <c r="B19974">
        <v>-1.4401591878</v>
      </c>
      <c r="C19974">
        <v>-1.5865794605000001</v>
      </c>
      <c r="D19974">
        <v>-0.66047484400000001</v>
      </c>
    </row>
    <row r="19975" spans="1:4" x14ac:dyDescent="0.25">
      <c r="A19975">
        <v>19.972999999999999</v>
      </c>
      <c r="B19975">
        <v>-1.4282012928000001</v>
      </c>
      <c r="C19975">
        <v>-1.5636890717</v>
      </c>
      <c r="D19975">
        <v>-0.66221207839999996</v>
      </c>
    </row>
    <row r="19976" spans="1:4" x14ac:dyDescent="0.25">
      <c r="A19976">
        <v>19.974</v>
      </c>
      <c r="B19976">
        <v>-1.4181195541</v>
      </c>
      <c r="C19976">
        <v>-1.5417482223000001</v>
      </c>
      <c r="D19976">
        <v>-0.66533474699999995</v>
      </c>
    </row>
    <row r="19977" spans="1:4" x14ac:dyDescent="0.25">
      <c r="A19977">
        <v>19.975000000000001</v>
      </c>
      <c r="B19977">
        <v>-1.4102876709000001</v>
      </c>
      <c r="C19977">
        <v>-1.5215327259</v>
      </c>
      <c r="D19977">
        <v>-0.66627969310000001</v>
      </c>
    </row>
    <row r="19978" spans="1:4" x14ac:dyDescent="0.25">
      <c r="A19978">
        <v>19.975999999999999</v>
      </c>
      <c r="B19978">
        <v>-1.4057773863</v>
      </c>
      <c r="C19978">
        <v>-1.5036828901999999</v>
      </c>
      <c r="D19978">
        <v>-0.66326800320000001</v>
      </c>
    </row>
    <row r="19979" spans="1:4" x14ac:dyDescent="0.25">
      <c r="A19979">
        <v>19.977</v>
      </c>
      <c r="B19979">
        <v>-1.4049067235999999</v>
      </c>
      <c r="C19979">
        <v>-1.4885989119</v>
      </c>
      <c r="D19979">
        <v>-0.65669008039999999</v>
      </c>
    </row>
    <row r="19980" spans="1:4" x14ac:dyDescent="0.25">
      <c r="A19980">
        <v>19.978000000000002</v>
      </c>
      <c r="B19980">
        <v>-1.4066499171</v>
      </c>
      <c r="C19980">
        <v>-1.4765054800999999</v>
      </c>
      <c r="D19980">
        <v>-0.64741468820000003</v>
      </c>
    </row>
    <row r="19981" spans="1:4" x14ac:dyDescent="0.25">
      <c r="A19981">
        <v>19.978999999999999</v>
      </c>
      <c r="B19981">
        <v>-1.4103144465999999</v>
      </c>
      <c r="C19981">
        <v>-1.4675427908000001</v>
      </c>
      <c r="D19981">
        <v>-0.63645376040000001</v>
      </c>
    </row>
    <row r="19982" spans="1:4" x14ac:dyDescent="0.25">
      <c r="A19982">
        <v>19.98</v>
      </c>
      <c r="B19982">
        <v>-1.4161843464999999</v>
      </c>
      <c r="C19982">
        <v>-1.4618404734999999</v>
      </c>
      <c r="D19982">
        <v>-0.62559698519999996</v>
      </c>
    </row>
    <row r="19983" spans="1:4" x14ac:dyDescent="0.25">
      <c r="A19983">
        <v>19.981000000000002</v>
      </c>
      <c r="B19983">
        <v>-1.4241089313999999</v>
      </c>
      <c r="C19983">
        <v>-1.4595407249000001</v>
      </c>
      <c r="D19983">
        <v>-0.61700615049999996</v>
      </c>
    </row>
    <row r="19984" spans="1:4" x14ac:dyDescent="0.25">
      <c r="A19984">
        <v>19.981999999999999</v>
      </c>
      <c r="B19984">
        <v>-1.4337354123999999</v>
      </c>
      <c r="C19984">
        <v>-1.4608155892000001</v>
      </c>
      <c r="D19984">
        <v>-0.61287777659999998</v>
      </c>
    </row>
    <row r="19985" spans="1:4" x14ac:dyDescent="0.25">
      <c r="A19985">
        <v>19.983000000000001</v>
      </c>
      <c r="B19985">
        <v>-1.446301117</v>
      </c>
      <c r="C19985">
        <v>-1.4658441359000001</v>
      </c>
      <c r="D19985">
        <v>-0.61586749070000002</v>
      </c>
    </row>
    <row r="19986" spans="1:4" x14ac:dyDescent="0.25">
      <c r="A19986">
        <v>19.984000000000002</v>
      </c>
      <c r="B19986">
        <v>-1.4631931389999999</v>
      </c>
      <c r="C19986">
        <v>-1.4746545247</v>
      </c>
      <c r="D19986">
        <v>-0.62811050339999996</v>
      </c>
    </row>
    <row r="19987" spans="1:4" x14ac:dyDescent="0.25">
      <c r="A19987">
        <v>19.984999999999999</v>
      </c>
      <c r="B19987">
        <v>-1.4835215998</v>
      </c>
      <c r="C19987">
        <v>-1.4870054456999999</v>
      </c>
      <c r="D19987">
        <v>-0.64966510990000004</v>
      </c>
    </row>
    <row r="19988" spans="1:4" x14ac:dyDescent="0.25">
      <c r="A19988">
        <v>19.986000000000001</v>
      </c>
      <c r="B19988">
        <v>-1.5045635411</v>
      </c>
      <c r="C19988">
        <v>-1.5025123072</v>
      </c>
      <c r="D19988">
        <v>-0.67861920809999998</v>
      </c>
    </row>
    <row r="19989" spans="1:4" x14ac:dyDescent="0.25">
      <c r="A19989">
        <v>19.986999999999998</v>
      </c>
      <c r="B19989">
        <v>-1.5229843332999999</v>
      </c>
      <c r="C19989">
        <v>-1.5208219650000001</v>
      </c>
      <c r="D19989">
        <v>-0.71222384419999996</v>
      </c>
    </row>
    <row r="19990" spans="1:4" x14ac:dyDescent="0.25">
      <c r="A19990">
        <v>19.988</v>
      </c>
      <c r="B19990">
        <v>-1.5357567269000001</v>
      </c>
      <c r="C19990">
        <v>-1.5415058631</v>
      </c>
      <c r="D19990">
        <v>-0.74754073229999995</v>
      </c>
    </row>
    <row r="19991" spans="1:4" x14ac:dyDescent="0.25">
      <c r="A19991">
        <v>19.989000000000001</v>
      </c>
      <c r="B19991">
        <v>-1.5415407601</v>
      </c>
      <c r="C19991">
        <v>-1.5639453422</v>
      </c>
      <c r="D19991">
        <v>-0.78182572829999997</v>
      </c>
    </row>
    <row r="19992" spans="1:4" x14ac:dyDescent="0.25">
      <c r="A19992">
        <v>19.989999999999998</v>
      </c>
      <c r="B19992">
        <v>-1.5412571145</v>
      </c>
      <c r="C19992">
        <v>-1.5874591458</v>
      </c>
      <c r="D19992">
        <v>-0.81317869139999999</v>
      </c>
    </row>
    <row r="19993" spans="1:4" x14ac:dyDescent="0.25">
      <c r="A19993">
        <v>19.991</v>
      </c>
      <c r="B19993">
        <v>-1.5366782861999999</v>
      </c>
      <c r="C19993">
        <v>-1.6114771873</v>
      </c>
      <c r="D19993">
        <v>-0.84057593519999996</v>
      </c>
    </row>
    <row r="19994" spans="1:4" x14ac:dyDescent="0.25">
      <c r="A19994">
        <v>19.992000000000001</v>
      </c>
      <c r="B19994">
        <v>-1.5290104321</v>
      </c>
      <c r="C19994">
        <v>-1.6355700263999999</v>
      </c>
      <c r="D19994">
        <v>-0.86324090860000002</v>
      </c>
    </row>
    <row r="19995" spans="1:4" x14ac:dyDescent="0.25">
      <c r="A19995">
        <v>19.992999999999999</v>
      </c>
      <c r="B19995">
        <v>-1.5191561519000001</v>
      </c>
      <c r="C19995">
        <v>-1.6593289672</v>
      </c>
      <c r="D19995">
        <v>-0.88007473069999997</v>
      </c>
    </row>
    <row r="19996" spans="1:4" x14ac:dyDescent="0.25">
      <c r="A19996">
        <v>19.994</v>
      </c>
      <c r="B19996">
        <v>-1.5086250043</v>
      </c>
      <c r="C19996">
        <v>-1.6823421497</v>
      </c>
      <c r="D19996">
        <v>-0.89012964110000004</v>
      </c>
    </row>
    <row r="19997" spans="1:4" x14ac:dyDescent="0.25">
      <c r="A19997">
        <v>19.995000000000001</v>
      </c>
      <c r="B19997">
        <v>-1.4993161799000001</v>
      </c>
      <c r="C19997">
        <v>-1.7041074657999999</v>
      </c>
      <c r="D19997">
        <v>-0.89356947949999999</v>
      </c>
    </row>
    <row r="19998" spans="1:4" x14ac:dyDescent="0.25">
      <c r="A19998">
        <v>19.995999999999999</v>
      </c>
      <c r="B19998">
        <v>-1.4925628664999999</v>
      </c>
      <c r="C19998">
        <v>-1.7239689254999999</v>
      </c>
      <c r="D19998">
        <v>-0.8919302402</v>
      </c>
    </row>
    <row r="19999" spans="1:4" x14ac:dyDescent="0.25">
      <c r="A19999">
        <v>19.997</v>
      </c>
      <c r="B19999">
        <v>-1.4891304718</v>
      </c>
      <c r="C19999">
        <v>-1.7414222965999999</v>
      </c>
      <c r="D19999">
        <v>-0.88820180839999996</v>
      </c>
    </row>
    <row r="20000" spans="1:4" x14ac:dyDescent="0.25">
      <c r="A20000">
        <v>19.998000000000001</v>
      </c>
      <c r="B20000">
        <v>-1.4895116340000001</v>
      </c>
      <c r="C20000">
        <v>-1.7561766945999999</v>
      </c>
      <c r="D20000">
        <v>-0.88564820509999997</v>
      </c>
    </row>
    <row r="20001" spans="1:4" x14ac:dyDescent="0.25">
      <c r="A20001">
        <v>19.998999999999999</v>
      </c>
      <c r="B20001">
        <v>-1.4932603820999999</v>
      </c>
      <c r="C20001">
        <v>-1.7678131510999999</v>
      </c>
      <c r="D20001">
        <v>-0.88533159510000004</v>
      </c>
    </row>
    <row r="20002" spans="1:4" x14ac:dyDescent="0.25">
      <c r="A20002">
        <v>20</v>
      </c>
      <c r="B20002">
        <v>-1.4985045993999999</v>
      </c>
      <c r="C20002">
        <v>-1.7757664265999999</v>
      </c>
      <c r="D20002">
        <v>-0.8858477159</v>
      </c>
    </row>
    <row r="20003" spans="1:4" x14ac:dyDescent="0.25">
      <c r="A20003">
        <v>20.001000000000001</v>
      </c>
      <c r="B20003">
        <v>-1.5031168436</v>
      </c>
      <c r="C20003">
        <v>-1.7796657469999999</v>
      </c>
      <c r="D20003">
        <v>-0.88502024999999995</v>
      </c>
    </row>
    <row r="20004" spans="1:4" x14ac:dyDescent="0.25">
      <c r="A20004">
        <v>20.001999999999999</v>
      </c>
      <c r="B20004">
        <v>-1.5057517790999999</v>
      </c>
      <c r="C20004">
        <v>-1.7794916541000001</v>
      </c>
      <c r="D20004">
        <v>-0.88035729070000002</v>
      </c>
    </row>
    <row r="20005" spans="1:4" x14ac:dyDescent="0.25">
      <c r="A20005">
        <v>20.003</v>
      </c>
      <c r="B20005">
        <v>-1.505486643</v>
      </c>
      <c r="C20005">
        <v>-1.7753732358000001</v>
      </c>
      <c r="D20005">
        <v>-0.86970605680000002</v>
      </c>
    </row>
    <row r="20006" spans="1:4" x14ac:dyDescent="0.25">
      <c r="A20006">
        <v>20.004000000000001</v>
      </c>
      <c r="B20006">
        <v>-1.5018753335999999</v>
      </c>
      <c r="C20006">
        <v>-1.7674583728</v>
      </c>
      <c r="D20006">
        <v>-0.85290941919999996</v>
      </c>
    </row>
    <row r="20007" spans="1:4" x14ac:dyDescent="0.25">
      <c r="A20007">
        <v>20.004999999999999</v>
      </c>
      <c r="B20007">
        <v>-1.4952886447</v>
      </c>
      <c r="C20007">
        <v>-1.7560546727999999</v>
      </c>
      <c r="D20007">
        <v>-0.83150239189999997</v>
      </c>
    </row>
    <row r="20008" spans="1:4" x14ac:dyDescent="0.25">
      <c r="A20008">
        <v>20.006</v>
      </c>
      <c r="B20008">
        <v>-1.4863850296000001</v>
      </c>
      <c r="C20008">
        <v>-1.7415593251000001</v>
      </c>
      <c r="D20008">
        <v>-0.80740025260000003</v>
      </c>
    </row>
    <row r="20009" spans="1:4" x14ac:dyDescent="0.25">
      <c r="A20009">
        <v>20.007000000000001</v>
      </c>
      <c r="B20009">
        <v>-1.4755443883999999</v>
      </c>
      <c r="C20009">
        <v>-1.7242257057000001</v>
      </c>
      <c r="D20009">
        <v>-0.78237348849999999</v>
      </c>
    </row>
    <row r="20010" spans="1:4" x14ac:dyDescent="0.25">
      <c r="A20010">
        <v>20.007999999999999</v>
      </c>
      <c r="B20010">
        <v>-1.4634427214000001</v>
      </c>
      <c r="C20010">
        <v>-1.7042981415</v>
      </c>
      <c r="D20010">
        <v>-0.75753174879999996</v>
      </c>
    </row>
    <row r="20011" spans="1:4" x14ac:dyDescent="0.25">
      <c r="A20011">
        <v>20.009</v>
      </c>
      <c r="B20011">
        <v>-1.4514902086000001</v>
      </c>
      <c r="C20011">
        <v>-1.6822564501999999</v>
      </c>
      <c r="D20011">
        <v>-0.73356620159999997</v>
      </c>
    </row>
    <row r="20012" spans="1:4" x14ac:dyDescent="0.25">
      <c r="A20012">
        <v>20.010000000000002</v>
      </c>
      <c r="B20012">
        <v>-1.4408911238</v>
      </c>
      <c r="C20012">
        <v>-1.6587890222999999</v>
      </c>
      <c r="D20012">
        <v>-0.71157906670000004</v>
      </c>
    </row>
    <row r="20013" spans="1:4" x14ac:dyDescent="0.25">
      <c r="A20013">
        <v>20.010999999999999</v>
      </c>
      <c r="B20013">
        <v>-1.4326419023999999</v>
      </c>
      <c r="C20013">
        <v>-1.6347623715999999</v>
      </c>
      <c r="D20013">
        <v>-0.69343765300000004</v>
      </c>
    </row>
    <row r="20014" spans="1:4" x14ac:dyDescent="0.25">
      <c r="A20014">
        <v>20.012</v>
      </c>
      <c r="B20014">
        <v>-1.4279171153000001</v>
      </c>
      <c r="C20014">
        <v>-1.611188479</v>
      </c>
      <c r="D20014">
        <v>-0.68076598249999998</v>
      </c>
    </row>
    <row r="20015" spans="1:4" x14ac:dyDescent="0.25">
      <c r="A20015">
        <v>20.013000000000002</v>
      </c>
      <c r="B20015">
        <v>-1.4266561906999999</v>
      </c>
      <c r="C20015">
        <v>-1.5889822206999999</v>
      </c>
      <c r="D20015">
        <v>-0.67356627920000001</v>
      </c>
    </row>
    <row r="20016" spans="1:4" x14ac:dyDescent="0.25">
      <c r="A20016">
        <v>20.013999999999999</v>
      </c>
      <c r="B20016">
        <v>-1.4273349865</v>
      </c>
      <c r="C20016">
        <v>-1.5688068256000001</v>
      </c>
      <c r="D20016">
        <v>-0.67048392619999997</v>
      </c>
    </row>
    <row r="20017" spans="1:4" x14ac:dyDescent="0.25">
      <c r="A20017">
        <v>20.015000000000001</v>
      </c>
      <c r="B20017">
        <v>-1.4292105456999999</v>
      </c>
      <c r="C20017">
        <v>-1.5511686204999999</v>
      </c>
      <c r="D20017">
        <v>-0.66910180470000002</v>
      </c>
    </row>
    <row r="20018" spans="1:4" x14ac:dyDescent="0.25">
      <c r="A20018">
        <v>20.015999999999998</v>
      </c>
      <c r="B20018">
        <v>-1.4329063032</v>
      </c>
      <c r="C20018">
        <v>-1.5365998443</v>
      </c>
      <c r="D20018">
        <v>-0.66642443520000005</v>
      </c>
    </row>
    <row r="20019" spans="1:4" x14ac:dyDescent="0.25">
      <c r="A20019">
        <v>20.016999999999999</v>
      </c>
      <c r="B20019">
        <v>-1.4382441218999999</v>
      </c>
      <c r="C20019">
        <v>-1.5256950521999999</v>
      </c>
      <c r="D20019">
        <v>-0.66012223380000001</v>
      </c>
    </row>
    <row r="20020" spans="1:4" x14ac:dyDescent="0.25">
      <c r="A20020">
        <v>20.018000000000001</v>
      </c>
      <c r="B20020">
        <v>-1.4440360377999999</v>
      </c>
      <c r="C20020">
        <v>-1.5188223604</v>
      </c>
      <c r="D20020">
        <v>-0.64921154790000002</v>
      </c>
    </row>
    <row r="20021" spans="1:4" x14ac:dyDescent="0.25">
      <c r="A20021">
        <v>20.018999999999998</v>
      </c>
      <c r="B20021">
        <v>-1.4499796402</v>
      </c>
      <c r="C20021">
        <v>-1.5158692013999999</v>
      </c>
      <c r="D20021">
        <v>-0.63443859550000004</v>
      </c>
    </row>
    <row r="20022" spans="1:4" x14ac:dyDescent="0.25">
      <c r="A20022">
        <v>20.02</v>
      </c>
      <c r="B20022">
        <v>-1.4563028630999999</v>
      </c>
      <c r="C20022">
        <v>-1.5164085135000001</v>
      </c>
      <c r="D20022">
        <v>-0.61792526999999997</v>
      </c>
    </row>
    <row r="20023" spans="1:4" x14ac:dyDescent="0.25">
      <c r="A20023">
        <v>20.021000000000001</v>
      </c>
      <c r="B20023">
        <v>-1.4625956485</v>
      </c>
      <c r="C20023">
        <v>-1.5200502753</v>
      </c>
      <c r="D20023">
        <v>-0.60193147160000005</v>
      </c>
    </row>
    <row r="20024" spans="1:4" x14ac:dyDescent="0.25">
      <c r="A20024">
        <v>20.021999999999998</v>
      </c>
      <c r="B20024">
        <v>-1.4686239502</v>
      </c>
      <c r="C20024">
        <v>-1.5265776161</v>
      </c>
      <c r="D20024">
        <v>-0.58804759100000004</v>
      </c>
    </row>
    <row r="20025" spans="1:4" x14ac:dyDescent="0.25">
      <c r="A20025">
        <v>20.023</v>
      </c>
      <c r="B20025">
        <v>-1.4753453238000001</v>
      </c>
      <c r="C20025">
        <v>-1.5358391067999999</v>
      </c>
      <c r="D20025">
        <v>-0.57790369730000002</v>
      </c>
    </row>
    <row r="20026" spans="1:4" x14ac:dyDescent="0.25">
      <c r="A20026">
        <v>20.024000000000001</v>
      </c>
      <c r="B20026">
        <v>-1.4836058586</v>
      </c>
      <c r="C20026">
        <v>-1.5476276302</v>
      </c>
      <c r="D20026">
        <v>-0.57340600819999998</v>
      </c>
    </row>
    <row r="20027" spans="1:4" x14ac:dyDescent="0.25">
      <c r="A20027">
        <v>20.024999999999999</v>
      </c>
      <c r="B20027">
        <v>-1.4925282365999999</v>
      </c>
      <c r="C20027">
        <v>-1.5616576278000001</v>
      </c>
      <c r="D20027">
        <v>-0.57547940509999995</v>
      </c>
    </row>
    <row r="20028" spans="1:4" x14ac:dyDescent="0.25">
      <c r="A20028">
        <v>20.026</v>
      </c>
      <c r="B20028">
        <v>-1.5003658591</v>
      </c>
      <c r="C20028">
        <v>-1.5776204956</v>
      </c>
      <c r="D20028">
        <v>-0.5839145121</v>
      </c>
    </row>
    <row r="20029" spans="1:4" x14ac:dyDescent="0.25">
      <c r="A20029">
        <v>20.027000000000001</v>
      </c>
      <c r="B20029">
        <v>-1.5055215201000001</v>
      </c>
      <c r="C20029">
        <v>-1.595160073</v>
      </c>
      <c r="D20029">
        <v>-0.59746257349999998</v>
      </c>
    </row>
    <row r="20030" spans="1:4" x14ac:dyDescent="0.25">
      <c r="A20030">
        <v>20.027999999999999</v>
      </c>
      <c r="B20030">
        <v>-1.5068578106999999</v>
      </c>
      <c r="C20030">
        <v>-1.6137516735999999</v>
      </c>
      <c r="D20030">
        <v>-0.61363675139999996</v>
      </c>
    </row>
    <row r="20031" spans="1:4" x14ac:dyDescent="0.25">
      <c r="A20031">
        <v>20.029</v>
      </c>
      <c r="B20031">
        <v>-1.5043453318</v>
      </c>
      <c r="C20031">
        <v>-1.6327539973</v>
      </c>
      <c r="D20031">
        <v>-0.62996521790000004</v>
      </c>
    </row>
    <row r="20032" spans="1:4" x14ac:dyDescent="0.25">
      <c r="A20032">
        <v>20.03</v>
      </c>
      <c r="B20032">
        <v>-1.4989050396000001</v>
      </c>
      <c r="C20032">
        <v>-1.6515254307</v>
      </c>
      <c r="D20032">
        <v>-0.64518898879999997</v>
      </c>
    </row>
    <row r="20033" spans="1:4" x14ac:dyDescent="0.25">
      <c r="A20033">
        <v>20.030999999999999</v>
      </c>
      <c r="B20033">
        <v>-1.4913083089000001</v>
      </c>
      <c r="C20033">
        <v>-1.6694822557</v>
      </c>
      <c r="D20033">
        <v>-0.65897785139999998</v>
      </c>
    </row>
    <row r="20034" spans="1:4" x14ac:dyDescent="0.25">
      <c r="A20034">
        <v>20.032</v>
      </c>
      <c r="B20034">
        <v>-1.4818748496</v>
      </c>
      <c r="C20034">
        <v>-1.6862135586</v>
      </c>
      <c r="D20034">
        <v>-0.67115353099999997</v>
      </c>
    </row>
    <row r="20035" spans="1:4" x14ac:dyDescent="0.25">
      <c r="A20035">
        <v>20.033000000000001</v>
      </c>
      <c r="B20035">
        <v>-1.4710517829</v>
      </c>
      <c r="C20035">
        <v>-1.7014967511000001</v>
      </c>
      <c r="D20035">
        <v>-0.68124996370000002</v>
      </c>
    </row>
    <row r="20036" spans="1:4" x14ac:dyDescent="0.25">
      <c r="A20036">
        <v>20.033999999999999</v>
      </c>
      <c r="B20036">
        <v>-1.4594787844999999</v>
      </c>
      <c r="C20036">
        <v>-1.7151296286</v>
      </c>
      <c r="D20036">
        <v>-0.68887648899999998</v>
      </c>
    </row>
    <row r="20037" spans="1:4" x14ac:dyDescent="0.25">
      <c r="A20037">
        <v>20.035</v>
      </c>
      <c r="B20037">
        <v>-1.4483438882999999</v>
      </c>
      <c r="C20037">
        <v>-1.7268334008999999</v>
      </c>
      <c r="D20037">
        <v>-0.69497598309999997</v>
      </c>
    </row>
    <row r="20038" spans="1:4" x14ac:dyDescent="0.25">
      <c r="A20038">
        <v>20.036000000000001</v>
      </c>
      <c r="B20038">
        <v>-1.4397092616</v>
      </c>
      <c r="C20038">
        <v>-1.7363891023</v>
      </c>
      <c r="D20038">
        <v>-0.70206493049999996</v>
      </c>
    </row>
    <row r="20039" spans="1:4" x14ac:dyDescent="0.25">
      <c r="A20039">
        <v>20.036999999999999</v>
      </c>
      <c r="B20039">
        <v>-1.4353718028</v>
      </c>
      <c r="C20039">
        <v>-1.7437082253</v>
      </c>
      <c r="D20039">
        <v>-0.7124437092</v>
      </c>
    </row>
    <row r="20040" spans="1:4" x14ac:dyDescent="0.25">
      <c r="A20040">
        <v>20.038</v>
      </c>
      <c r="B20040">
        <v>-1.4358348519999999</v>
      </c>
      <c r="C20040">
        <v>-1.7487096396999999</v>
      </c>
      <c r="D20040">
        <v>-0.72658568410000002</v>
      </c>
    </row>
    <row r="20041" spans="1:4" x14ac:dyDescent="0.25">
      <c r="A20041">
        <v>20.039000000000001</v>
      </c>
      <c r="B20041">
        <v>-1.4406257405</v>
      </c>
      <c r="C20041">
        <v>-1.7512927205</v>
      </c>
      <c r="D20041">
        <v>-0.74315623269999997</v>
      </c>
    </row>
    <row r="20042" spans="1:4" x14ac:dyDescent="0.25">
      <c r="A20042">
        <v>20.04</v>
      </c>
      <c r="B20042">
        <v>-1.4484760902</v>
      </c>
      <c r="C20042">
        <v>-1.7514217203</v>
      </c>
      <c r="D20042">
        <v>-0.75982656749999999</v>
      </c>
    </row>
    <row r="20043" spans="1:4" x14ac:dyDescent="0.25">
      <c r="A20043">
        <v>20.041</v>
      </c>
      <c r="B20043">
        <v>-1.4569726080000001</v>
      </c>
      <c r="C20043">
        <v>-1.7491897224999999</v>
      </c>
      <c r="D20043">
        <v>-0.77391870060000001</v>
      </c>
    </row>
    <row r="20044" spans="1:4" x14ac:dyDescent="0.25">
      <c r="A20044">
        <v>20.042000000000002</v>
      </c>
      <c r="B20044">
        <v>-1.4633753140000001</v>
      </c>
      <c r="C20044">
        <v>-1.7448291382000001</v>
      </c>
      <c r="D20044">
        <v>-0.78258289130000003</v>
      </c>
    </row>
    <row r="20045" spans="1:4" x14ac:dyDescent="0.25">
      <c r="A20045">
        <v>20.042999999999999</v>
      </c>
      <c r="B20045">
        <v>-1.4661488945000001</v>
      </c>
      <c r="C20045">
        <v>-1.7385750654000001</v>
      </c>
      <c r="D20045">
        <v>-0.78368224340000003</v>
      </c>
    </row>
    <row r="20046" spans="1:4" x14ac:dyDescent="0.25">
      <c r="A20046">
        <v>20.044</v>
      </c>
      <c r="B20046">
        <v>-1.4652545452000001</v>
      </c>
      <c r="C20046">
        <v>-1.7304877624999999</v>
      </c>
      <c r="D20046">
        <v>-0.77758137900000002</v>
      </c>
    </row>
    <row r="20047" spans="1:4" x14ac:dyDescent="0.25">
      <c r="A20047">
        <v>20.045000000000002</v>
      </c>
      <c r="B20047">
        <v>-1.4613858827999999</v>
      </c>
      <c r="C20047">
        <v>-1.7204239411</v>
      </c>
      <c r="D20047">
        <v>-0.76678787510000002</v>
      </c>
    </row>
    <row r="20048" spans="1:4" x14ac:dyDescent="0.25">
      <c r="A20048">
        <v>20.045999999999999</v>
      </c>
      <c r="B20048">
        <v>-1.4556554791</v>
      </c>
      <c r="C20048">
        <v>-1.7081611422</v>
      </c>
      <c r="D20048">
        <v>-0.75395174929999997</v>
      </c>
    </row>
    <row r="20049" spans="1:4" x14ac:dyDescent="0.25">
      <c r="A20049">
        <v>20.047000000000001</v>
      </c>
      <c r="B20049">
        <v>-1.4494007697</v>
      </c>
      <c r="C20049">
        <v>-1.6935683135999999</v>
      </c>
      <c r="D20049">
        <v>-0.7411550496</v>
      </c>
    </row>
    <row r="20050" spans="1:4" x14ac:dyDescent="0.25">
      <c r="A20050">
        <v>20.047999999999998</v>
      </c>
      <c r="B20050">
        <v>-1.4434629901</v>
      </c>
      <c r="C20050">
        <v>-1.6767018582</v>
      </c>
      <c r="D20050">
        <v>-0.72964756860000002</v>
      </c>
    </row>
    <row r="20051" spans="1:4" x14ac:dyDescent="0.25">
      <c r="A20051">
        <v>20.048999999999999</v>
      </c>
      <c r="B20051">
        <v>-1.4382289564999999</v>
      </c>
      <c r="C20051">
        <v>-1.6578393269</v>
      </c>
      <c r="D20051">
        <v>-0.72011811020000005</v>
      </c>
    </row>
    <row r="20052" spans="1:4" x14ac:dyDescent="0.25">
      <c r="A20052">
        <v>20.05</v>
      </c>
      <c r="B20052">
        <v>-1.4344099682</v>
      </c>
      <c r="C20052">
        <v>-1.6373927624</v>
      </c>
      <c r="D20052">
        <v>-0.7134820852</v>
      </c>
    </row>
    <row r="20053" spans="1:4" x14ac:dyDescent="0.25">
      <c r="A20053">
        <v>20.050999999999998</v>
      </c>
      <c r="B20053">
        <v>-1.4330469591999999</v>
      </c>
      <c r="C20053">
        <v>-1.6158000118</v>
      </c>
      <c r="D20053">
        <v>-0.71054814639999997</v>
      </c>
    </row>
    <row r="20054" spans="1:4" x14ac:dyDescent="0.25">
      <c r="A20054">
        <v>20.052</v>
      </c>
      <c r="B20054">
        <v>-1.4345249401</v>
      </c>
      <c r="C20054">
        <v>-1.5936114510999999</v>
      </c>
      <c r="D20054">
        <v>-0.7112011788</v>
      </c>
    </row>
    <row r="20055" spans="1:4" x14ac:dyDescent="0.25">
      <c r="A20055">
        <v>20.053000000000001</v>
      </c>
      <c r="B20055">
        <v>-1.4380661927</v>
      </c>
      <c r="C20055">
        <v>-1.5715175913999999</v>
      </c>
      <c r="D20055">
        <v>-0.71410816099999996</v>
      </c>
    </row>
    <row r="20056" spans="1:4" x14ac:dyDescent="0.25">
      <c r="A20056">
        <v>20.053999999999998</v>
      </c>
      <c r="B20056">
        <v>-1.4423164105999999</v>
      </c>
      <c r="C20056">
        <v>-1.5501896828999999</v>
      </c>
      <c r="D20056">
        <v>-0.71733528820000003</v>
      </c>
    </row>
    <row r="20057" spans="1:4" x14ac:dyDescent="0.25">
      <c r="A20057">
        <v>20.055</v>
      </c>
      <c r="B20057">
        <v>-1.4461418278</v>
      </c>
      <c r="C20057">
        <v>-1.5302927864</v>
      </c>
      <c r="D20057">
        <v>-0.71892817249999996</v>
      </c>
    </row>
    <row r="20058" spans="1:4" x14ac:dyDescent="0.25">
      <c r="A20058">
        <v>20.056000000000001</v>
      </c>
      <c r="B20058">
        <v>-1.4493192211999999</v>
      </c>
      <c r="C20058">
        <v>-1.5125639640999999</v>
      </c>
      <c r="D20058">
        <v>-0.71712929189999997</v>
      </c>
    </row>
    <row r="20059" spans="1:4" x14ac:dyDescent="0.25">
      <c r="A20059">
        <v>20.056999999999999</v>
      </c>
      <c r="B20059">
        <v>-1.4522792694</v>
      </c>
      <c r="C20059">
        <v>-1.4976599881999999</v>
      </c>
      <c r="D20059">
        <v>-0.7110688611</v>
      </c>
    </row>
    <row r="20060" spans="1:4" x14ac:dyDescent="0.25">
      <c r="A20060">
        <v>20.058</v>
      </c>
      <c r="B20060">
        <v>-1.4547667989999999</v>
      </c>
      <c r="C20060">
        <v>-1.4860737207000001</v>
      </c>
      <c r="D20060">
        <v>-0.70068564010000001</v>
      </c>
    </row>
    <row r="20061" spans="1:4" x14ac:dyDescent="0.25">
      <c r="A20061">
        <v>20.059000000000001</v>
      </c>
      <c r="B20061">
        <v>-1.4557904361</v>
      </c>
      <c r="C20061">
        <v>-1.4781425695999999</v>
      </c>
      <c r="D20061">
        <v>-0.68607935990000002</v>
      </c>
    </row>
    <row r="20062" spans="1:4" x14ac:dyDescent="0.25">
      <c r="A20062">
        <v>20.059999999999999</v>
      </c>
      <c r="B20062">
        <v>-1.4549699665</v>
      </c>
      <c r="C20062">
        <v>-1.4739551752</v>
      </c>
      <c r="D20062">
        <v>-0.66762386399999996</v>
      </c>
    </row>
    <row r="20063" spans="1:4" x14ac:dyDescent="0.25">
      <c r="A20063">
        <v>20.061</v>
      </c>
      <c r="B20063">
        <v>-1.4527363931999999</v>
      </c>
      <c r="C20063">
        <v>-1.4733564287000001</v>
      </c>
      <c r="D20063">
        <v>-0.64639324460000003</v>
      </c>
    </row>
    <row r="20064" spans="1:4" x14ac:dyDescent="0.25">
      <c r="A20064">
        <v>20.062000000000001</v>
      </c>
      <c r="B20064">
        <v>-1.4500062203999999</v>
      </c>
      <c r="C20064">
        <v>-1.4761693805</v>
      </c>
      <c r="D20064">
        <v>-0.62415469800000001</v>
      </c>
    </row>
    <row r="20065" spans="1:4" x14ac:dyDescent="0.25">
      <c r="A20065">
        <v>20.062999999999999</v>
      </c>
      <c r="B20065">
        <v>-1.4485679115000001</v>
      </c>
      <c r="C20065">
        <v>-1.4823704781</v>
      </c>
      <c r="D20065">
        <v>-0.60329853909999998</v>
      </c>
    </row>
    <row r="20066" spans="1:4" x14ac:dyDescent="0.25">
      <c r="A20066">
        <v>20.064</v>
      </c>
      <c r="B20066">
        <v>-1.4501650219</v>
      </c>
      <c r="C20066">
        <v>-1.491943032</v>
      </c>
      <c r="D20066">
        <v>-0.58654552829999995</v>
      </c>
    </row>
    <row r="20067" spans="1:4" x14ac:dyDescent="0.25">
      <c r="A20067">
        <v>20.065000000000001</v>
      </c>
      <c r="B20067">
        <v>-1.4547642349000001</v>
      </c>
      <c r="C20067">
        <v>-1.5046925092000001</v>
      </c>
      <c r="D20067">
        <v>-0.57533995760000001</v>
      </c>
    </row>
    <row r="20068" spans="1:4" x14ac:dyDescent="0.25">
      <c r="A20068">
        <v>20.065999999999999</v>
      </c>
      <c r="B20068">
        <v>-1.4607925577</v>
      </c>
      <c r="C20068">
        <v>-1.5202826791999999</v>
      </c>
      <c r="D20068">
        <v>-0.56897907130000003</v>
      </c>
    </row>
    <row r="20069" spans="1:4" x14ac:dyDescent="0.25">
      <c r="A20069">
        <v>20.067</v>
      </c>
      <c r="B20069">
        <v>-1.4661830216</v>
      </c>
      <c r="C20069">
        <v>-1.5383047414</v>
      </c>
      <c r="D20069">
        <v>-0.56557533920000003</v>
      </c>
    </row>
    <row r="20070" spans="1:4" x14ac:dyDescent="0.25">
      <c r="A20070">
        <v>20.068000000000001</v>
      </c>
      <c r="B20070">
        <v>-1.4689392657</v>
      </c>
      <c r="C20070">
        <v>-1.558335255</v>
      </c>
      <c r="D20070">
        <v>-0.56271879520000001</v>
      </c>
    </row>
    <row r="20071" spans="1:4" x14ac:dyDescent="0.25">
      <c r="A20071">
        <v>20.068999999999999</v>
      </c>
      <c r="B20071">
        <v>-1.4680340418</v>
      </c>
      <c r="C20071">
        <v>-1.5799484695999999</v>
      </c>
      <c r="D20071">
        <v>-0.55795200869999995</v>
      </c>
    </row>
    <row r="20072" spans="1:4" x14ac:dyDescent="0.25">
      <c r="A20072">
        <v>20.07</v>
      </c>
      <c r="B20072">
        <v>-1.4642564064000001</v>
      </c>
      <c r="C20072">
        <v>-1.6026228384000001</v>
      </c>
      <c r="D20072">
        <v>-0.54995203749999999</v>
      </c>
    </row>
    <row r="20073" spans="1:4" x14ac:dyDescent="0.25">
      <c r="A20073">
        <v>20.071000000000002</v>
      </c>
      <c r="B20073">
        <v>-1.4595559262</v>
      </c>
      <c r="C20073">
        <v>-1.6258118984000001</v>
      </c>
      <c r="D20073">
        <v>-0.53900289459999995</v>
      </c>
    </row>
    <row r="20074" spans="1:4" x14ac:dyDescent="0.25">
      <c r="A20074">
        <v>20.071999999999999</v>
      </c>
      <c r="B20074">
        <v>-1.4550891939999999</v>
      </c>
      <c r="C20074">
        <v>-1.6491067468</v>
      </c>
      <c r="D20074">
        <v>-0.52598520520000003</v>
      </c>
    </row>
    <row r="20075" spans="1:4" x14ac:dyDescent="0.25">
      <c r="A20075">
        <v>20.073</v>
      </c>
      <c r="B20075">
        <v>-1.4503050636000001</v>
      </c>
      <c r="C20075">
        <v>-1.6721508123</v>
      </c>
      <c r="D20075">
        <v>-0.51114273669999999</v>
      </c>
    </row>
    <row r="20076" spans="1:4" x14ac:dyDescent="0.25">
      <c r="A20076">
        <v>20.074000000000002</v>
      </c>
      <c r="B20076">
        <v>-1.4441697131</v>
      </c>
      <c r="C20076">
        <v>-1.6944329413000001</v>
      </c>
      <c r="D20076">
        <v>-0.49407738039999999</v>
      </c>
    </row>
    <row r="20077" spans="1:4" x14ac:dyDescent="0.25">
      <c r="A20077">
        <v>20.074999999999999</v>
      </c>
      <c r="B20077">
        <v>-1.4371916147999999</v>
      </c>
      <c r="C20077">
        <v>-1.715201765</v>
      </c>
      <c r="D20077">
        <v>-0.47589304449999997</v>
      </c>
    </row>
    <row r="20078" spans="1:4" x14ac:dyDescent="0.25">
      <c r="A20078">
        <v>20.076000000000001</v>
      </c>
      <c r="B20078">
        <v>-1.431177208</v>
      </c>
      <c r="C20078">
        <v>-1.7336181375999999</v>
      </c>
      <c r="D20078">
        <v>-0.45987993690000001</v>
      </c>
    </row>
    <row r="20079" spans="1:4" x14ac:dyDescent="0.25">
      <c r="A20079">
        <v>20.077000000000002</v>
      </c>
      <c r="B20079">
        <v>-1.4274214327000001</v>
      </c>
      <c r="C20079">
        <v>-1.7490194308</v>
      </c>
      <c r="D20079">
        <v>-0.44876087619999999</v>
      </c>
    </row>
    <row r="20080" spans="1:4" x14ac:dyDescent="0.25">
      <c r="A20080">
        <v>20.077999999999999</v>
      </c>
      <c r="B20080">
        <v>-1.4264874617000001</v>
      </c>
      <c r="C20080">
        <v>-1.7610875763</v>
      </c>
      <c r="D20080">
        <v>-0.44324121100000002</v>
      </c>
    </row>
    <row r="20081" spans="1:4" x14ac:dyDescent="0.25">
      <c r="A20081">
        <v>20.079000000000001</v>
      </c>
      <c r="B20081">
        <v>-1.4283368059999999</v>
      </c>
      <c r="C20081">
        <v>-1.7697258070999999</v>
      </c>
      <c r="D20081">
        <v>-0.44282155629999997</v>
      </c>
    </row>
    <row r="20082" spans="1:4" x14ac:dyDescent="0.25">
      <c r="A20082">
        <v>20.079999999999998</v>
      </c>
      <c r="B20082">
        <v>-1.4320348238</v>
      </c>
      <c r="C20082">
        <v>-1.7747803973</v>
      </c>
      <c r="D20082">
        <v>-0.44616551519999997</v>
      </c>
    </row>
    <row r="20083" spans="1:4" x14ac:dyDescent="0.25">
      <c r="A20083">
        <v>20.081</v>
      </c>
      <c r="B20083">
        <v>-1.4363202389</v>
      </c>
      <c r="C20083">
        <v>-1.7761383622</v>
      </c>
      <c r="D20083">
        <v>-0.45138652839999999</v>
      </c>
    </row>
    <row r="20084" spans="1:4" x14ac:dyDescent="0.25">
      <c r="A20084">
        <v>20.082000000000001</v>
      </c>
      <c r="B20084">
        <v>-1.4402756845</v>
      </c>
      <c r="C20084">
        <v>-1.7739422131</v>
      </c>
      <c r="D20084">
        <v>-0.45723774119999999</v>
      </c>
    </row>
    <row r="20085" spans="1:4" x14ac:dyDescent="0.25">
      <c r="A20085">
        <v>20.082999999999998</v>
      </c>
      <c r="B20085">
        <v>-1.443077816</v>
      </c>
      <c r="C20085">
        <v>-1.7685051362999999</v>
      </c>
      <c r="D20085">
        <v>-0.46305080920000002</v>
      </c>
    </row>
    <row r="20086" spans="1:4" x14ac:dyDescent="0.25">
      <c r="A20086">
        <v>20.084</v>
      </c>
      <c r="B20086">
        <v>-1.4441486708</v>
      </c>
      <c r="C20086">
        <v>-1.7602027514</v>
      </c>
      <c r="D20086">
        <v>-0.4681123049</v>
      </c>
    </row>
    <row r="20087" spans="1:4" x14ac:dyDescent="0.25">
      <c r="A20087">
        <v>20.085000000000001</v>
      </c>
      <c r="B20087">
        <v>-1.4438940798</v>
      </c>
      <c r="C20087">
        <v>-1.7494197913</v>
      </c>
      <c r="D20087">
        <v>-0.47236239530000002</v>
      </c>
    </row>
    <row r="20088" spans="1:4" x14ac:dyDescent="0.25">
      <c r="A20088">
        <v>20.085999999999999</v>
      </c>
      <c r="B20088">
        <v>-1.4430975581000001</v>
      </c>
      <c r="C20088">
        <v>-1.7364372339</v>
      </c>
      <c r="D20088">
        <v>-0.47590986419999998</v>
      </c>
    </row>
    <row r="20089" spans="1:4" x14ac:dyDescent="0.25">
      <c r="A20089">
        <v>20.087</v>
      </c>
      <c r="B20089">
        <v>-1.4418724511000001</v>
      </c>
      <c r="C20089">
        <v>-1.7213814965000001</v>
      </c>
      <c r="D20089">
        <v>-0.47850638130000001</v>
      </c>
    </row>
    <row r="20090" spans="1:4" x14ac:dyDescent="0.25">
      <c r="A20090">
        <v>20.088000000000001</v>
      </c>
      <c r="B20090">
        <v>-1.4402914561</v>
      </c>
      <c r="C20090">
        <v>-1.7043986217</v>
      </c>
      <c r="D20090">
        <v>-0.48061013349999998</v>
      </c>
    </row>
    <row r="20091" spans="1:4" x14ac:dyDescent="0.25">
      <c r="A20091">
        <v>20.088999999999999</v>
      </c>
      <c r="B20091">
        <v>-1.4392643611</v>
      </c>
      <c r="C20091">
        <v>-1.6858593505999999</v>
      </c>
      <c r="D20091">
        <v>-0.48384515880000001</v>
      </c>
    </row>
    <row r="20092" spans="1:4" x14ac:dyDescent="0.25">
      <c r="A20092">
        <v>20.09</v>
      </c>
      <c r="B20092">
        <v>-1.4394529463000001</v>
      </c>
      <c r="C20092">
        <v>-1.6662671424</v>
      </c>
      <c r="D20092">
        <v>-0.49065400120000002</v>
      </c>
    </row>
    <row r="20093" spans="1:4" x14ac:dyDescent="0.25">
      <c r="A20093">
        <v>20.091000000000001</v>
      </c>
      <c r="B20093">
        <v>-1.4404272056</v>
      </c>
      <c r="C20093">
        <v>-1.6460754719999999</v>
      </c>
      <c r="D20093">
        <v>-0.50346718310000005</v>
      </c>
    </row>
    <row r="20094" spans="1:4" x14ac:dyDescent="0.25">
      <c r="A20094">
        <v>20.091999999999999</v>
      </c>
      <c r="B20094">
        <v>-1.4418891383000001</v>
      </c>
      <c r="C20094">
        <v>-1.6257191645</v>
      </c>
      <c r="D20094">
        <v>-0.52352326189999998</v>
      </c>
    </row>
    <row r="20095" spans="1:4" x14ac:dyDescent="0.25">
      <c r="A20095">
        <v>20.093</v>
      </c>
      <c r="B20095">
        <v>-1.4435488836999999</v>
      </c>
      <c r="C20095">
        <v>-1.6057080050000001</v>
      </c>
      <c r="D20095">
        <v>-0.5498082728</v>
      </c>
    </row>
    <row r="20096" spans="1:4" x14ac:dyDescent="0.25">
      <c r="A20096">
        <v>20.094000000000001</v>
      </c>
      <c r="B20096">
        <v>-1.4441924905000001</v>
      </c>
      <c r="C20096">
        <v>-1.5865915446000001</v>
      </c>
      <c r="D20096">
        <v>-0.57893355749999997</v>
      </c>
    </row>
    <row r="20097" spans="1:4" x14ac:dyDescent="0.25">
      <c r="A20097">
        <v>20.094999999999999</v>
      </c>
      <c r="B20097">
        <v>-1.4432157256</v>
      </c>
      <c r="C20097">
        <v>-1.5688588856000001</v>
      </c>
      <c r="D20097">
        <v>-0.6070487027</v>
      </c>
    </row>
    <row r="20098" spans="1:4" x14ac:dyDescent="0.25">
      <c r="A20098">
        <v>20.096</v>
      </c>
      <c r="B20098">
        <v>-1.4416673868000001</v>
      </c>
      <c r="C20098">
        <v>-1.5529304849000001</v>
      </c>
      <c r="D20098">
        <v>-0.6316122676</v>
      </c>
    </row>
    <row r="20099" spans="1:4" x14ac:dyDescent="0.25">
      <c r="A20099">
        <v>20.097000000000001</v>
      </c>
      <c r="B20099">
        <v>-1.4407076700000001</v>
      </c>
      <c r="C20099">
        <v>-1.5391877626999999</v>
      </c>
      <c r="D20099">
        <v>-0.65127855450000005</v>
      </c>
    </row>
    <row r="20100" spans="1:4" x14ac:dyDescent="0.25">
      <c r="A20100">
        <v>20.097999999999999</v>
      </c>
      <c r="B20100">
        <v>-1.4403227376000001</v>
      </c>
      <c r="C20100">
        <v>-1.5278921319000001</v>
      </c>
      <c r="D20100">
        <v>-0.66528302080000001</v>
      </c>
    </row>
    <row r="20101" spans="1:4" x14ac:dyDescent="0.25">
      <c r="A20101">
        <v>20.099</v>
      </c>
      <c r="B20101">
        <v>-1.4402388147</v>
      </c>
      <c r="C20101">
        <v>-1.5191598287999999</v>
      </c>
      <c r="D20101">
        <v>-0.67363856980000003</v>
      </c>
    </row>
    <row r="20102" spans="1:4" x14ac:dyDescent="0.25">
      <c r="A20102">
        <v>20.100000000000001</v>
      </c>
      <c r="B20102">
        <v>-1.4406487352999999</v>
      </c>
      <c r="C20102">
        <v>-1.5131210738</v>
      </c>
      <c r="D20102">
        <v>-0.67754049660000004</v>
      </c>
    </row>
    <row r="20103" spans="1:4" x14ac:dyDescent="0.25">
      <c r="A20103">
        <v>20.100999999999999</v>
      </c>
      <c r="B20103">
        <v>-1.4414413070000001</v>
      </c>
      <c r="C20103">
        <v>-1.5099395114</v>
      </c>
      <c r="D20103">
        <v>-0.67828076029999995</v>
      </c>
    </row>
    <row r="20104" spans="1:4" x14ac:dyDescent="0.25">
      <c r="A20104">
        <v>20.102</v>
      </c>
      <c r="B20104">
        <v>-1.4427573077</v>
      </c>
      <c r="C20104">
        <v>-1.5096516982999999</v>
      </c>
      <c r="D20104">
        <v>-0.67684238490000004</v>
      </c>
    </row>
    <row r="20105" spans="1:4" x14ac:dyDescent="0.25">
      <c r="A20105">
        <v>20.103000000000002</v>
      </c>
      <c r="B20105">
        <v>-1.4460079776999999</v>
      </c>
      <c r="C20105">
        <v>-1.5122545773</v>
      </c>
      <c r="D20105">
        <v>-0.67505201449999996</v>
      </c>
    </row>
    <row r="20106" spans="1:4" x14ac:dyDescent="0.25">
      <c r="A20106">
        <v>20.103999999999999</v>
      </c>
      <c r="B20106">
        <v>-1.4522567539</v>
      </c>
      <c r="C20106">
        <v>-1.5178102770999999</v>
      </c>
      <c r="D20106">
        <v>-0.67495111659999996</v>
      </c>
    </row>
    <row r="20107" spans="1:4" x14ac:dyDescent="0.25">
      <c r="A20107">
        <v>20.105</v>
      </c>
      <c r="B20107">
        <v>-1.4605072396000001</v>
      </c>
      <c r="C20107">
        <v>-1.5262820467</v>
      </c>
      <c r="D20107">
        <v>-0.67707089229999995</v>
      </c>
    </row>
    <row r="20108" spans="1:4" x14ac:dyDescent="0.25">
      <c r="A20108">
        <v>20.106000000000002</v>
      </c>
      <c r="B20108">
        <v>-1.4690133903</v>
      </c>
      <c r="C20108">
        <v>-1.5375485184</v>
      </c>
      <c r="D20108">
        <v>-0.68035044170000003</v>
      </c>
    </row>
    <row r="20109" spans="1:4" x14ac:dyDescent="0.25">
      <c r="A20109">
        <v>20.106999999999999</v>
      </c>
      <c r="B20109">
        <v>-1.4766862937</v>
      </c>
      <c r="C20109">
        <v>-1.5514878659</v>
      </c>
      <c r="D20109">
        <v>-0.6831068455</v>
      </c>
    </row>
    <row r="20110" spans="1:4" x14ac:dyDescent="0.25">
      <c r="A20110">
        <v>20.108000000000001</v>
      </c>
      <c r="B20110">
        <v>-1.4821573508999999</v>
      </c>
      <c r="C20110">
        <v>-1.5678700460999999</v>
      </c>
      <c r="D20110">
        <v>-0.68330014520000004</v>
      </c>
    </row>
    <row r="20111" spans="1:4" x14ac:dyDescent="0.25">
      <c r="A20111">
        <v>20.109000000000002</v>
      </c>
      <c r="B20111">
        <v>-1.4835451833</v>
      </c>
      <c r="C20111">
        <v>-1.5862768081</v>
      </c>
      <c r="D20111">
        <v>-0.67879437070000004</v>
      </c>
    </row>
    <row r="20112" spans="1:4" x14ac:dyDescent="0.25">
      <c r="A20112">
        <v>20.11</v>
      </c>
      <c r="B20112">
        <v>-1.4803159875</v>
      </c>
      <c r="C20112">
        <v>-1.6060468387</v>
      </c>
      <c r="D20112">
        <v>-0.66903414449999998</v>
      </c>
    </row>
    <row r="20113" spans="1:4" x14ac:dyDescent="0.25">
      <c r="A20113">
        <v>20.111000000000001</v>
      </c>
      <c r="B20113">
        <v>-1.4733378801999999</v>
      </c>
      <c r="C20113">
        <v>-1.6263825278999999</v>
      </c>
      <c r="D20113">
        <v>-0.65578249170000003</v>
      </c>
    </row>
    <row r="20114" spans="1:4" x14ac:dyDescent="0.25">
      <c r="A20114">
        <v>20.111999999999998</v>
      </c>
      <c r="B20114">
        <v>-1.4630608597999999</v>
      </c>
      <c r="C20114">
        <v>-1.6465800552000001</v>
      </c>
      <c r="D20114">
        <v>-0.64089632610000002</v>
      </c>
    </row>
    <row r="20115" spans="1:4" x14ac:dyDescent="0.25">
      <c r="A20115">
        <v>20.113</v>
      </c>
      <c r="B20115">
        <v>-1.4499141467000001</v>
      </c>
      <c r="C20115">
        <v>-1.6660691944999999</v>
      </c>
      <c r="D20115">
        <v>-0.62453912489999996</v>
      </c>
    </row>
    <row r="20116" spans="1:4" x14ac:dyDescent="0.25">
      <c r="A20116">
        <v>20.114000000000001</v>
      </c>
      <c r="B20116">
        <v>-1.4352787401</v>
      </c>
      <c r="C20116">
        <v>-1.6843369837</v>
      </c>
      <c r="D20116">
        <v>-0.60613725129999996</v>
      </c>
    </row>
    <row r="20117" spans="1:4" x14ac:dyDescent="0.25">
      <c r="A20117">
        <v>20.114999999999998</v>
      </c>
      <c r="B20117">
        <v>-1.4208890818</v>
      </c>
      <c r="C20117">
        <v>-1.7008325236999999</v>
      </c>
      <c r="D20117">
        <v>-0.58616709229999997</v>
      </c>
    </row>
    <row r="20118" spans="1:4" x14ac:dyDescent="0.25">
      <c r="A20118">
        <v>20.116</v>
      </c>
      <c r="B20118">
        <v>-1.4085902693000001</v>
      </c>
      <c r="C20118">
        <v>-1.7148952746999999</v>
      </c>
      <c r="D20118">
        <v>-0.56657744249999997</v>
      </c>
    </row>
    <row r="20119" spans="1:4" x14ac:dyDescent="0.25">
      <c r="A20119">
        <v>20.117000000000001</v>
      </c>
      <c r="B20119">
        <v>-1.4006608075</v>
      </c>
      <c r="C20119">
        <v>-1.7258787211</v>
      </c>
      <c r="D20119">
        <v>-0.54949611710000001</v>
      </c>
    </row>
    <row r="20120" spans="1:4" x14ac:dyDescent="0.25">
      <c r="A20120">
        <v>20.117999999999999</v>
      </c>
      <c r="B20120">
        <v>-1.3991384331000001</v>
      </c>
      <c r="C20120">
        <v>-1.7334227805</v>
      </c>
      <c r="D20120">
        <v>-0.53620358749999997</v>
      </c>
    </row>
    <row r="20121" spans="1:4" x14ac:dyDescent="0.25">
      <c r="A20121">
        <v>20.119</v>
      </c>
      <c r="B20121">
        <v>-1.4042496501999999</v>
      </c>
      <c r="C20121">
        <v>-1.7375538149</v>
      </c>
      <c r="D20121">
        <v>-0.52719030590000004</v>
      </c>
    </row>
    <row r="20122" spans="1:4" x14ac:dyDescent="0.25">
      <c r="A20122">
        <v>20.12</v>
      </c>
      <c r="B20122">
        <v>-1.4142168757</v>
      </c>
      <c r="C20122">
        <v>-1.7385055689</v>
      </c>
      <c r="D20122">
        <v>-0.52205402700000003</v>
      </c>
    </row>
    <row r="20123" spans="1:4" x14ac:dyDescent="0.25">
      <c r="A20123">
        <v>20.120999999999999</v>
      </c>
      <c r="B20123">
        <v>-1.4262973821</v>
      </c>
      <c r="C20123">
        <v>-1.7365011641000001</v>
      </c>
      <c r="D20123">
        <v>-0.51899933929999997</v>
      </c>
    </row>
    <row r="20124" spans="1:4" x14ac:dyDescent="0.25">
      <c r="A20124">
        <v>20.122</v>
      </c>
      <c r="B20124">
        <v>-1.4377790075000001</v>
      </c>
      <c r="C20124">
        <v>-1.7317560319</v>
      </c>
      <c r="D20124">
        <v>-0.5157880427</v>
      </c>
    </row>
    <row r="20125" spans="1:4" x14ac:dyDescent="0.25">
      <c r="A20125">
        <v>20.123000000000001</v>
      </c>
      <c r="B20125">
        <v>-1.4470808246</v>
      </c>
      <c r="C20125">
        <v>-1.7245495035</v>
      </c>
      <c r="D20125">
        <v>-0.51123746830000005</v>
      </c>
    </row>
    <row r="20126" spans="1:4" x14ac:dyDescent="0.25">
      <c r="A20126">
        <v>20.123999999999999</v>
      </c>
      <c r="B20126">
        <v>-1.4539190071000001</v>
      </c>
      <c r="C20126">
        <v>-1.7151734096</v>
      </c>
      <c r="D20126">
        <v>-0.50517729909999998</v>
      </c>
    </row>
    <row r="20127" spans="1:4" x14ac:dyDescent="0.25">
      <c r="A20127">
        <v>20.125</v>
      </c>
      <c r="B20127">
        <v>-1.4584517328</v>
      </c>
      <c r="C20127">
        <v>-1.7039253245999999</v>
      </c>
      <c r="D20127">
        <v>-0.4983456429</v>
      </c>
    </row>
    <row r="20128" spans="1:4" x14ac:dyDescent="0.25">
      <c r="A20128">
        <v>20.126000000000001</v>
      </c>
      <c r="B20128">
        <v>-1.4605579733</v>
      </c>
      <c r="C20128">
        <v>-1.6910325707</v>
      </c>
      <c r="D20128">
        <v>-0.49199479860000001</v>
      </c>
    </row>
    <row r="20129" spans="1:4" x14ac:dyDescent="0.25">
      <c r="A20129">
        <v>20.126999999999999</v>
      </c>
      <c r="B20129">
        <v>-1.4599787286000001</v>
      </c>
      <c r="C20129">
        <v>-1.6764551897</v>
      </c>
      <c r="D20129">
        <v>-0.48735152430000001</v>
      </c>
    </row>
    <row r="20130" spans="1:4" x14ac:dyDescent="0.25">
      <c r="A20130">
        <v>20.128</v>
      </c>
      <c r="B20130">
        <v>-1.4567815612999999</v>
      </c>
      <c r="C20130">
        <v>-1.6599499611999999</v>
      </c>
      <c r="D20130">
        <v>-0.48564395770000002</v>
      </c>
    </row>
    <row r="20131" spans="1:4" x14ac:dyDescent="0.25">
      <c r="A20131">
        <v>20.129000000000001</v>
      </c>
      <c r="B20131">
        <v>-1.4514692884</v>
      </c>
      <c r="C20131">
        <v>-1.6414070249999999</v>
      </c>
      <c r="D20131">
        <v>-0.4880146729</v>
      </c>
    </row>
    <row r="20132" spans="1:4" x14ac:dyDescent="0.25">
      <c r="A20132">
        <v>20.13</v>
      </c>
      <c r="B20132">
        <v>-1.4451876481000001</v>
      </c>
      <c r="C20132">
        <v>-1.6210745539</v>
      </c>
      <c r="D20132">
        <v>-0.4961138316</v>
      </c>
    </row>
    <row r="20133" spans="1:4" x14ac:dyDescent="0.25">
      <c r="A20133">
        <v>20.131</v>
      </c>
      <c r="B20133">
        <v>-1.4396183513</v>
      </c>
      <c r="C20133">
        <v>-1.5995474213</v>
      </c>
      <c r="D20133">
        <v>-0.51181027099999998</v>
      </c>
    </row>
    <row r="20134" spans="1:4" x14ac:dyDescent="0.25">
      <c r="A20134">
        <v>20.132000000000001</v>
      </c>
      <c r="B20134">
        <v>-1.4361750738000001</v>
      </c>
      <c r="C20134">
        <v>-1.5776050814</v>
      </c>
      <c r="D20134">
        <v>-0.53545465749999999</v>
      </c>
    </row>
    <row r="20135" spans="1:4" x14ac:dyDescent="0.25">
      <c r="A20135">
        <v>20.132999999999999</v>
      </c>
      <c r="B20135">
        <v>-1.434925912</v>
      </c>
      <c r="C20135">
        <v>-1.556040898</v>
      </c>
      <c r="D20135">
        <v>-0.56509283809999999</v>
      </c>
    </row>
    <row r="20136" spans="1:4" x14ac:dyDescent="0.25">
      <c r="A20136">
        <v>20.134</v>
      </c>
      <c r="B20136">
        <v>-1.4349450511999999</v>
      </c>
      <c r="C20136">
        <v>-1.5356996733999999</v>
      </c>
      <c r="D20136">
        <v>-0.5970504244</v>
      </c>
    </row>
    <row r="20137" spans="1:4" x14ac:dyDescent="0.25">
      <c r="A20137">
        <v>20.135000000000002</v>
      </c>
      <c r="B20137">
        <v>-1.4361582838</v>
      </c>
      <c r="C20137">
        <v>-1.5174679992</v>
      </c>
      <c r="D20137">
        <v>-0.62775072570000001</v>
      </c>
    </row>
    <row r="20138" spans="1:4" x14ac:dyDescent="0.25">
      <c r="A20138">
        <v>20.135999999999999</v>
      </c>
      <c r="B20138">
        <v>-1.4392974539000001</v>
      </c>
      <c r="C20138">
        <v>-1.5019841025</v>
      </c>
      <c r="D20138">
        <v>-0.65476369769999998</v>
      </c>
    </row>
    <row r="20139" spans="1:4" x14ac:dyDescent="0.25">
      <c r="A20139">
        <v>20.137</v>
      </c>
      <c r="B20139">
        <v>-1.4444065576</v>
      </c>
      <c r="C20139">
        <v>-1.4895566</v>
      </c>
      <c r="D20139">
        <v>-0.67616712769999998</v>
      </c>
    </row>
    <row r="20140" spans="1:4" x14ac:dyDescent="0.25">
      <c r="A20140">
        <v>20.138000000000002</v>
      </c>
      <c r="B20140">
        <v>-1.4507394058</v>
      </c>
      <c r="C20140">
        <v>-1.480390117</v>
      </c>
      <c r="D20140">
        <v>-0.69072985890000005</v>
      </c>
    </row>
    <row r="20141" spans="1:4" x14ac:dyDescent="0.25">
      <c r="A20141">
        <v>20.138999999999999</v>
      </c>
      <c r="B20141">
        <v>-1.4576147696999999</v>
      </c>
      <c r="C20141">
        <v>-1.4746259577</v>
      </c>
      <c r="D20141">
        <v>-0.6982434864</v>
      </c>
    </row>
    <row r="20142" spans="1:4" x14ac:dyDescent="0.25">
      <c r="A20142">
        <v>20.14</v>
      </c>
      <c r="B20142">
        <v>-1.4648774953999999</v>
      </c>
      <c r="C20142">
        <v>-1.4722713566000001</v>
      </c>
      <c r="D20142">
        <v>-0.69908528820000004</v>
      </c>
    </row>
    <row r="20143" spans="1:4" x14ac:dyDescent="0.25">
      <c r="A20143">
        <v>20.140999999999998</v>
      </c>
      <c r="B20143">
        <v>-1.4726847326000001</v>
      </c>
      <c r="C20143">
        <v>-1.4733576498000001</v>
      </c>
      <c r="D20143">
        <v>-0.69430648770000003</v>
      </c>
    </row>
    <row r="20144" spans="1:4" x14ac:dyDescent="0.25">
      <c r="A20144">
        <v>20.141999999999999</v>
      </c>
      <c r="B20144">
        <v>-1.4814661537</v>
      </c>
      <c r="C20144">
        <v>-1.4780285075999999</v>
      </c>
      <c r="D20144">
        <v>-0.68581389790000002</v>
      </c>
    </row>
    <row r="20145" spans="1:4" x14ac:dyDescent="0.25">
      <c r="A20145">
        <v>20.143000000000001</v>
      </c>
      <c r="B20145">
        <v>-1.4920908271</v>
      </c>
      <c r="C20145">
        <v>-1.4863261623999999</v>
      </c>
      <c r="D20145">
        <v>-0.67578021160000001</v>
      </c>
    </row>
    <row r="20146" spans="1:4" x14ac:dyDescent="0.25">
      <c r="A20146">
        <v>20.143999999999998</v>
      </c>
      <c r="B20146">
        <v>-1.5052487955</v>
      </c>
      <c r="C20146">
        <v>-1.4981317471</v>
      </c>
      <c r="D20146">
        <v>-0.66616606909999998</v>
      </c>
    </row>
    <row r="20147" spans="1:4" x14ac:dyDescent="0.25">
      <c r="A20147">
        <v>20.145</v>
      </c>
      <c r="B20147">
        <v>-1.5203090378999999</v>
      </c>
      <c r="C20147">
        <v>-1.5133334779000001</v>
      </c>
      <c r="D20147">
        <v>-0.65841687640000002</v>
      </c>
    </row>
    <row r="20148" spans="1:4" x14ac:dyDescent="0.25">
      <c r="A20148">
        <v>20.146000000000001</v>
      </c>
      <c r="B20148">
        <v>-1.5351690702</v>
      </c>
      <c r="C20148">
        <v>-1.5317148265</v>
      </c>
      <c r="D20148">
        <v>-0.65257758799999999</v>
      </c>
    </row>
    <row r="20149" spans="1:4" x14ac:dyDescent="0.25">
      <c r="A20149">
        <v>20.146999999999998</v>
      </c>
      <c r="B20149">
        <v>-1.5477271356</v>
      </c>
      <c r="C20149">
        <v>-1.5527319007</v>
      </c>
      <c r="D20149">
        <v>-0.64755340780000004</v>
      </c>
    </row>
    <row r="20150" spans="1:4" x14ac:dyDescent="0.25">
      <c r="A20150">
        <v>20.148</v>
      </c>
      <c r="B20150">
        <v>-1.5568682136000001</v>
      </c>
      <c r="C20150">
        <v>-1.5756654338</v>
      </c>
      <c r="D20150">
        <v>-0.64240215479999996</v>
      </c>
    </row>
    <row r="20151" spans="1:4" x14ac:dyDescent="0.25">
      <c r="A20151">
        <v>20.149000000000001</v>
      </c>
      <c r="B20151">
        <v>-1.5617080842</v>
      </c>
      <c r="C20151">
        <v>-1.5998526566</v>
      </c>
      <c r="D20151">
        <v>-0.63616082309999999</v>
      </c>
    </row>
    <row r="20152" spans="1:4" x14ac:dyDescent="0.25">
      <c r="A20152">
        <v>20.149999999999999</v>
      </c>
      <c r="B20152">
        <v>-1.5615174318</v>
      </c>
      <c r="C20152">
        <v>-1.6245904215</v>
      </c>
      <c r="D20152">
        <v>-0.62774794779999998</v>
      </c>
    </row>
    <row r="20153" spans="1:4" x14ac:dyDescent="0.25">
      <c r="A20153">
        <v>20.151</v>
      </c>
      <c r="B20153">
        <v>-1.5569821345999999</v>
      </c>
      <c r="C20153">
        <v>-1.6489930719000001</v>
      </c>
      <c r="D20153">
        <v>-0.61732198250000003</v>
      </c>
    </row>
    <row r="20154" spans="1:4" x14ac:dyDescent="0.25">
      <c r="A20154">
        <v>20.152000000000001</v>
      </c>
      <c r="B20154">
        <v>-1.5497116664999999</v>
      </c>
      <c r="C20154">
        <v>-1.6722382173000001</v>
      </c>
      <c r="D20154">
        <v>-0.60570020209999997</v>
      </c>
    </row>
    <row r="20155" spans="1:4" x14ac:dyDescent="0.25">
      <c r="A20155">
        <v>20.152999999999999</v>
      </c>
      <c r="B20155">
        <v>-1.5399361976999999</v>
      </c>
      <c r="C20155">
        <v>-1.6938291773</v>
      </c>
      <c r="D20155">
        <v>-0.59251957440000003</v>
      </c>
    </row>
    <row r="20156" spans="1:4" x14ac:dyDescent="0.25">
      <c r="A20156">
        <v>20.154</v>
      </c>
      <c r="B20156">
        <v>-1.5266992648</v>
      </c>
      <c r="C20156">
        <v>-1.7134424463</v>
      </c>
      <c r="D20156">
        <v>-0.57689213080000001</v>
      </c>
    </row>
    <row r="20157" spans="1:4" x14ac:dyDescent="0.25">
      <c r="A20157">
        <v>20.155000000000001</v>
      </c>
      <c r="B20157">
        <v>-1.5106301384</v>
      </c>
      <c r="C20157">
        <v>-1.7307332950000001</v>
      </c>
      <c r="D20157">
        <v>-0.5594022542</v>
      </c>
    </row>
    <row r="20158" spans="1:4" x14ac:dyDescent="0.25">
      <c r="A20158">
        <v>20.155999999999999</v>
      </c>
      <c r="B20158">
        <v>-1.4941442336999999</v>
      </c>
      <c r="C20158">
        <v>-1.7452895808</v>
      </c>
      <c r="D20158">
        <v>-0.54271339929999995</v>
      </c>
    </row>
    <row r="20159" spans="1:4" x14ac:dyDescent="0.25">
      <c r="A20159">
        <v>20.157</v>
      </c>
      <c r="B20159">
        <v>-1.4792668919</v>
      </c>
      <c r="C20159">
        <v>-1.7565991056000001</v>
      </c>
      <c r="D20159">
        <v>-0.52945559090000005</v>
      </c>
    </row>
    <row r="20160" spans="1:4" x14ac:dyDescent="0.25">
      <c r="A20160">
        <v>20.158000000000001</v>
      </c>
      <c r="B20160">
        <v>-1.4675022357</v>
      </c>
      <c r="C20160">
        <v>-1.7641683160999999</v>
      </c>
      <c r="D20160">
        <v>-0.52014515809999995</v>
      </c>
    </row>
    <row r="20161" spans="1:4" x14ac:dyDescent="0.25">
      <c r="A20161">
        <v>20.158999999999999</v>
      </c>
      <c r="B20161">
        <v>-1.4604756517999999</v>
      </c>
      <c r="C20161">
        <v>-1.7677902178</v>
      </c>
      <c r="D20161">
        <v>-0.51399487700000002</v>
      </c>
    </row>
    <row r="20162" spans="1:4" x14ac:dyDescent="0.25">
      <c r="A20162">
        <v>20.16</v>
      </c>
      <c r="B20162">
        <v>-1.4586178471</v>
      </c>
      <c r="C20162">
        <v>-1.7676404156000001</v>
      </c>
      <c r="D20162">
        <v>-0.51001519579999999</v>
      </c>
    </row>
    <row r="20163" spans="1:4" x14ac:dyDescent="0.25">
      <c r="A20163">
        <v>20.161000000000001</v>
      </c>
      <c r="B20163">
        <v>-1.4600000997</v>
      </c>
      <c r="C20163">
        <v>-1.7641294669000001</v>
      </c>
      <c r="D20163">
        <v>-0.50642506519999997</v>
      </c>
    </row>
    <row r="20164" spans="1:4" x14ac:dyDescent="0.25">
      <c r="A20164">
        <v>20.161999999999999</v>
      </c>
      <c r="B20164">
        <v>-1.4618081764999999</v>
      </c>
      <c r="C20164">
        <v>-1.7576383785</v>
      </c>
      <c r="D20164">
        <v>-0.50091955570000002</v>
      </c>
    </row>
    <row r="20165" spans="1:4" x14ac:dyDescent="0.25">
      <c r="A20165">
        <v>20.163</v>
      </c>
      <c r="B20165">
        <v>-1.4621290787000001</v>
      </c>
      <c r="C20165">
        <v>-1.7483460239999999</v>
      </c>
      <c r="D20165">
        <v>-0.49264578209999998</v>
      </c>
    </row>
    <row r="20166" spans="1:4" x14ac:dyDescent="0.25">
      <c r="A20166">
        <v>20.164000000000001</v>
      </c>
      <c r="B20166">
        <v>-1.4595495802</v>
      </c>
      <c r="C20166">
        <v>-1.7363442144000001</v>
      </c>
      <c r="D20166">
        <v>-0.48224061559999998</v>
      </c>
    </row>
    <row r="20167" spans="1:4" x14ac:dyDescent="0.25">
      <c r="A20167">
        <v>20.164999999999999</v>
      </c>
      <c r="B20167">
        <v>-1.4535591537000001</v>
      </c>
      <c r="C20167">
        <v>-1.7217655333999999</v>
      </c>
      <c r="D20167">
        <v>-0.47069157010000001</v>
      </c>
    </row>
    <row r="20168" spans="1:4" x14ac:dyDescent="0.25">
      <c r="A20168">
        <v>20.166</v>
      </c>
      <c r="B20168">
        <v>-1.4455666459000001</v>
      </c>
      <c r="C20168">
        <v>-1.7047076298999999</v>
      </c>
      <c r="D20168">
        <v>-0.4596472982</v>
      </c>
    </row>
    <row r="20169" spans="1:4" x14ac:dyDescent="0.25">
      <c r="A20169">
        <v>20.167000000000002</v>
      </c>
      <c r="B20169">
        <v>-1.4369094811000001</v>
      </c>
      <c r="C20169">
        <v>-1.6852096405000001</v>
      </c>
      <c r="D20169">
        <v>-0.45076240200000001</v>
      </c>
    </row>
    <row r="20170" spans="1:4" x14ac:dyDescent="0.25">
      <c r="A20170">
        <v>20.167999999999999</v>
      </c>
      <c r="B20170">
        <v>-1.4273961664000001</v>
      </c>
      <c r="C20170">
        <v>-1.6634445798999999</v>
      </c>
      <c r="D20170">
        <v>-0.44483064210000001</v>
      </c>
    </row>
    <row r="20171" spans="1:4" x14ac:dyDescent="0.25">
      <c r="A20171">
        <v>20.169</v>
      </c>
      <c r="B20171">
        <v>-1.4172476043</v>
      </c>
      <c r="C20171">
        <v>-1.6398997538</v>
      </c>
      <c r="D20171">
        <v>-0.44308346840000001</v>
      </c>
    </row>
    <row r="20172" spans="1:4" x14ac:dyDescent="0.25">
      <c r="A20172">
        <v>20.170000000000002</v>
      </c>
      <c r="B20172">
        <v>-1.4080117893999999</v>
      </c>
      <c r="C20172">
        <v>-1.6153315856999999</v>
      </c>
      <c r="D20172">
        <v>-0.44808450129999999</v>
      </c>
    </row>
    <row r="20173" spans="1:4" x14ac:dyDescent="0.25">
      <c r="A20173">
        <v>20.170999999999999</v>
      </c>
      <c r="B20173">
        <v>-1.4007573209999999</v>
      </c>
      <c r="C20173">
        <v>-1.5905792438999999</v>
      </c>
      <c r="D20173">
        <v>-0.46207819179999998</v>
      </c>
    </row>
    <row r="20174" spans="1:4" x14ac:dyDescent="0.25">
      <c r="A20174">
        <v>20.172000000000001</v>
      </c>
      <c r="B20174">
        <v>-1.395228232</v>
      </c>
      <c r="C20174">
        <v>-1.5664828395999999</v>
      </c>
      <c r="D20174">
        <v>-0.48489925189999999</v>
      </c>
    </row>
    <row r="20175" spans="1:4" x14ac:dyDescent="0.25">
      <c r="A20175">
        <v>20.172999999999998</v>
      </c>
      <c r="B20175">
        <v>-1.3906913884000001</v>
      </c>
      <c r="C20175">
        <v>-1.5438864881000001</v>
      </c>
      <c r="D20175">
        <v>-0.51423001950000002</v>
      </c>
    </row>
    <row r="20176" spans="1:4" x14ac:dyDescent="0.25">
      <c r="A20176">
        <v>20.173999999999999</v>
      </c>
      <c r="B20176">
        <v>-1.3860974455999999</v>
      </c>
      <c r="C20176">
        <v>-1.5235336743000001</v>
      </c>
      <c r="D20176">
        <v>-0.54661611050000003</v>
      </c>
    </row>
    <row r="20177" spans="1:4" x14ac:dyDescent="0.25">
      <c r="A20177">
        <v>20.175000000000001</v>
      </c>
      <c r="B20177">
        <v>-1.3807783323</v>
      </c>
      <c r="C20177">
        <v>-1.5059866407</v>
      </c>
      <c r="D20177">
        <v>-0.57827787990000001</v>
      </c>
    </row>
    <row r="20178" spans="1:4" x14ac:dyDescent="0.25">
      <c r="A20178">
        <v>20.175999999999998</v>
      </c>
      <c r="B20178">
        <v>-1.3759574402000001</v>
      </c>
      <c r="C20178">
        <v>-1.4916027931</v>
      </c>
      <c r="D20178">
        <v>-0.6067786932</v>
      </c>
    </row>
    <row r="20179" spans="1:4" x14ac:dyDescent="0.25">
      <c r="A20179">
        <v>20.177</v>
      </c>
      <c r="B20179">
        <v>-1.3738436211</v>
      </c>
      <c r="C20179">
        <v>-1.4804875892</v>
      </c>
      <c r="D20179">
        <v>-0.63110843530000005</v>
      </c>
    </row>
    <row r="20180" spans="1:4" x14ac:dyDescent="0.25">
      <c r="A20180">
        <v>20.178000000000001</v>
      </c>
      <c r="B20180">
        <v>-1.3753128970999999</v>
      </c>
      <c r="C20180">
        <v>-1.4725706586</v>
      </c>
      <c r="D20180">
        <v>-0.65016943640000002</v>
      </c>
    </row>
    <row r="20181" spans="1:4" x14ac:dyDescent="0.25">
      <c r="A20181">
        <v>20.178999999999998</v>
      </c>
      <c r="B20181">
        <v>-1.3801900221000001</v>
      </c>
      <c r="C20181">
        <v>-1.4677415273000001</v>
      </c>
      <c r="D20181">
        <v>-0.66326716890000004</v>
      </c>
    </row>
    <row r="20182" spans="1:4" x14ac:dyDescent="0.25">
      <c r="A20182">
        <v>20.18</v>
      </c>
      <c r="B20182">
        <v>-1.3887603482999999</v>
      </c>
      <c r="C20182">
        <v>-1.4658532882999999</v>
      </c>
      <c r="D20182">
        <v>-0.67177101530000005</v>
      </c>
    </row>
    <row r="20183" spans="1:4" x14ac:dyDescent="0.25">
      <c r="A20183">
        <v>20.181000000000001</v>
      </c>
      <c r="B20183">
        <v>-1.400674626</v>
      </c>
      <c r="C20183">
        <v>-1.4667620096</v>
      </c>
      <c r="D20183">
        <v>-0.6779715986</v>
      </c>
    </row>
    <row r="20184" spans="1:4" x14ac:dyDescent="0.25">
      <c r="A20184">
        <v>20.181999999999999</v>
      </c>
      <c r="B20184">
        <v>-1.4146013500000001</v>
      </c>
      <c r="C20184">
        <v>-1.4703927559000001</v>
      </c>
      <c r="D20184">
        <v>-0.68344949269999999</v>
      </c>
    </row>
    <row r="20185" spans="1:4" x14ac:dyDescent="0.25">
      <c r="A20185">
        <v>20.183</v>
      </c>
      <c r="B20185">
        <v>-1.4307435192</v>
      </c>
      <c r="C20185">
        <v>-1.4767194841</v>
      </c>
      <c r="D20185">
        <v>-0.69004541699999999</v>
      </c>
    </row>
    <row r="20186" spans="1:4" x14ac:dyDescent="0.25">
      <c r="A20186">
        <v>20.184000000000001</v>
      </c>
      <c r="B20186">
        <v>-1.4504586899</v>
      </c>
      <c r="C20186">
        <v>-1.4857824515</v>
      </c>
      <c r="D20186">
        <v>-0.69990990330000002</v>
      </c>
    </row>
    <row r="20187" spans="1:4" x14ac:dyDescent="0.25">
      <c r="A20187">
        <v>20.184999999999999</v>
      </c>
      <c r="B20187">
        <v>-1.4733745945000001</v>
      </c>
      <c r="C20187">
        <v>-1.4976297652999999</v>
      </c>
      <c r="D20187">
        <v>-0.71381892000000002</v>
      </c>
    </row>
    <row r="20188" spans="1:4" x14ac:dyDescent="0.25">
      <c r="A20188">
        <v>20.186</v>
      </c>
      <c r="B20188">
        <v>-1.4975927481</v>
      </c>
      <c r="C20188">
        <v>-1.5122015066000001</v>
      </c>
      <c r="D20188">
        <v>-0.73056133899999998</v>
      </c>
    </row>
    <row r="20189" spans="1:4" x14ac:dyDescent="0.25">
      <c r="A20189">
        <v>20.187000000000001</v>
      </c>
      <c r="B20189">
        <v>-1.5214394980999999</v>
      </c>
      <c r="C20189">
        <v>-1.5292777004</v>
      </c>
      <c r="D20189">
        <v>-0.74796003150000001</v>
      </c>
    </row>
    <row r="20190" spans="1:4" x14ac:dyDescent="0.25">
      <c r="A20190">
        <v>20.187999999999999</v>
      </c>
      <c r="B20190">
        <v>-1.5431990524000001</v>
      </c>
      <c r="C20190">
        <v>-1.5484786332</v>
      </c>
      <c r="D20190">
        <v>-0.76381716769999997</v>
      </c>
    </row>
    <row r="20191" spans="1:4" x14ac:dyDescent="0.25">
      <c r="A20191">
        <v>20.189</v>
      </c>
      <c r="B20191">
        <v>-1.5604927883999999</v>
      </c>
      <c r="C20191">
        <v>-1.5693066567</v>
      </c>
      <c r="D20191">
        <v>-0.7756177219</v>
      </c>
    </row>
    <row r="20192" spans="1:4" x14ac:dyDescent="0.25">
      <c r="A20192">
        <v>20.190000000000001</v>
      </c>
      <c r="B20192">
        <v>-1.5719469519</v>
      </c>
      <c r="C20192">
        <v>-1.5911845571000001</v>
      </c>
      <c r="D20192">
        <v>-0.78108152760000005</v>
      </c>
    </row>
    <row r="20193" spans="1:4" x14ac:dyDescent="0.25">
      <c r="A20193">
        <v>20.190999999999999</v>
      </c>
      <c r="B20193">
        <v>-1.5786425732</v>
      </c>
      <c r="C20193">
        <v>-1.6135597448000001</v>
      </c>
      <c r="D20193">
        <v>-0.78023085520000002</v>
      </c>
    </row>
    <row r="20194" spans="1:4" x14ac:dyDescent="0.25">
      <c r="A20194">
        <v>20.192</v>
      </c>
      <c r="B20194">
        <v>-1.5821329549000001</v>
      </c>
      <c r="C20194">
        <v>-1.6359170144999999</v>
      </c>
      <c r="D20194">
        <v>-0.77459692609999997</v>
      </c>
    </row>
    <row r="20195" spans="1:4" x14ac:dyDescent="0.25">
      <c r="A20195">
        <v>20.193000000000001</v>
      </c>
      <c r="B20195">
        <v>-1.5826942921</v>
      </c>
      <c r="C20195">
        <v>-1.6576494317999999</v>
      </c>
      <c r="D20195">
        <v>-0.76431171409999998</v>
      </c>
    </row>
    <row r="20196" spans="1:4" x14ac:dyDescent="0.25">
      <c r="A20196">
        <v>20.193999999999999</v>
      </c>
      <c r="B20196">
        <v>-1.5807841918000001</v>
      </c>
      <c r="C20196">
        <v>-1.6780665663000001</v>
      </c>
      <c r="D20196">
        <v>-0.74880205450000004</v>
      </c>
    </row>
    <row r="20197" spans="1:4" x14ac:dyDescent="0.25">
      <c r="A20197">
        <v>20.195</v>
      </c>
      <c r="B20197">
        <v>-1.5777942921999999</v>
      </c>
      <c r="C20197">
        <v>-1.6964755228999999</v>
      </c>
      <c r="D20197">
        <v>-0.72896203520000002</v>
      </c>
    </row>
    <row r="20198" spans="1:4" x14ac:dyDescent="0.25">
      <c r="A20198">
        <v>20.196000000000002</v>
      </c>
      <c r="B20198">
        <v>-1.5748274486</v>
      </c>
      <c r="C20198">
        <v>-1.7123510067000001</v>
      </c>
      <c r="D20198">
        <v>-0.70699095440000004</v>
      </c>
    </row>
    <row r="20199" spans="1:4" x14ac:dyDescent="0.25">
      <c r="A20199">
        <v>20.196999999999999</v>
      </c>
      <c r="B20199">
        <v>-1.5729648629999999</v>
      </c>
      <c r="C20199">
        <v>-1.7255686947</v>
      </c>
      <c r="D20199">
        <v>-0.68544782989999997</v>
      </c>
    </row>
    <row r="20200" spans="1:4" x14ac:dyDescent="0.25">
      <c r="A20200">
        <v>20.198</v>
      </c>
      <c r="B20200">
        <v>-1.5737865208999999</v>
      </c>
      <c r="C20200">
        <v>-1.7362958208999999</v>
      </c>
      <c r="D20200">
        <v>-0.6665945955</v>
      </c>
    </row>
    <row r="20201" spans="1:4" x14ac:dyDescent="0.25">
      <c r="A20201">
        <v>20.199000000000002</v>
      </c>
      <c r="B20201">
        <v>-1.5776329930999999</v>
      </c>
      <c r="C20201">
        <v>-1.7446508861000001</v>
      </c>
      <c r="D20201">
        <v>-0.6517110948</v>
      </c>
    </row>
    <row r="20202" spans="1:4" x14ac:dyDescent="0.25">
      <c r="A20202">
        <v>20.2</v>
      </c>
      <c r="B20202">
        <v>-1.5830864711999999</v>
      </c>
      <c r="C20202">
        <v>-1.7506123785000001</v>
      </c>
      <c r="D20202">
        <v>-0.64065872329999995</v>
      </c>
    </row>
    <row r="20203" spans="1:4" x14ac:dyDescent="0.25">
      <c r="A20203">
        <v>20.201000000000001</v>
      </c>
      <c r="B20203">
        <v>-1.5883362927</v>
      </c>
      <c r="C20203">
        <v>-1.7542307816</v>
      </c>
      <c r="D20203">
        <v>-0.63190222630000004</v>
      </c>
    </row>
    <row r="20204" spans="1:4" x14ac:dyDescent="0.25">
      <c r="A20204">
        <v>20.202000000000002</v>
      </c>
      <c r="B20204">
        <v>-1.5913631733</v>
      </c>
      <c r="C20204">
        <v>-1.7557572648999999</v>
      </c>
      <c r="D20204">
        <v>-0.62310282559999997</v>
      </c>
    </row>
    <row r="20205" spans="1:4" x14ac:dyDescent="0.25">
      <c r="A20205">
        <v>20.202999999999999</v>
      </c>
      <c r="B20205">
        <v>-1.5905494733000001</v>
      </c>
      <c r="C20205">
        <v>-1.7554233772000001</v>
      </c>
      <c r="D20205">
        <v>-0.6126628918</v>
      </c>
    </row>
    <row r="20206" spans="1:4" x14ac:dyDescent="0.25">
      <c r="A20206">
        <v>20.204000000000001</v>
      </c>
      <c r="B20206">
        <v>-1.5859141125</v>
      </c>
      <c r="C20206">
        <v>-1.75316391</v>
      </c>
      <c r="D20206">
        <v>-0.60053225519999998</v>
      </c>
    </row>
    <row r="20207" spans="1:4" x14ac:dyDescent="0.25">
      <c r="A20207">
        <v>20.204999999999998</v>
      </c>
      <c r="B20207">
        <v>-1.5785255437000001</v>
      </c>
      <c r="C20207">
        <v>-1.7486540510999999</v>
      </c>
      <c r="D20207">
        <v>-0.58707961419999999</v>
      </c>
    </row>
    <row r="20208" spans="1:4" x14ac:dyDescent="0.25">
      <c r="A20208">
        <v>20.206</v>
      </c>
      <c r="B20208">
        <v>-1.5690961146</v>
      </c>
      <c r="C20208">
        <v>-1.7415575324000001</v>
      </c>
      <c r="D20208">
        <v>-0.57260979649999999</v>
      </c>
    </row>
    <row r="20209" spans="1:4" x14ac:dyDescent="0.25">
      <c r="A20209">
        <v>20.207000000000001</v>
      </c>
      <c r="B20209">
        <v>-1.5572388830999999</v>
      </c>
      <c r="C20209">
        <v>-1.7317225303999999</v>
      </c>
      <c r="D20209">
        <v>-0.55757864609999996</v>
      </c>
    </row>
    <row r="20210" spans="1:4" x14ac:dyDescent="0.25">
      <c r="A20210">
        <v>20.207999999999998</v>
      </c>
      <c r="B20210">
        <v>-1.5421088287</v>
      </c>
      <c r="C20210">
        <v>-1.7192247018</v>
      </c>
      <c r="D20210">
        <v>-0.54223253230000001</v>
      </c>
    </row>
    <row r="20211" spans="1:4" x14ac:dyDescent="0.25">
      <c r="A20211">
        <v>20.209</v>
      </c>
      <c r="B20211">
        <v>-1.5236901593000001</v>
      </c>
      <c r="C20211">
        <v>-1.7042882092</v>
      </c>
      <c r="D20211">
        <v>-0.52727257969999997</v>
      </c>
    </row>
    <row r="20212" spans="1:4" x14ac:dyDescent="0.25">
      <c r="A20212">
        <v>20.21</v>
      </c>
      <c r="B20212">
        <v>-1.5030450008</v>
      </c>
      <c r="C20212">
        <v>-1.6872527414</v>
      </c>
      <c r="D20212">
        <v>-0.51491440990000004</v>
      </c>
    </row>
    <row r="20213" spans="1:4" x14ac:dyDescent="0.25">
      <c r="A20213">
        <v>20.210999999999999</v>
      </c>
      <c r="B20213">
        <v>-1.4820842089999999</v>
      </c>
      <c r="C20213">
        <v>-1.6686122421</v>
      </c>
      <c r="D20213">
        <v>-0.50802249629999996</v>
      </c>
    </row>
    <row r="20214" spans="1:4" x14ac:dyDescent="0.25">
      <c r="A20214">
        <v>20.212</v>
      </c>
      <c r="B20214">
        <v>-1.4626906504999999</v>
      </c>
      <c r="C20214">
        <v>-1.6489687607000001</v>
      </c>
      <c r="D20214">
        <v>-0.50779868890000002</v>
      </c>
    </row>
    <row r="20215" spans="1:4" x14ac:dyDescent="0.25">
      <c r="A20215">
        <v>20.213000000000001</v>
      </c>
      <c r="B20215">
        <v>-1.4452266321</v>
      </c>
      <c r="C20215">
        <v>-1.628886262</v>
      </c>
      <c r="D20215">
        <v>-0.51345306680000002</v>
      </c>
    </row>
    <row r="20216" spans="1:4" x14ac:dyDescent="0.25">
      <c r="A20216">
        <v>20.213999999999999</v>
      </c>
      <c r="B20216">
        <v>-1.4288092924</v>
      </c>
      <c r="C20216">
        <v>-1.6088802068000001</v>
      </c>
      <c r="D20216">
        <v>-0.52358541839999995</v>
      </c>
    </row>
    <row r="20217" spans="1:4" x14ac:dyDescent="0.25">
      <c r="A20217">
        <v>20.215</v>
      </c>
      <c r="B20217">
        <v>-1.4131398937999999</v>
      </c>
      <c r="C20217">
        <v>-1.5895837091</v>
      </c>
      <c r="D20217">
        <v>-0.53628401690000005</v>
      </c>
    </row>
    <row r="20218" spans="1:4" x14ac:dyDescent="0.25">
      <c r="A20218">
        <v>20.216000000000001</v>
      </c>
      <c r="B20218">
        <v>-1.3990475769999999</v>
      </c>
      <c r="C20218">
        <v>-1.5716977135000001</v>
      </c>
      <c r="D20218">
        <v>-0.54954000189999996</v>
      </c>
    </row>
    <row r="20219" spans="1:4" x14ac:dyDescent="0.25">
      <c r="A20219">
        <v>20.216999999999999</v>
      </c>
      <c r="B20219">
        <v>-1.3870975901</v>
      </c>
      <c r="C20219">
        <v>-1.5557037839000001</v>
      </c>
      <c r="D20219">
        <v>-0.56168589810000003</v>
      </c>
    </row>
    <row r="20220" spans="1:4" x14ac:dyDescent="0.25">
      <c r="A20220">
        <v>20.218</v>
      </c>
      <c r="B20220">
        <v>-1.3770302402000001</v>
      </c>
      <c r="C20220">
        <v>-1.5418542313000001</v>
      </c>
      <c r="D20220">
        <v>-0.57093126930000004</v>
      </c>
    </row>
    <row r="20221" spans="1:4" x14ac:dyDescent="0.25">
      <c r="A20221">
        <v>20.219000000000001</v>
      </c>
      <c r="B20221">
        <v>-1.3690223113</v>
      </c>
      <c r="C20221">
        <v>-1.5304851236999999</v>
      </c>
      <c r="D20221">
        <v>-0.57647064479999999</v>
      </c>
    </row>
    <row r="20222" spans="1:4" x14ac:dyDescent="0.25">
      <c r="A20222">
        <v>20.22</v>
      </c>
      <c r="B20222">
        <v>-1.3639635929</v>
      </c>
      <c r="C20222">
        <v>-1.5220488139999999</v>
      </c>
      <c r="D20222">
        <v>-0.57963296249999996</v>
      </c>
    </row>
    <row r="20223" spans="1:4" x14ac:dyDescent="0.25">
      <c r="A20223">
        <v>20.221</v>
      </c>
      <c r="B20223">
        <v>-1.3622879400000001</v>
      </c>
      <c r="C20223">
        <v>-1.5168206517</v>
      </c>
      <c r="D20223">
        <v>-0.5826490674</v>
      </c>
    </row>
    <row r="20224" spans="1:4" x14ac:dyDescent="0.25">
      <c r="A20224">
        <v>20.222000000000001</v>
      </c>
      <c r="B20224">
        <v>-1.3640815453999999</v>
      </c>
      <c r="C20224">
        <v>-1.5148138045999999</v>
      </c>
      <c r="D20224">
        <v>-0.58726423640000003</v>
      </c>
    </row>
    <row r="20225" spans="1:4" x14ac:dyDescent="0.25">
      <c r="A20225">
        <v>20.222999999999999</v>
      </c>
      <c r="B20225">
        <v>-1.3705030007000001</v>
      </c>
      <c r="C20225">
        <v>-1.5159654462000001</v>
      </c>
      <c r="D20225">
        <v>-0.59533398260000003</v>
      </c>
    </row>
    <row r="20226" spans="1:4" x14ac:dyDescent="0.25">
      <c r="A20226">
        <v>20.224</v>
      </c>
      <c r="B20226">
        <v>-1.3830446685</v>
      </c>
      <c r="C20226">
        <v>-1.5203203947999999</v>
      </c>
      <c r="D20226">
        <v>-0.60900332099999999</v>
      </c>
    </row>
    <row r="20227" spans="1:4" x14ac:dyDescent="0.25">
      <c r="A20227">
        <v>20.225000000000001</v>
      </c>
      <c r="B20227">
        <v>-1.4015099574000001</v>
      </c>
      <c r="C20227">
        <v>-1.5280318632000001</v>
      </c>
      <c r="D20227">
        <v>-0.62891580120000001</v>
      </c>
    </row>
    <row r="20228" spans="1:4" x14ac:dyDescent="0.25">
      <c r="A20228">
        <v>20.225999999999999</v>
      </c>
      <c r="B20228">
        <v>-1.4242288693</v>
      </c>
      <c r="C20228">
        <v>-1.5392184965</v>
      </c>
      <c r="D20228">
        <v>-0.65369637709999995</v>
      </c>
    </row>
    <row r="20229" spans="1:4" x14ac:dyDescent="0.25">
      <c r="A20229">
        <v>20.227</v>
      </c>
      <c r="B20229">
        <v>-1.4489802090999999</v>
      </c>
      <c r="C20229">
        <v>-1.5538183616000001</v>
      </c>
      <c r="D20229">
        <v>-0.68115333499999997</v>
      </c>
    </row>
    <row r="20230" spans="1:4" x14ac:dyDescent="0.25">
      <c r="A20230">
        <v>20.228000000000002</v>
      </c>
      <c r="B20230">
        <v>-1.4733573662999999</v>
      </c>
      <c r="C20230">
        <v>-1.5715506802999999</v>
      </c>
      <c r="D20230">
        <v>-0.70890746199999999</v>
      </c>
    </row>
    <row r="20231" spans="1:4" x14ac:dyDescent="0.25">
      <c r="A20231">
        <v>20.228999999999999</v>
      </c>
      <c r="B20231">
        <v>-1.4954863785000001</v>
      </c>
      <c r="C20231">
        <v>-1.5920336479999999</v>
      </c>
      <c r="D20231">
        <v>-0.73489873809999995</v>
      </c>
    </row>
    <row r="20232" spans="1:4" x14ac:dyDescent="0.25">
      <c r="A20232">
        <v>20.23</v>
      </c>
      <c r="B20232">
        <v>-1.514470964</v>
      </c>
      <c r="C20232">
        <v>-1.6148814616</v>
      </c>
      <c r="D20232">
        <v>-0.75777820510000005</v>
      </c>
    </row>
    <row r="20233" spans="1:4" x14ac:dyDescent="0.25">
      <c r="A20233">
        <v>20.231000000000002</v>
      </c>
      <c r="B20233">
        <v>-1.5304308917</v>
      </c>
      <c r="C20233">
        <v>-1.6395727143000001</v>
      </c>
      <c r="D20233">
        <v>-0.77681091930000001</v>
      </c>
    </row>
    <row r="20234" spans="1:4" x14ac:dyDescent="0.25">
      <c r="A20234">
        <v>20.231999999999999</v>
      </c>
      <c r="B20234">
        <v>-1.5444261963999999</v>
      </c>
      <c r="C20234">
        <v>-1.6652490589</v>
      </c>
      <c r="D20234">
        <v>-0.79202404790000003</v>
      </c>
    </row>
    <row r="20235" spans="1:4" x14ac:dyDescent="0.25">
      <c r="A20235">
        <v>20.233000000000001</v>
      </c>
      <c r="B20235">
        <v>-1.5572472759</v>
      </c>
      <c r="C20235">
        <v>-1.6907458464</v>
      </c>
      <c r="D20235">
        <v>-0.80335583830000001</v>
      </c>
    </row>
    <row r="20236" spans="1:4" x14ac:dyDescent="0.25">
      <c r="A20236">
        <v>20.234000000000002</v>
      </c>
      <c r="B20236">
        <v>-1.5681254711999999</v>
      </c>
      <c r="C20236">
        <v>-1.7148740542000001</v>
      </c>
      <c r="D20236">
        <v>-0.80946949759999998</v>
      </c>
    </row>
    <row r="20237" spans="1:4" x14ac:dyDescent="0.25">
      <c r="A20237">
        <v>20.234999999999999</v>
      </c>
      <c r="B20237">
        <v>-1.5757642659</v>
      </c>
      <c r="C20237">
        <v>-1.7366804017999999</v>
      </c>
      <c r="D20237">
        <v>-0.80913553819999995</v>
      </c>
    </row>
    <row r="20238" spans="1:4" x14ac:dyDescent="0.25">
      <c r="A20238">
        <v>20.236000000000001</v>
      </c>
      <c r="B20238">
        <v>-1.5802842756</v>
      </c>
      <c r="C20238">
        <v>-1.7554367624</v>
      </c>
      <c r="D20238">
        <v>-0.80325531579999998</v>
      </c>
    </row>
    <row r="20239" spans="1:4" x14ac:dyDescent="0.25">
      <c r="A20239">
        <v>20.236999999999998</v>
      </c>
      <c r="B20239">
        <v>-1.5834440573999999</v>
      </c>
      <c r="C20239">
        <v>-1.7705911898</v>
      </c>
      <c r="D20239">
        <v>-0.79480258349999999</v>
      </c>
    </row>
    <row r="20240" spans="1:4" x14ac:dyDescent="0.25">
      <c r="A20240">
        <v>20.238</v>
      </c>
      <c r="B20240">
        <v>-1.5871485860000001</v>
      </c>
      <c r="C20240">
        <v>-1.7818989956</v>
      </c>
      <c r="D20240">
        <v>-0.78681565360000005</v>
      </c>
    </row>
    <row r="20241" spans="1:4" x14ac:dyDescent="0.25">
      <c r="A20241">
        <v>20.239000000000001</v>
      </c>
      <c r="B20241">
        <v>-1.592478281</v>
      </c>
      <c r="C20241">
        <v>-1.7895153583000001</v>
      </c>
      <c r="D20241">
        <v>-0.78042936240000005</v>
      </c>
    </row>
    <row r="20242" spans="1:4" x14ac:dyDescent="0.25">
      <c r="A20242">
        <v>20.239999999999998</v>
      </c>
      <c r="B20242">
        <v>-1.5994761448000001</v>
      </c>
      <c r="C20242">
        <v>-1.7938096151</v>
      </c>
      <c r="D20242">
        <v>-0.77510241079999997</v>
      </c>
    </row>
    <row r="20243" spans="1:4" x14ac:dyDescent="0.25">
      <c r="A20243">
        <v>20.241</v>
      </c>
      <c r="B20243">
        <v>-1.6065299261999999</v>
      </c>
      <c r="C20243">
        <v>-1.7950717755000001</v>
      </c>
      <c r="D20243">
        <v>-0.76923934620000001</v>
      </c>
    </row>
    <row r="20244" spans="1:4" x14ac:dyDescent="0.25">
      <c r="A20244">
        <v>20.242000000000001</v>
      </c>
      <c r="B20244">
        <v>-1.6109954789000001</v>
      </c>
      <c r="C20244">
        <v>-1.7934933369999999</v>
      </c>
      <c r="D20244">
        <v>-0.76026730789999997</v>
      </c>
    </row>
    <row r="20245" spans="1:4" x14ac:dyDescent="0.25">
      <c r="A20245">
        <v>20.242999999999999</v>
      </c>
      <c r="B20245">
        <v>-1.6111570951</v>
      </c>
      <c r="C20245">
        <v>-1.7892596324000001</v>
      </c>
      <c r="D20245">
        <v>-0.74633983169999996</v>
      </c>
    </row>
    <row r="20246" spans="1:4" x14ac:dyDescent="0.25">
      <c r="A20246">
        <v>20.244</v>
      </c>
      <c r="B20246">
        <v>-1.6065873503000001</v>
      </c>
      <c r="C20246">
        <v>-1.7825174471</v>
      </c>
      <c r="D20246">
        <v>-0.72772180249999996</v>
      </c>
    </row>
    <row r="20247" spans="1:4" x14ac:dyDescent="0.25">
      <c r="A20247">
        <v>20.245000000000001</v>
      </c>
      <c r="B20247">
        <v>-1.5971662360000001</v>
      </c>
      <c r="C20247">
        <v>-1.7733505718</v>
      </c>
      <c r="D20247">
        <v>-0.70543207510000006</v>
      </c>
    </row>
    <row r="20248" spans="1:4" x14ac:dyDescent="0.25">
      <c r="A20248">
        <v>20.245999999999999</v>
      </c>
      <c r="B20248">
        <v>-1.5836597052000001</v>
      </c>
      <c r="C20248">
        <v>-1.7618322608999999</v>
      </c>
      <c r="D20248">
        <v>-0.68046321769999996</v>
      </c>
    </row>
    <row r="20249" spans="1:4" x14ac:dyDescent="0.25">
      <c r="A20249">
        <v>20.247</v>
      </c>
      <c r="B20249">
        <v>-1.5677566945000001</v>
      </c>
      <c r="C20249">
        <v>-1.7480665161</v>
      </c>
      <c r="D20249">
        <v>-0.6539687797</v>
      </c>
    </row>
    <row r="20250" spans="1:4" x14ac:dyDescent="0.25">
      <c r="A20250">
        <v>20.248000000000001</v>
      </c>
      <c r="B20250">
        <v>-1.5501107751000001</v>
      </c>
      <c r="C20250">
        <v>-1.7321842449</v>
      </c>
      <c r="D20250">
        <v>-0.62653059010000001</v>
      </c>
    </row>
    <row r="20251" spans="1:4" x14ac:dyDescent="0.25">
      <c r="A20251">
        <v>20.248999999999999</v>
      </c>
      <c r="B20251">
        <v>-1.5306154568000001</v>
      </c>
      <c r="C20251">
        <v>-1.7144433811999999</v>
      </c>
      <c r="D20251">
        <v>-0.59899568599999997</v>
      </c>
    </row>
    <row r="20252" spans="1:4" x14ac:dyDescent="0.25">
      <c r="A20252">
        <v>20.25</v>
      </c>
      <c r="B20252">
        <v>-1.5105274252000001</v>
      </c>
      <c r="C20252">
        <v>-1.6953021430999999</v>
      </c>
      <c r="D20252">
        <v>-0.57420000950000005</v>
      </c>
    </row>
    <row r="20253" spans="1:4" x14ac:dyDescent="0.25">
      <c r="A20253">
        <v>20.251000000000001</v>
      </c>
      <c r="B20253">
        <v>-1.4919552182</v>
      </c>
      <c r="C20253">
        <v>-1.6752939694</v>
      </c>
      <c r="D20253">
        <v>-0.55618687060000005</v>
      </c>
    </row>
    <row r="20254" spans="1:4" x14ac:dyDescent="0.25">
      <c r="A20254">
        <v>20.251999999999999</v>
      </c>
      <c r="B20254">
        <v>-1.4754723196999999</v>
      </c>
      <c r="C20254">
        <v>-1.654960107</v>
      </c>
      <c r="D20254">
        <v>-0.54734634920000003</v>
      </c>
    </row>
    <row r="20255" spans="1:4" x14ac:dyDescent="0.25">
      <c r="A20255">
        <v>20.253</v>
      </c>
      <c r="B20255">
        <v>-1.4601788463000001</v>
      </c>
      <c r="C20255">
        <v>-1.6348645689000001</v>
      </c>
      <c r="D20255">
        <v>-0.54702516810000001</v>
      </c>
    </row>
    <row r="20256" spans="1:4" x14ac:dyDescent="0.25">
      <c r="A20256">
        <v>20.254000000000001</v>
      </c>
      <c r="B20256">
        <v>-1.445510699</v>
      </c>
      <c r="C20256">
        <v>-1.6155337927</v>
      </c>
      <c r="D20256">
        <v>-0.55291404639999997</v>
      </c>
    </row>
    <row r="20257" spans="1:4" x14ac:dyDescent="0.25">
      <c r="A20257">
        <v>20.254999999999999</v>
      </c>
      <c r="B20257">
        <v>-1.4313940440999999</v>
      </c>
      <c r="C20257">
        <v>-1.5974787866</v>
      </c>
      <c r="D20257">
        <v>-0.56213076240000004</v>
      </c>
    </row>
    <row r="20258" spans="1:4" x14ac:dyDescent="0.25">
      <c r="A20258">
        <v>20.256</v>
      </c>
      <c r="B20258">
        <v>-1.4183493140000001</v>
      </c>
      <c r="C20258">
        <v>-1.5812812035999999</v>
      </c>
      <c r="D20258">
        <v>-0.57188880399999997</v>
      </c>
    </row>
    <row r="20259" spans="1:4" x14ac:dyDescent="0.25">
      <c r="A20259">
        <v>20.257000000000001</v>
      </c>
      <c r="B20259">
        <v>-1.4081073701</v>
      </c>
      <c r="C20259">
        <v>-1.5674825459999999</v>
      </c>
      <c r="D20259">
        <v>-0.58051366150000006</v>
      </c>
    </row>
    <row r="20260" spans="1:4" x14ac:dyDescent="0.25">
      <c r="A20260">
        <v>20.257999999999999</v>
      </c>
      <c r="B20260">
        <v>-1.4019207824</v>
      </c>
      <c r="C20260">
        <v>-1.5564623495000001</v>
      </c>
      <c r="D20260">
        <v>-0.58688192210000001</v>
      </c>
    </row>
    <row r="20261" spans="1:4" x14ac:dyDescent="0.25">
      <c r="A20261">
        <v>20.259</v>
      </c>
      <c r="B20261">
        <v>-1.3991488295000001</v>
      </c>
      <c r="C20261">
        <v>-1.5484169544999999</v>
      </c>
      <c r="D20261">
        <v>-0.59003497930000004</v>
      </c>
    </row>
    <row r="20262" spans="1:4" x14ac:dyDescent="0.25">
      <c r="A20262">
        <v>20.260000000000002</v>
      </c>
      <c r="B20262">
        <v>-1.3988980870000001</v>
      </c>
      <c r="C20262">
        <v>-1.5433139482</v>
      </c>
      <c r="D20262">
        <v>-0.59075343030000005</v>
      </c>
    </row>
    <row r="20263" spans="1:4" x14ac:dyDescent="0.25">
      <c r="A20263">
        <v>20.260999999999999</v>
      </c>
      <c r="B20263">
        <v>-1.4009369941000001</v>
      </c>
      <c r="C20263">
        <v>-1.541143181</v>
      </c>
      <c r="D20263">
        <v>-0.59161337550000004</v>
      </c>
    </row>
    <row r="20264" spans="1:4" x14ac:dyDescent="0.25">
      <c r="A20264">
        <v>20.262</v>
      </c>
      <c r="B20264">
        <v>-1.4045794614</v>
      </c>
      <c r="C20264">
        <v>-1.5421824261999999</v>
      </c>
      <c r="D20264">
        <v>-0.59438305690000004</v>
      </c>
    </row>
    <row r="20265" spans="1:4" x14ac:dyDescent="0.25">
      <c r="A20265">
        <v>20.263000000000002</v>
      </c>
      <c r="B20265">
        <v>-1.4093598114999999</v>
      </c>
      <c r="C20265">
        <v>-1.5467071896</v>
      </c>
      <c r="D20265">
        <v>-0.59988573970000003</v>
      </c>
    </row>
    <row r="20266" spans="1:4" x14ac:dyDescent="0.25">
      <c r="A20266">
        <v>20.263999999999999</v>
      </c>
      <c r="B20266">
        <v>-1.4163562944000001</v>
      </c>
      <c r="C20266">
        <v>-1.5547276904</v>
      </c>
      <c r="D20266">
        <v>-0.61039543259999995</v>
      </c>
    </row>
    <row r="20267" spans="1:4" x14ac:dyDescent="0.25">
      <c r="A20267">
        <v>20.265000000000001</v>
      </c>
      <c r="B20267">
        <v>-1.4264202190999999</v>
      </c>
      <c r="C20267">
        <v>-1.566070573</v>
      </c>
      <c r="D20267">
        <v>-0.62825372879999997</v>
      </c>
    </row>
    <row r="20268" spans="1:4" x14ac:dyDescent="0.25">
      <c r="A20268">
        <v>20.265999999999998</v>
      </c>
      <c r="B20268">
        <v>-1.4383406385999999</v>
      </c>
      <c r="C20268">
        <v>-1.5803803038999999</v>
      </c>
      <c r="D20268">
        <v>-0.65272201559999998</v>
      </c>
    </row>
    <row r="20269" spans="1:4" x14ac:dyDescent="0.25">
      <c r="A20269">
        <v>20.266999999999999</v>
      </c>
      <c r="B20269">
        <v>-1.4496755747000001</v>
      </c>
      <c r="C20269">
        <v>-1.5971625443999999</v>
      </c>
      <c r="D20269">
        <v>-0.68065408579999997</v>
      </c>
    </row>
    <row r="20270" spans="1:4" x14ac:dyDescent="0.25">
      <c r="A20270">
        <v>20.268000000000001</v>
      </c>
      <c r="B20270">
        <v>-1.4583594542</v>
      </c>
      <c r="C20270">
        <v>-1.6158592970000001</v>
      </c>
      <c r="D20270">
        <v>-0.70885848730000001</v>
      </c>
    </row>
    <row r="20271" spans="1:4" x14ac:dyDescent="0.25">
      <c r="A20271">
        <v>20.268999999999998</v>
      </c>
      <c r="B20271">
        <v>-1.463433569</v>
      </c>
      <c r="C20271">
        <v>-1.6358072091</v>
      </c>
      <c r="D20271">
        <v>-0.73512552860000002</v>
      </c>
    </row>
    <row r="20272" spans="1:4" x14ac:dyDescent="0.25">
      <c r="A20272">
        <v>20.27</v>
      </c>
      <c r="B20272">
        <v>-1.4648859773</v>
      </c>
      <c r="C20272">
        <v>-1.6563497980999999</v>
      </c>
      <c r="D20272">
        <v>-0.75820320819999998</v>
      </c>
    </row>
    <row r="20273" spans="1:4" x14ac:dyDescent="0.25">
      <c r="A20273">
        <v>20.271000000000001</v>
      </c>
      <c r="B20273">
        <v>-1.4637711598000001</v>
      </c>
      <c r="C20273">
        <v>-1.6769618949</v>
      </c>
      <c r="D20273">
        <v>-0.77753921589999997</v>
      </c>
    </row>
    <row r="20274" spans="1:4" x14ac:dyDescent="0.25">
      <c r="A20274">
        <v>20.271999999999998</v>
      </c>
      <c r="B20274">
        <v>-1.4622979460000001</v>
      </c>
      <c r="C20274">
        <v>-1.6971699746</v>
      </c>
      <c r="D20274">
        <v>-0.79312520490000005</v>
      </c>
    </row>
    <row r="20275" spans="1:4" x14ac:dyDescent="0.25">
      <c r="A20275">
        <v>20.273</v>
      </c>
      <c r="B20275">
        <v>-1.4618317607</v>
      </c>
      <c r="C20275">
        <v>-1.7164196019</v>
      </c>
      <c r="D20275">
        <v>-0.80476359220000004</v>
      </c>
    </row>
    <row r="20276" spans="1:4" x14ac:dyDescent="0.25">
      <c r="A20276">
        <v>20.274000000000001</v>
      </c>
      <c r="B20276">
        <v>-1.4613892162</v>
      </c>
      <c r="C20276">
        <v>-1.7340804344</v>
      </c>
      <c r="D20276">
        <v>-0.8110125614</v>
      </c>
    </row>
    <row r="20277" spans="1:4" x14ac:dyDescent="0.25">
      <c r="A20277">
        <v>20.274999999999999</v>
      </c>
      <c r="B20277">
        <v>-1.4602346755</v>
      </c>
      <c r="C20277">
        <v>-1.7495939196000001</v>
      </c>
      <c r="D20277">
        <v>-0.81063559360000004</v>
      </c>
    </row>
    <row r="20278" spans="1:4" x14ac:dyDescent="0.25">
      <c r="A20278">
        <v>20.276</v>
      </c>
      <c r="B20278">
        <v>-1.4594564618999999</v>
      </c>
      <c r="C20278">
        <v>-1.762553332</v>
      </c>
      <c r="D20278">
        <v>-0.80509207110000003</v>
      </c>
    </row>
    <row r="20279" spans="1:4" x14ac:dyDescent="0.25">
      <c r="A20279">
        <v>20.277000000000001</v>
      </c>
      <c r="B20279">
        <v>-1.4599663257</v>
      </c>
      <c r="C20279">
        <v>-1.7727275065000001</v>
      </c>
      <c r="D20279">
        <v>-0.79750025790000001</v>
      </c>
    </row>
    <row r="20280" spans="1:4" x14ac:dyDescent="0.25">
      <c r="A20280">
        <v>20.277999999999999</v>
      </c>
      <c r="B20280">
        <v>-1.4620490339000001</v>
      </c>
      <c r="C20280">
        <v>-1.7801087297</v>
      </c>
      <c r="D20280">
        <v>-0.7902943617</v>
      </c>
    </row>
    <row r="20281" spans="1:4" x14ac:dyDescent="0.25">
      <c r="A20281">
        <v>20.279</v>
      </c>
      <c r="B20281">
        <v>-1.4666323182000001</v>
      </c>
      <c r="C20281">
        <v>-1.7848727743999999</v>
      </c>
      <c r="D20281">
        <v>-0.78490225820000004</v>
      </c>
    </row>
    <row r="20282" spans="1:4" x14ac:dyDescent="0.25">
      <c r="A20282">
        <v>20.28</v>
      </c>
      <c r="B20282">
        <v>-1.4740285630000001</v>
      </c>
      <c r="C20282">
        <v>-1.7872709455</v>
      </c>
      <c r="D20282">
        <v>-0.78148945510000001</v>
      </c>
    </row>
    <row r="20283" spans="1:4" x14ac:dyDescent="0.25">
      <c r="A20283">
        <v>20.280999999999999</v>
      </c>
      <c r="B20283">
        <v>-1.48220318</v>
      </c>
      <c r="C20283">
        <v>-1.7876117001</v>
      </c>
      <c r="D20283">
        <v>-0.77821054160000003</v>
      </c>
    </row>
    <row r="20284" spans="1:4" x14ac:dyDescent="0.25">
      <c r="A20284">
        <v>20.282</v>
      </c>
      <c r="B20284">
        <v>-1.4889878822</v>
      </c>
      <c r="C20284">
        <v>-1.7862433332000001</v>
      </c>
      <c r="D20284">
        <v>-0.7720218673</v>
      </c>
    </row>
    <row r="20285" spans="1:4" x14ac:dyDescent="0.25">
      <c r="A20285">
        <v>20.283000000000001</v>
      </c>
      <c r="B20285">
        <v>-1.4938963184</v>
      </c>
      <c r="C20285">
        <v>-1.7833290748999999</v>
      </c>
      <c r="D20285">
        <v>-0.76041429419999995</v>
      </c>
    </row>
    <row r="20286" spans="1:4" x14ac:dyDescent="0.25">
      <c r="A20286">
        <v>20.283999999999999</v>
      </c>
      <c r="B20286">
        <v>-1.4964948829</v>
      </c>
      <c r="C20286">
        <v>-1.7786420296000001</v>
      </c>
      <c r="D20286">
        <v>-0.74262060860000001</v>
      </c>
    </row>
    <row r="20287" spans="1:4" x14ac:dyDescent="0.25">
      <c r="A20287">
        <v>20.285</v>
      </c>
      <c r="B20287">
        <v>-1.4958561654</v>
      </c>
      <c r="C20287">
        <v>-1.7717670533000001</v>
      </c>
      <c r="D20287">
        <v>-0.71935367809999995</v>
      </c>
    </row>
    <row r="20288" spans="1:4" x14ac:dyDescent="0.25">
      <c r="A20288">
        <v>20.286000000000001</v>
      </c>
      <c r="B20288">
        <v>-1.4921005235</v>
      </c>
      <c r="C20288">
        <v>-1.7624757725</v>
      </c>
      <c r="D20288">
        <v>-0.69160673169999998</v>
      </c>
    </row>
    <row r="20289" spans="1:4" x14ac:dyDescent="0.25">
      <c r="A20289">
        <v>20.286999999999999</v>
      </c>
      <c r="B20289">
        <v>-1.4863136889999999</v>
      </c>
      <c r="C20289">
        <v>-1.7507360716</v>
      </c>
      <c r="D20289">
        <v>-0.66060543350000001</v>
      </c>
    </row>
    <row r="20290" spans="1:4" x14ac:dyDescent="0.25">
      <c r="A20290">
        <v>20.288</v>
      </c>
      <c r="B20290">
        <v>-1.4788780661000001</v>
      </c>
      <c r="C20290">
        <v>-1.7365734135999999</v>
      </c>
      <c r="D20290">
        <v>-0.62772375170000005</v>
      </c>
    </row>
    <row r="20291" spans="1:4" x14ac:dyDescent="0.25">
      <c r="A20291">
        <v>20.289000000000001</v>
      </c>
      <c r="B20291">
        <v>-1.4700337921</v>
      </c>
      <c r="C20291">
        <v>-1.7202385786000001</v>
      </c>
      <c r="D20291">
        <v>-0.5941302544</v>
      </c>
    </row>
    <row r="20292" spans="1:4" x14ac:dyDescent="0.25">
      <c r="A20292">
        <v>20.29</v>
      </c>
      <c r="B20292">
        <v>-1.4610541133999999</v>
      </c>
      <c r="C20292">
        <v>-1.7022956594</v>
      </c>
      <c r="D20292">
        <v>-0.56155931619999999</v>
      </c>
    </row>
    <row r="20293" spans="1:4" x14ac:dyDescent="0.25">
      <c r="A20293">
        <v>20.291</v>
      </c>
      <c r="B20293">
        <v>-1.4530722626999999</v>
      </c>
      <c r="C20293">
        <v>-1.6833997944000001</v>
      </c>
      <c r="D20293">
        <v>-0.53229876799999998</v>
      </c>
    </row>
    <row r="20294" spans="1:4" x14ac:dyDescent="0.25">
      <c r="A20294">
        <v>20.292000000000002</v>
      </c>
      <c r="B20294">
        <v>-1.4464072443</v>
      </c>
      <c r="C20294">
        <v>-1.6641526457</v>
      </c>
      <c r="D20294">
        <v>-0.50769164550000001</v>
      </c>
    </row>
    <row r="20295" spans="1:4" x14ac:dyDescent="0.25">
      <c r="A20295">
        <v>20.292999999999999</v>
      </c>
      <c r="B20295">
        <v>-1.4410032738</v>
      </c>
      <c r="C20295">
        <v>-1.6451285406</v>
      </c>
      <c r="D20295">
        <v>-0.4873393728</v>
      </c>
    </row>
    <row r="20296" spans="1:4" x14ac:dyDescent="0.25">
      <c r="A20296">
        <v>20.294</v>
      </c>
      <c r="B20296">
        <v>-1.4364394597000001</v>
      </c>
      <c r="C20296">
        <v>-1.6268942747999999</v>
      </c>
      <c r="D20296">
        <v>-0.47007184600000002</v>
      </c>
    </row>
    <row r="20297" spans="1:4" x14ac:dyDescent="0.25">
      <c r="A20297">
        <v>20.295000000000002</v>
      </c>
      <c r="B20297">
        <v>-1.4323693371999999</v>
      </c>
      <c r="C20297">
        <v>-1.6099188100999999</v>
      </c>
      <c r="D20297">
        <v>-0.45487779509999998</v>
      </c>
    </row>
    <row r="20298" spans="1:4" x14ac:dyDescent="0.25">
      <c r="A20298">
        <v>20.295999999999999</v>
      </c>
      <c r="B20298">
        <v>-1.429316456</v>
      </c>
      <c r="C20298">
        <v>-1.5945045878999999</v>
      </c>
      <c r="D20298">
        <v>-0.44086537999999997</v>
      </c>
    </row>
    <row r="20299" spans="1:4" x14ac:dyDescent="0.25">
      <c r="A20299">
        <v>20.297000000000001</v>
      </c>
      <c r="B20299">
        <v>-1.4282908689</v>
      </c>
      <c r="C20299">
        <v>-1.5808431542000001</v>
      </c>
      <c r="D20299">
        <v>-0.42747339109999999</v>
      </c>
    </row>
    <row r="20300" spans="1:4" x14ac:dyDescent="0.25">
      <c r="A20300">
        <v>20.297999999999998</v>
      </c>
      <c r="B20300">
        <v>-1.4290059660000001</v>
      </c>
      <c r="C20300">
        <v>-1.5690969475000001</v>
      </c>
      <c r="D20300">
        <v>-0.41417409779999997</v>
      </c>
    </row>
    <row r="20301" spans="1:4" x14ac:dyDescent="0.25">
      <c r="A20301">
        <v>20.298999999999999</v>
      </c>
      <c r="B20301">
        <v>-1.4298503853</v>
      </c>
      <c r="C20301">
        <v>-1.5594639751999999</v>
      </c>
      <c r="D20301">
        <v>-0.40031028270000002</v>
      </c>
    </row>
    <row r="20302" spans="1:4" x14ac:dyDescent="0.25">
      <c r="A20302">
        <v>20.3</v>
      </c>
      <c r="B20302">
        <v>-1.4294494898000001</v>
      </c>
      <c r="C20302">
        <v>-1.5521222279</v>
      </c>
      <c r="D20302">
        <v>-0.3865060313</v>
      </c>
    </row>
    <row r="20303" spans="1:4" x14ac:dyDescent="0.25">
      <c r="A20303">
        <v>20.300999999999998</v>
      </c>
      <c r="B20303">
        <v>-1.4265967048999999</v>
      </c>
      <c r="C20303">
        <v>-1.5471514789</v>
      </c>
      <c r="D20303">
        <v>-0.3750292355</v>
      </c>
    </row>
    <row r="20304" spans="1:4" x14ac:dyDescent="0.25">
      <c r="A20304">
        <v>20.302</v>
      </c>
      <c r="B20304">
        <v>-1.4200579535</v>
      </c>
      <c r="C20304">
        <v>-1.5446493193999999</v>
      </c>
      <c r="D20304">
        <v>-0.36799163530000001</v>
      </c>
    </row>
    <row r="20305" spans="1:4" x14ac:dyDescent="0.25">
      <c r="A20305">
        <v>20.303000000000001</v>
      </c>
      <c r="B20305">
        <v>-1.4100942313</v>
      </c>
      <c r="C20305">
        <v>-1.5448212103000001</v>
      </c>
      <c r="D20305">
        <v>-0.36663362319999998</v>
      </c>
    </row>
    <row r="20306" spans="1:4" x14ac:dyDescent="0.25">
      <c r="A20306">
        <v>20.303999999999998</v>
      </c>
      <c r="B20306">
        <v>-1.3991141577999999</v>
      </c>
      <c r="C20306">
        <v>-1.5479073947999999</v>
      </c>
      <c r="D20306">
        <v>-0.37263623969999998</v>
      </c>
    </row>
    <row r="20307" spans="1:4" x14ac:dyDescent="0.25">
      <c r="A20307">
        <v>20.305</v>
      </c>
      <c r="B20307">
        <v>-1.3893171572</v>
      </c>
      <c r="C20307">
        <v>-1.5540888640999999</v>
      </c>
      <c r="D20307">
        <v>-0.38766683289999998</v>
      </c>
    </row>
    <row r="20308" spans="1:4" x14ac:dyDescent="0.25">
      <c r="A20308">
        <v>20.306000000000001</v>
      </c>
      <c r="B20308">
        <v>-1.3811255117000001</v>
      </c>
      <c r="C20308">
        <v>-1.5633803924</v>
      </c>
      <c r="D20308">
        <v>-0.41169541650000002</v>
      </c>
    </row>
    <row r="20309" spans="1:4" x14ac:dyDescent="0.25">
      <c r="A20309">
        <v>20.306999999999999</v>
      </c>
      <c r="B20309">
        <v>-1.3737925705</v>
      </c>
      <c r="C20309">
        <v>-1.5755525122</v>
      </c>
      <c r="D20309">
        <v>-0.44347584759999997</v>
      </c>
    </row>
    <row r="20310" spans="1:4" x14ac:dyDescent="0.25">
      <c r="A20310">
        <v>20.308</v>
      </c>
      <c r="B20310">
        <v>-1.365470306</v>
      </c>
      <c r="C20310">
        <v>-1.5901840947000001</v>
      </c>
      <c r="D20310">
        <v>-0.4810043852</v>
      </c>
    </row>
    <row r="20311" spans="1:4" x14ac:dyDescent="0.25">
      <c r="A20311">
        <v>20.309000000000001</v>
      </c>
      <c r="B20311">
        <v>-1.3541769853000001</v>
      </c>
      <c r="C20311">
        <v>-1.6068160090000001</v>
      </c>
      <c r="D20311">
        <v>-0.52156348990000001</v>
      </c>
    </row>
    <row r="20312" spans="1:4" x14ac:dyDescent="0.25">
      <c r="A20312">
        <v>20.309999999999999</v>
      </c>
      <c r="B20312">
        <v>-1.3395411343000001</v>
      </c>
      <c r="C20312">
        <v>-1.6250742438000001</v>
      </c>
      <c r="D20312">
        <v>-0.56297306930000002</v>
      </c>
    </row>
    <row r="20313" spans="1:4" x14ac:dyDescent="0.25">
      <c r="A20313">
        <v>20.311</v>
      </c>
      <c r="B20313">
        <v>-1.3225111591000001</v>
      </c>
      <c r="C20313">
        <v>-1.6446252162999999</v>
      </c>
      <c r="D20313">
        <v>-0.60372297890000004</v>
      </c>
    </row>
    <row r="20314" spans="1:4" x14ac:dyDescent="0.25">
      <c r="A20314">
        <v>20.312000000000001</v>
      </c>
      <c r="B20314">
        <v>-1.3041730546999999</v>
      </c>
      <c r="C20314">
        <v>-1.6650358123</v>
      </c>
      <c r="D20314">
        <v>-0.64208262800000004</v>
      </c>
    </row>
    <row r="20315" spans="1:4" x14ac:dyDescent="0.25">
      <c r="A20315">
        <v>20.312999999999999</v>
      </c>
      <c r="B20315">
        <v>-1.2854771757000001</v>
      </c>
      <c r="C20315">
        <v>-1.6857032505</v>
      </c>
      <c r="D20315">
        <v>-0.67611215069999997</v>
      </c>
    </row>
    <row r="20316" spans="1:4" x14ac:dyDescent="0.25">
      <c r="A20316">
        <v>20.314</v>
      </c>
      <c r="B20316">
        <v>-1.2674787565000001</v>
      </c>
      <c r="C20316">
        <v>-1.7058774704999999</v>
      </c>
      <c r="D20316">
        <v>-0.70371896079999996</v>
      </c>
    </row>
    <row r="20317" spans="1:4" x14ac:dyDescent="0.25">
      <c r="A20317">
        <v>20.315000000000001</v>
      </c>
      <c r="B20317">
        <v>-1.2519375554000001</v>
      </c>
      <c r="C20317">
        <v>-1.7247905029999999</v>
      </c>
      <c r="D20317">
        <v>-0.723932205</v>
      </c>
    </row>
    <row r="20318" spans="1:4" x14ac:dyDescent="0.25">
      <c r="A20318">
        <v>20.315999999999999</v>
      </c>
      <c r="B20318">
        <v>-1.2415490600000001</v>
      </c>
      <c r="C20318">
        <v>-1.7417607313000001</v>
      </c>
      <c r="D20318">
        <v>-0.73877033390000002</v>
      </c>
    </row>
    <row r="20319" spans="1:4" x14ac:dyDescent="0.25">
      <c r="A20319">
        <v>20.317</v>
      </c>
      <c r="B20319">
        <v>-1.2389706895000001</v>
      </c>
      <c r="C20319">
        <v>-1.7562038986999999</v>
      </c>
      <c r="D20319">
        <v>-0.75156442440000004</v>
      </c>
    </row>
    <row r="20320" spans="1:4" x14ac:dyDescent="0.25">
      <c r="A20320">
        <v>20.318000000000001</v>
      </c>
      <c r="B20320">
        <v>-1.2455994451000001</v>
      </c>
      <c r="C20320">
        <v>-1.7677096212000001</v>
      </c>
      <c r="D20320">
        <v>-0.76391649610000001</v>
      </c>
    </row>
    <row r="20321" spans="1:4" x14ac:dyDescent="0.25">
      <c r="A20321">
        <v>20.318999999999999</v>
      </c>
      <c r="B20321">
        <v>-1.2615594880000001</v>
      </c>
      <c r="C20321">
        <v>-1.7761312309999999</v>
      </c>
      <c r="D20321">
        <v>-0.77566963150000001</v>
      </c>
    </row>
    <row r="20322" spans="1:4" x14ac:dyDescent="0.25">
      <c r="A20322">
        <v>20.32</v>
      </c>
      <c r="B20322">
        <v>-1.2855977094</v>
      </c>
      <c r="C20322">
        <v>-1.7815776765</v>
      </c>
      <c r="D20322">
        <v>-0.7861658118</v>
      </c>
    </row>
    <row r="20323" spans="1:4" x14ac:dyDescent="0.25">
      <c r="A20323">
        <v>20.321000000000002</v>
      </c>
      <c r="B20323">
        <v>-1.3139398739999999</v>
      </c>
      <c r="C20323">
        <v>-1.7842933721000001</v>
      </c>
      <c r="D20323">
        <v>-0.79406767320000005</v>
      </c>
    </row>
    <row r="20324" spans="1:4" x14ac:dyDescent="0.25">
      <c r="A20324">
        <v>20.321999999999999</v>
      </c>
      <c r="B20324">
        <v>-1.3417223008000001</v>
      </c>
      <c r="C20324">
        <v>-1.7844192441</v>
      </c>
      <c r="D20324">
        <v>-0.79766445870000002</v>
      </c>
    </row>
    <row r="20325" spans="1:4" x14ac:dyDescent="0.25">
      <c r="A20325">
        <v>20.323</v>
      </c>
      <c r="B20325">
        <v>-1.365977301</v>
      </c>
      <c r="C20325">
        <v>-1.781843477</v>
      </c>
      <c r="D20325">
        <v>-0.79627902959999997</v>
      </c>
    </row>
    <row r="20326" spans="1:4" x14ac:dyDescent="0.25">
      <c r="A20326">
        <v>20.324000000000002</v>
      </c>
      <c r="B20326">
        <v>-1.3856170077000001</v>
      </c>
      <c r="C20326">
        <v>-1.7763374973999999</v>
      </c>
      <c r="D20326">
        <v>-0.7903613438</v>
      </c>
    </row>
    <row r="20327" spans="1:4" x14ac:dyDescent="0.25">
      <c r="A20327">
        <v>20.324999999999999</v>
      </c>
      <c r="B20327">
        <v>-1.4005217744</v>
      </c>
      <c r="C20327">
        <v>-1.7677718159</v>
      </c>
      <c r="D20327">
        <v>-0.78054568219999998</v>
      </c>
    </row>
    <row r="20328" spans="1:4" x14ac:dyDescent="0.25">
      <c r="A20328">
        <v>20.326000000000001</v>
      </c>
      <c r="B20328">
        <v>-1.4115229264</v>
      </c>
      <c r="C20328">
        <v>-1.7561428234000001</v>
      </c>
      <c r="D20328">
        <v>-0.76679879449999999</v>
      </c>
    </row>
    <row r="20329" spans="1:4" x14ac:dyDescent="0.25">
      <c r="A20329">
        <v>20.327000000000002</v>
      </c>
      <c r="B20329">
        <v>-1.4194827670000001</v>
      </c>
      <c r="C20329">
        <v>-1.7414500839</v>
      </c>
      <c r="D20329">
        <v>-0.74875073810000004</v>
      </c>
    </row>
    <row r="20330" spans="1:4" x14ac:dyDescent="0.25">
      <c r="A20330">
        <v>20.327999999999999</v>
      </c>
      <c r="B20330">
        <v>-1.4241867783</v>
      </c>
      <c r="C20330">
        <v>-1.7236348503000001</v>
      </c>
      <c r="D20330">
        <v>-0.72676804269999995</v>
      </c>
    </row>
    <row r="20331" spans="1:4" x14ac:dyDescent="0.25">
      <c r="A20331">
        <v>20.329000000000001</v>
      </c>
      <c r="B20331">
        <v>-1.4250459151999999</v>
      </c>
      <c r="C20331">
        <v>-1.7027430143</v>
      </c>
      <c r="D20331">
        <v>-0.70196706490000005</v>
      </c>
    </row>
    <row r="20332" spans="1:4" x14ac:dyDescent="0.25">
      <c r="A20332">
        <v>20.329999999999998</v>
      </c>
      <c r="B20332">
        <v>-1.4227763051</v>
      </c>
      <c r="C20332">
        <v>-1.6791186574999999</v>
      </c>
      <c r="D20332">
        <v>-0.67619476229999997</v>
      </c>
    </row>
    <row r="20333" spans="1:4" x14ac:dyDescent="0.25">
      <c r="A20333">
        <v>20.331</v>
      </c>
      <c r="B20333">
        <v>-1.4194143308</v>
      </c>
      <c r="C20333">
        <v>-1.6533353409</v>
      </c>
      <c r="D20333">
        <v>-0.65233070289999995</v>
      </c>
    </row>
    <row r="20334" spans="1:4" x14ac:dyDescent="0.25">
      <c r="A20334">
        <v>20.332000000000001</v>
      </c>
      <c r="B20334">
        <v>-1.4165001510999999</v>
      </c>
      <c r="C20334">
        <v>-1.6260976643</v>
      </c>
      <c r="D20334">
        <v>-0.63312107939999995</v>
      </c>
    </row>
    <row r="20335" spans="1:4" x14ac:dyDescent="0.25">
      <c r="A20335">
        <v>20.332999999999998</v>
      </c>
      <c r="B20335">
        <v>-1.4137016338999999</v>
      </c>
      <c r="C20335">
        <v>-1.5983315407000001</v>
      </c>
      <c r="D20335">
        <v>-0.61869457480000001</v>
      </c>
    </row>
    <row r="20336" spans="1:4" x14ac:dyDescent="0.25">
      <c r="A20336">
        <v>20.334</v>
      </c>
      <c r="B20336">
        <v>-1.4101008142</v>
      </c>
      <c r="C20336">
        <v>-1.5711748407999999</v>
      </c>
      <c r="D20336">
        <v>-0.60620431389999996</v>
      </c>
    </row>
    <row r="20337" spans="1:4" x14ac:dyDescent="0.25">
      <c r="A20337">
        <v>20.335000000000001</v>
      </c>
      <c r="B20337">
        <v>-1.4060265624999999</v>
      </c>
      <c r="C20337">
        <v>-1.5457503775999999</v>
      </c>
      <c r="D20337">
        <v>-0.59251568919999997</v>
      </c>
    </row>
    <row r="20338" spans="1:4" x14ac:dyDescent="0.25">
      <c r="A20338">
        <v>20.335999999999999</v>
      </c>
      <c r="B20338">
        <v>-1.4023570804000001</v>
      </c>
      <c r="C20338">
        <v>-1.5229852417</v>
      </c>
      <c r="D20338">
        <v>-0.57587993039999996</v>
      </c>
    </row>
    <row r="20339" spans="1:4" x14ac:dyDescent="0.25">
      <c r="A20339">
        <v>20.337</v>
      </c>
      <c r="B20339">
        <v>-1.3999860045000001</v>
      </c>
      <c r="C20339">
        <v>-1.5035430546999999</v>
      </c>
      <c r="D20339">
        <v>-0.55615755349999996</v>
      </c>
    </row>
    <row r="20340" spans="1:4" x14ac:dyDescent="0.25">
      <c r="A20340">
        <v>20.338000000000001</v>
      </c>
      <c r="B20340">
        <v>-1.3998534145999999</v>
      </c>
      <c r="C20340">
        <v>-1.4877782532999999</v>
      </c>
      <c r="D20340">
        <v>-0.53437998310000001</v>
      </c>
    </row>
    <row r="20341" spans="1:4" x14ac:dyDescent="0.25">
      <c r="A20341">
        <v>20.338999999999999</v>
      </c>
      <c r="B20341">
        <v>-1.4019211964</v>
      </c>
      <c r="C20341">
        <v>-1.4758146083000001</v>
      </c>
      <c r="D20341">
        <v>-0.51117770439999999</v>
      </c>
    </row>
    <row r="20342" spans="1:4" x14ac:dyDescent="0.25">
      <c r="A20342">
        <v>20.34</v>
      </c>
      <c r="B20342">
        <v>-1.4051704977999999</v>
      </c>
      <c r="C20342">
        <v>-1.4677190254000001</v>
      </c>
      <c r="D20342">
        <v>-0.48681391959999998</v>
      </c>
    </row>
    <row r="20343" spans="1:4" x14ac:dyDescent="0.25">
      <c r="A20343">
        <v>20.341000000000001</v>
      </c>
      <c r="B20343">
        <v>-1.4087167186</v>
      </c>
      <c r="C20343">
        <v>-1.4635351465999999</v>
      </c>
      <c r="D20343">
        <v>-0.46233737940000003</v>
      </c>
    </row>
    <row r="20344" spans="1:4" x14ac:dyDescent="0.25">
      <c r="A20344">
        <v>20.341999999999999</v>
      </c>
      <c r="B20344">
        <v>-1.4120894418000001</v>
      </c>
      <c r="C20344">
        <v>-1.4632407472</v>
      </c>
      <c r="D20344">
        <v>-0.4392018332</v>
      </c>
    </row>
    <row r="20345" spans="1:4" x14ac:dyDescent="0.25">
      <c r="A20345">
        <v>20.343</v>
      </c>
      <c r="B20345">
        <v>-1.4150904082</v>
      </c>
      <c r="C20345">
        <v>-1.4667863677999999</v>
      </c>
      <c r="D20345">
        <v>-0.4187054798</v>
      </c>
    </row>
    <row r="20346" spans="1:4" x14ac:dyDescent="0.25">
      <c r="A20346">
        <v>20.344000000000001</v>
      </c>
      <c r="B20346">
        <v>-1.4184739979000001</v>
      </c>
      <c r="C20346">
        <v>-1.474126703</v>
      </c>
      <c r="D20346">
        <v>-0.40287645189999999</v>
      </c>
    </row>
    <row r="20347" spans="1:4" x14ac:dyDescent="0.25">
      <c r="A20347">
        <v>20.344999999999999</v>
      </c>
      <c r="B20347">
        <v>-1.4236788227999999</v>
      </c>
      <c r="C20347">
        <v>-1.4852451917</v>
      </c>
      <c r="D20347">
        <v>-0.39426484779999998</v>
      </c>
    </row>
    <row r="20348" spans="1:4" x14ac:dyDescent="0.25">
      <c r="A20348">
        <v>20.346</v>
      </c>
      <c r="B20348">
        <v>-1.4310569351</v>
      </c>
      <c r="C20348">
        <v>-1.5001375064</v>
      </c>
      <c r="D20348">
        <v>-0.39422184840000002</v>
      </c>
    </row>
    <row r="20349" spans="1:4" x14ac:dyDescent="0.25">
      <c r="A20349">
        <v>20.347000000000001</v>
      </c>
      <c r="B20349">
        <v>-1.4387319432000001</v>
      </c>
      <c r="C20349">
        <v>-1.5186589111</v>
      </c>
      <c r="D20349">
        <v>-0.4024944439</v>
      </c>
    </row>
    <row r="20350" spans="1:4" x14ac:dyDescent="0.25">
      <c r="A20350">
        <v>20.347999999999999</v>
      </c>
      <c r="B20350">
        <v>-1.443877157</v>
      </c>
      <c r="C20350">
        <v>-1.5404447971999999</v>
      </c>
      <c r="D20350">
        <v>-0.41741776720000001</v>
      </c>
    </row>
    <row r="20351" spans="1:4" x14ac:dyDescent="0.25">
      <c r="A20351">
        <v>20.349</v>
      </c>
      <c r="B20351">
        <v>-1.4455350647</v>
      </c>
      <c r="C20351">
        <v>-1.5649616642999999</v>
      </c>
      <c r="D20351">
        <v>-0.43674727689999998</v>
      </c>
    </row>
    <row r="20352" spans="1:4" x14ac:dyDescent="0.25">
      <c r="A20352">
        <v>20.350000000000001</v>
      </c>
      <c r="B20352">
        <v>-1.4443617575000001</v>
      </c>
      <c r="C20352">
        <v>-1.5914849459</v>
      </c>
      <c r="D20352">
        <v>-0.458651437</v>
      </c>
    </row>
    <row r="20353" spans="1:4" x14ac:dyDescent="0.25">
      <c r="A20353">
        <v>20.350999999999999</v>
      </c>
      <c r="B20353">
        <v>-1.4406963548</v>
      </c>
      <c r="C20353">
        <v>-1.6190904607000001</v>
      </c>
      <c r="D20353">
        <v>-0.48126189330000002</v>
      </c>
    </row>
    <row r="20354" spans="1:4" x14ac:dyDescent="0.25">
      <c r="A20354">
        <v>20.352</v>
      </c>
      <c r="B20354">
        <v>-1.4347987987999999</v>
      </c>
      <c r="C20354">
        <v>-1.6467967026000001</v>
      </c>
      <c r="D20354">
        <v>-0.50260608969999998</v>
      </c>
    </row>
    <row r="20355" spans="1:4" x14ac:dyDescent="0.25">
      <c r="A20355">
        <v>20.353000000000002</v>
      </c>
      <c r="B20355">
        <v>-1.4269338551999999</v>
      </c>
      <c r="C20355">
        <v>-1.6736812354999999</v>
      </c>
      <c r="D20355">
        <v>-0.52157358450000002</v>
      </c>
    </row>
    <row r="20356" spans="1:4" x14ac:dyDescent="0.25">
      <c r="A20356">
        <v>20.353999999999999</v>
      </c>
      <c r="B20356">
        <v>-1.4168092702999999</v>
      </c>
      <c r="C20356">
        <v>-1.6988680495999999</v>
      </c>
      <c r="D20356">
        <v>-0.53746244359999995</v>
      </c>
    </row>
    <row r="20357" spans="1:4" x14ac:dyDescent="0.25">
      <c r="A20357">
        <v>20.355</v>
      </c>
      <c r="B20357">
        <v>-1.4047575592999999</v>
      </c>
      <c r="C20357">
        <v>-1.7216229942000001</v>
      </c>
      <c r="D20357">
        <v>-0.54995944569999999</v>
      </c>
    </row>
    <row r="20358" spans="1:4" x14ac:dyDescent="0.25">
      <c r="A20358">
        <v>20.356000000000002</v>
      </c>
      <c r="B20358">
        <v>-1.3928831518</v>
      </c>
      <c r="C20358">
        <v>-1.7414605142999999</v>
      </c>
      <c r="D20358">
        <v>-0.5613402139</v>
      </c>
    </row>
    <row r="20359" spans="1:4" x14ac:dyDescent="0.25">
      <c r="A20359">
        <v>20.356999999999999</v>
      </c>
      <c r="B20359">
        <v>-1.3833511769</v>
      </c>
      <c r="C20359">
        <v>-1.7580110246</v>
      </c>
      <c r="D20359">
        <v>-0.57531037789999995</v>
      </c>
    </row>
    <row r="20360" spans="1:4" x14ac:dyDescent="0.25">
      <c r="A20360">
        <v>20.358000000000001</v>
      </c>
      <c r="B20360">
        <v>-1.3770724482000001</v>
      </c>
      <c r="C20360">
        <v>-1.771018371</v>
      </c>
      <c r="D20360">
        <v>-0.59387713230000005</v>
      </c>
    </row>
    <row r="20361" spans="1:4" x14ac:dyDescent="0.25">
      <c r="A20361">
        <v>20.359000000000002</v>
      </c>
      <c r="B20361">
        <v>-1.3748034596000001</v>
      </c>
      <c r="C20361">
        <v>-1.7804390324999999</v>
      </c>
      <c r="D20361">
        <v>-0.61766693579999998</v>
      </c>
    </row>
    <row r="20362" spans="1:4" x14ac:dyDescent="0.25">
      <c r="A20362">
        <v>20.36</v>
      </c>
      <c r="B20362">
        <v>-1.3766888073000001</v>
      </c>
      <c r="C20362">
        <v>-1.7863384054</v>
      </c>
      <c r="D20362">
        <v>-0.64646525219999995</v>
      </c>
    </row>
    <row r="20363" spans="1:4" x14ac:dyDescent="0.25">
      <c r="A20363">
        <v>20.361000000000001</v>
      </c>
      <c r="B20363">
        <v>-1.3804960610000001</v>
      </c>
      <c r="C20363">
        <v>-1.7888751028000001</v>
      </c>
      <c r="D20363">
        <v>-0.67803344409999999</v>
      </c>
    </row>
    <row r="20364" spans="1:4" x14ac:dyDescent="0.25">
      <c r="A20364">
        <v>20.361999999999998</v>
      </c>
      <c r="B20364">
        <v>-1.3834213838</v>
      </c>
      <c r="C20364">
        <v>-1.7882500795</v>
      </c>
      <c r="D20364">
        <v>-0.70882613189999999</v>
      </c>
    </row>
    <row r="20365" spans="1:4" x14ac:dyDescent="0.25">
      <c r="A20365">
        <v>20.363</v>
      </c>
      <c r="B20365">
        <v>-1.3850305035999999</v>
      </c>
      <c r="C20365">
        <v>-1.7844905753</v>
      </c>
      <c r="D20365">
        <v>-0.73631607830000001</v>
      </c>
    </row>
    <row r="20366" spans="1:4" x14ac:dyDescent="0.25">
      <c r="A20366">
        <v>20.364000000000001</v>
      </c>
      <c r="B20366">
        <v>-1.3855819464000001</v>
      </c>
      <c r="C20366">
        <v>-1.7774957196000001</v>
      </c>
      <c r="D20366">
        <v>-0.759290782</v>
      </c>
    </row>
    <row r="20367" spans="1:4" x14ac:dyDescent="0.25">
      <c r="A20367">
        <v>20.364999999999998</v>
      </c>
      <c r="B20367">
        <v>-1.3839561598000001</v>
      </c>
      <c r="C20367">
        <v>-1.7672511959999999</v>
      </c>
      <c r="D20367">
        <v>-0.77734565349999996</v>
      </c>
    </row>
    <row r="20368" spans="1:4" x14ac:dyDescent="0.25">
      <c r="A20368">
        <v>20.366</v>
      </c>
      <c r="B20368">
        <v>-1.3796356296000001</v>
      </c>
      <c r="C20368">
        <v>-1.7538900461</v>
      </c>
      <c r="D20368">
        <v>-0.79063344099999999</v>
      </c>
    </row>
    <row r="20369" spans="1:4" x14ac:dyDescent="0.25">
      <c r="A20369">
        <v>20.367000000000001</v>
      </c>
      <c r="B20369">
        <v>-1.3736802458999999</v>
      </c>
      <c r="C20369">
        <v>-1.7376302894</v>
      </c>
      <c r="D20369">
        <v>-0.79940394130000003</v>
      </c>
    </row>
    <row r="20370" spans="1:4" x14ac:dyDescent="0.25">
      <c r="A20370">
        <v>20.367999999999999</v>
      </c>
      <c r="B20370">
        <v>-1.3669261234000001</v>
      </c>
      <c r="C20370">
        <v>-1.7187223932</v>
      </c>
      <c r="D20370">
        <v>-0.80433542130000002</v>
      </c>
    </row>
    <row r="20371" spans="1:4" x14ac:dyDescent="0.25">
      <c r="A20371">
        <v>20.369</v>
      </c>
      <c r="B20371">
        <v>-1.3599370918</v>
      </c>
      <c r="C20371">
        <v>-1.6974758652999999</v>
      </c>
      <c r="D20371">
        <v>-0.806603242</v>
      </c>
    </row>
    <row r="20372" spans="1:4" x14ac:dyDescent="0.25">
      <c r="A20372">
        <v>20.37</v>
      </c>
      <c r="B20372">
        <v>-1.3542978143</v>
      </c>
      <c r="C20372">
        <v>-1.6743119445000001</v>
      </c>
      <c r="D20372">
        <v>-0.80766897609999999</v>
      </c>
    </row>
    <row r="20373" spans="1:4" x14ac:dyDescent="0.25">
      <c r="A20373">
        <v>20.370999999999999</v>
      </c>
      <c r="B20373">
        <v>-1.3516717813000001</v>
      </c>
      <c r="C20373">
        <v>-1.6497649263</v>
      </c>
      <c r="D20373">
        <v>-0.80924005480000005</v>
      </c>
    </row>
    <row r="20374" spans="1:4" x14ac:dyDescent="0.25">
      <c r="A20374">
        <v>20.372</v>
      </c>
      <c r="B20374">
        <v>-1.3523240600999999</v>
      </c>
      <c r="C20374">
        <v>-1.6244080317</v>
      </c>
      <c r="D20374">
        <v>-0.81245849640000001</v>
      </c>
    </row>
    <row r="20375" spans="1:4" x14ac:dyDescent="0.25">
      <c r="A20375">
        <v>20.373000000000001</v>
      </c>
      <c r="B20375">
        <v>-1.3555091217999999</v>
      </c>
      <c r="C20375">
        <v>-1.5989315467</v>
      </c>
      <c r="D20375">
        <v>-0.81707269090000001</v>
      </c>
    </row>
    <row r="20376" spans="1:4" x14ac:dyDescent="0.25">
      <c r="A20376">
        <v>20.373999999999999</v>
      </c>
      <c r="B20376">
        <v>-1.3600564405</v>
      </c>
      <c r="C20376">
        <v>-1.5743372361000001</v>
      </c>
      <c r="D20376">
        <v>-0.82132556140000001</v>
      </c>
    </row>
    <row r="20377" spans="1:4" x14ac:dyDescent="0.25">
      <c r="A20377">
        <v>20.375</v>
      </c>
      <c r="B20377">
        <v>-1.3648131148</v>
      </c>
      <c r="C20377">
        <v>-1.5517286633</v>
      </c>
      <c r="D20377">
        <v>-0.82331790989999998</v>
      </c>
    </row>
    <row r="20378" spans="1:4" x14ac:dyDescent="0.25">
      <c r="A20378">
        <v>20.376000000000001</v>
      </c>
      <c r="B20378">
        <v>-1.3697595839000001</v>
      </c>
      <c r="C20378">
        <v>-1.5317918454999999</v>
      </c>
      <c r="D20378">
        <v>-0.82243585959999999</v>
      </c>
    </row>
    <row r="20379" spans="1:4" x14ac:dyDescent="0.25">
      <c r="A20379">
        <v>20.376999999999999</v>
      </c>
      <c r="B20379">
        <v>-1.3764264575</v>
      </c>
      <c r="C20379">
        <v>-1.5147490959000001</v>
      </c>
      <c r="D20379">
        <v>-0.81854596099999999</v>
      </c>
    </row>
    <row r="20380" spans="1:4" x14ac:dyDescent="0.25">
      <c r="A20380">
        <v>20.378</v>
      </c>
      <c r="B20380">
        <v>-1.3862818517</v>
      </c>
      <c r="C20380">
        <v>-1.5007912329999999</v>
      </c>
      <c r="D20380">
        <v>-0.81089498189999998</v>
      </c>
    </row>
    <row r="20381" spans="1:4" x14ac:dyDescent="0.25">
      <c r="A20381">
        <v>20.379000000000001</v>
      </c>
      <c r="B20381">
        <v>-1.3990473309</v>
      </c>
      <c r="C20381">
        <v>-1.4901732197999999</v>
      </c>
      <c r="D20381">
        <v>-0.7983857231</v>
      </c>
    </row>
    <row r="20382" spans="1:4" x14ac:dyDescent="0.25">
      <c r="A20382">
        <v>20.38</v>
      </c>
      <c r="B20382">
        <v>-1.4132856707000001</v>
      </c>
      <c r="C20382">
        <v>-1.4830772192999999</v>
      </c>
      <c r="D20382">
        <v>-0.78074867999999997</v>
      </c>
    </row>
    <row r="20383" spans="1:4" x14ac:dyDescent="0.25">
      <c r="A20383">
        <v>20.381</v>
      </c>
      <c r="B20383">
        <v>-1.4274637963000001</v>
      </c>
      <c r="C20383">
        <v>-1.4796465659</v>
      </c>
      <c r="D20383">
        <v>-0.75863122220000001</v>
      </c>
    </row>
    <row r="20384" spans="1:4" x14ac:dyDescent="0.25">
      <c r="A20384">
        <v>20.382000000000001</v>
      </c>
      <c r="B20384">
        <v>-1.4404108212</v>
      </c>
      <c r="C20384">
        <v>-1.4799785350000001</v>
      </c>
      <c r="D20384">
        <v>-0.73311096330000003</v>
      </c>
    </row>
    <row r="20385" spans="1:4" x14ac:dyDescent="0.25">
      <c r="A20385">
        <v>20.382999999999999</v>
      </c>
      <c r="B20385">
        <v>-1.4520855365000001</v>
      </c>
      <c r="C20385">
        <v>-1.4841548406</v>
      </c>
      <c r="D20385">
        <v>-0.70658432100000002</v>
      </c>
    </row>
    <row r="20386" spans="1:4" x14ac:dyDescent="0.25">
      <c r="A20386">
        <v>20.384</v>
      </c>
      <c r="B20386">
        <v>-1.4633374294999999</v>
      </c>
      <c r="C20386">
        <v>-1.4922310374000001</v>
      </c>
      <c r="D20386">
        <v>-0.68243464620000005</v>
      </c>
    </row>
    <row r="20387" spans="1:4" x14ac:dyDescent="0.25">
      <c r="A20387">
        <v>20.385000000000002</v>
      </c>
      <c r="B20387">
        <v>-1.4744667462000001</v>
      </c>
      <c r="C20387">
        <v>-1.5040548772</v>
      </c>
      <c r="D20387">
        <v>-0.66298647079999995</v>
      </c>
    </row>
    <row r="20388" spans="1:4" x14ac:dyDescent="0.25">
      <c r="A20388">
        <v>20.385999999999999</v>
      </c>
      <c r="B20388">
        <v>-1.4851240036</v>
      </c>
      <c r="C20388">
        <v>-1.5193057906</v>
      </c>
      <c r="D20388">
        <v>-0.64869853259999999</v>
      </c>
    </row>
    <row r="20389" spans="1:4" x14ac:dyDescent="0.25">
      <c r="A20389">
        <v>20.387</v>
      </c>
      <c r="B20389">
        <v>-1.4949515626000001</v>
      </c>
      <c r="C20389">
        <v>-1.5377068047</v>
      </c>
      <c r="D20389">
        <v>-0.63916263090000003</v>
      </c>
    </row>
    <row r="20390" spans="1:4" x14ac:dyDescent="0.25">
      <c r="A20390">
        <v>20.388000000000002</v>
      </c>
      <c r="B20390">
        <v>-1.5031825709</v>
      </c>
      <c r="C20390">
        <v>-1.5589810081</v>
      </c>
      <c r="D20390">
        <v>-0.63381397780000004</v>
      </c>
    </row>
    <row r="20391" spans="1:4" x14ac:dyDescent="0.25">
      <c r="A20391">
        <v>20.388999999999999</v>
      </c>
      <c r="B20391">
        <v>-1.5084128652</v>
      </c>
      <c r="C20391">
        <v>-1.5826789392</v>
      </c>
      <c r="D20391">
        <v>-0.63131133660000005</v>
      </c>
    </row>
    <row r="20392" spans="1:4" x14ac:dyDescent="0.25">
      <c r="A20392">
        <v>20.39</v>
      </c>
      <c r="B20392">
        <v>-1.5093192089</v>
      </c>
      <c r="C20392">
        <v>-1.6081551200999999</v>
      </c>
      <c r="D20392">
        <v>-0.62960468000000003</v>
      </c>
    </row>
    <row r="20393" spans="1:4" x14ac:dyDescent="0.25">
      <c r="A20393">
        <v>20.390999999999998</v>
      </c>
      <c r="B20393">
        <v>-1.5055714853</v>
      </c>
      <c r="C20393">
        <v>-1.6346629020000001</v>
      </c>
      <c r="D20393">
        <v>-0.62755123950000002</v>
      </c>
    </row>
    <row r="20394" spans="1:4" x14ac:dyDescent="0.25">
      <c r="A20394">
        <v>20.391999999999999</v>
      </c>
      <c r="B20394">
        <v>-1.4973646088000001</v>
      </c>
      <c r="C20394">
        <v>-1.6613997197000001</v>
      </c>
      <c r="D20394">
        <v>-0.62503937570000001</v>
      </c>
    </row>
    <row r="20395" spans="1:4" x14ac:dyDescent="0.25">
      <c r="A20395">
        <v>20.393000000000001</v>
      </c>
      <c r="B20395">
        <v>-1.4846842819999999</v>
      </c>
      <c r="C20395">
        <v>-1.6874423950999999</v>
      </c>
      <c r="D20395">
        <v>-0.62148269789999999</v>
      </c>
    </row>
    <row r="20396" spans="1:4" x14ac:dyDescent="0.25">
      <c r="A20396">
        <v>20.393999999999998</v>
      </c>
      <c r="B20396">
        <v>-1.4682360909000001</v>
      </c>
      <c r="C20396">
        <v>-1.7118077975999999</v>
      </c>
      <c r="D20396">
        <v>-0.61591154530000003</v>
      </c>
    </row>
    <row r="20397" spans="1:4" x14ac:dyDescent="0.25">
      <c r="A20397">
        <v>20.395</v>
      </c>
      <c r="B20397">
        <v>-1.4501463895</v>
      </c>
      <c r="C20397">
        <v>-1.7336794468000001</v>
      </c>
      <c r="D20397">
        <v>-0.60803598560000005</v>
      </c>
    </row>
    <row r="20398" spans="1:4" x14ac:dyDescent="0.25">
      <c r="A20398">
        <v>20.396000000000001</v>
      </c>
      <c r="B20398">
        <v>-1.4335153025</v>
      </c>
      <c r="C20398">
        <v>-1.7525119776</v>
      </c>
      <c r="D20398">
        <v>-0.59926487169999998</v>
      </c>
    </row>
    <row r="20399" spans="1:4" x14ac:dyDescent="0.25">
      <c r="A20399">
        <v>20.396999999999998</v>
      </c>
      <c r="B20399">
        <v>-1.4212569615999999</v>
      </c>
      <c r="C20399">
        <v>-1.7680005707999999</v>
      </c>
      <c r="D20399">
        <v>-0.59239605799999995</v>
      </c>
    </row>
    <row r="20400" spans="1:4" x14ac:dyDescent="0.25">
      <c r="A20400">
        <v>20.398</v>
      </c>
      <c r="B20400">
        <v>-1.4150840575000001</v>
      </c>
      <c r="C20400">
        <v>-1.7801190123999999</v>
      </c>
      <c r="D20400">
        <v>-0.58933171210000002</v>
      </c>
    </row>
    <row r="20401" spans="1:4" x14ac:dyDescent="0.25">
      <c r="A20401">
        <v>20.399000000000001</v>
      </c>
      <c r="B20401">
        <v>-1.4154805183000001</v>
      </c>
      <c r="C20401">
        <v>-1.7890701274</v>
      </c>
      <c r="D20401">
        <v>-0.58997502899999998</v>
      </c>
    </row>
    <row r="20402" spans="1:4" x14ac:dyDescent="0.25">
      <c r="A20402">
        <v>20.399999999999999</v>
      </c>
      <c r="B20402">
        <v>-1.4214435295000001</v>
      </c>
      <c r="C20402">
        <v>-1.7950293316999999</v>
      </c>
      <c r="D20402">
        <v>-0.59303792700000002</v>
      </c>
    </row>
    <row r="20403" spans="1:4" x14ac:dyDescent="0.25">
      <c r="A20403">
        <v>20.401</v>
      </c>
      <c r="B20403">
        <v>-1.4304759657999999</v>
      </c>
      <c r="C20403">
        <v>-1.7979788803000001</v>
      </c>
      <c r="D20403">
        <v>-0.59637179340000002</v>
      </c>
    </row>
    <row r="20404" spans="1:4" x14ac:dyDescent="0.25">
      <c r="A20404">
        <v>20.402000000000001</v>
      </c>
      <c r="B20404">
        <v>-1.4399635758</v>
      </c>
      <c r="C20404">
        <v>-1.7977937227</v>
      </c>
      <c r="D20404">
        <v>-0.59694995979999999</v>
      </c>
    </row>
    <row r="20405" spans="1:4" x14ac:dyDescent="0.25">
      <c r="A20405">
        <v>20.402999999999999</v>
      </c>
      <c r="B20405">
        <v>-1.4484055295</v>
      </c>
      <c r="C20405">
        <v>-1.7944174150000001</v>
      </c>
      <c r="D20405">
        <v>-0.59284360459999996</v>
      </c>
    </row>
    <row r="20406" spans="1:4" x14ac:dyDescent="0.25">
      <c r="A20406">
        <v>20.404</v>
      </c>
      <c r="B20406">
        <v>-1.4549164607</v>
      </c>
      <c r="C20406">
        <v>-1.7878933022000001</v>
      </c>
      <c r="D20406">
        <v>-0.58445893120000003</v>
      </c>
    </row>
    <row r="20407" spans="1:4" x14ac:dyDescent="0.25">
      <c r="A20407">
        <v>20.405000000000001</v>
      </c>
      <c r="B20407">
        <v>-1.4586776449000001</v>
      </c>
      <c r="C20407">
        <v>-1.7782808535000001</v>
      </c>
      <c r="D20407">
        <v>-0.57295117839999998</v>
      </c>
    </row>
    <row r="20408" spans="1:4" x14ac:dyDescent="0.25">
      <c r="A20408">
        <v>20.405999999999999</v>
      </c>
      <c r="B20408">
        <v>-1.4596906499</v>
      </c>
      <c r="C20408">
        <v>-1.7656241553000001</v>
      </c>
      <c r="D20408">
        <v>-0.55975241360000005</v>
      </c>
    </row>
    <row r="20409" spans="1:4" x14ac:dyDescent="0.25">
      <c r="A20409">
        <v>20.407</v>
      </c>
      <c r="B20409">
        <v>-1.4583293888</v>
      </c>
      <c r="C20409">
        <v>-1.7499276286000001</v>
      </c>
      <c r="D20409">
        <v>-0.54681421620000004</v>
      </c>
    </row>
    <row r="20410" spans="1:4" x14ac:dyDescent="0.25">
      <c r="A20410">
        <v>20.408000000000001</v>
      </c>
      <c r="B20410">
        <v>-1.4542783428999999</v>
      </c>
      <c r="C20410">
        <v>-1.7311383811000001</v>
      </c>
      <c r="D20410">
        <v>-0.53579899900000005</v>
      </c>
    </row>
    <row r="20411" spans="1:4" x14ac:dyDescent="0.25">
      <c r="A20411">
        <v>20.408999999999999</v>
      </c>
      <c r="B20411">
        <v>-1.4472575431000001</v>
      </c>
      <c r="C20411">
        <v>-1.7092738286</v>
      </c>
      <c r="D20411">
        <v>-0.52807824839999995</v>
      </c>
    </row>
    <row r="20412" spans="1:4" x14ac:dyDescent="0.25">
      <c r="A20412">
        <v>20.41</v>
      </c>
      <c r="B20412">
        <v>-1.4377993678000001</v>
      </c>
      <c r="C20412">
        <v>-1.6845888470999999</v>
      </c>
      <c r="D20412">
        <v>-0.52512048649999998</v>
      </c>
    </row>
    <row r="20413" spans="1:4" x14ac:dyDescent="0.25">
      <c r="A20413">
        <v>20.411000000000001</v>
      </c>
      <c r="B20413">
        <v>-1.4268871334</v>
      </c>
      <c r="C20413">
        <v>-1.6576628664999999</v>
      </c>
      <c r="D20413">
        <v>-0.5280913465</v>
      </c>
    </row>
    <row r="20414" spans="1:4" x14ac:dyDescent="0.25">
      <c r="A20414">
        <v>20.411999999999999</v>
      </c>
      <c r="B20414">
        <v>-1.4154441025</v>
      </c>
      <c r="C20414">
        <v>-1.6293853760999999</v>
      </c>
      <c r="D20414">
        <v>-0.53733848250000005</v>
      </c>
    </row>
    <row r="20415" spans="1:4" x14ac:dyDescent="0.25">
      <c r="A20415">
        <v>20.413</v>
      </c>
      <c r="B20415">
        <v>-1.4040716483</v>
      </c>
      <c r="C20415">
        <v>-1.6007569509999999</v>
      </c>
      <c r="D20415">
        <v>-0.55218976279999998</v>
      </c>
    </row>
    <row r="20416" spans="1:4" x14ac:dyDescent="0.25">
      <c r="A20416">
        <v>20.414000000000001</v>
      </c>
      <c r="B20416">
        <v>-1.39295809</v>
      </c>
      <c r="C20416">
        <v>-1.5727612875999999</v>
      </c>
      <c r="D20416">
        <v>-0.57086783600000002</v>
      </c>
    </row>
    <row r="20417" spans="1:4" x14ac:dyDescent="0.25">
      <c r="A20417">
        <v>20.414999999999999</v>
      </c>
      <c r="B20417">
        <v>-1.3826917678999999</v>
      </c>
      <c r="C20417">
        <v>-1.5464019314999999</v>
      </c>
      <c r="D20417">
        <v>-0.59151190259999997</v>
      </c>
    </row>
    <row r="20418" spans="1:4" x14ac:dyDescent="0.25">
      <c r="A20418">
        <v>20.416</v>
      </c>
      <c r="B20418">
        <v>-1.3748477884000001</v>
      </c>
      <c r="C20418">
        <v>-1.5226230177</v>
      </c>
      <c r="D20418">
        <v>-0.61343966780000003</v>
      </c>
    </row>
    <row r="20419" spans="1:4" x14ac:dyDescent="0.25">
      <c r="A20419">
        <v>20.417000000000002</v>
      </c>
      <c r="B20419">
        <v>-1.3707720673999999</v>
      </c>
      <c r="C20419">
        <v>-1.502176875</v>
      </c>
      <c r="D20419">
        <v>-0.63604258660000002</v>
      </c>
    </row>
    <row r="20420" spans="1:4" x14ac:dyDescent="0.25">
      <c r="A20420">
        <v>20.417999999999999</v>
      </c>
      <c r="B20420">
        <v>-1.3708412533000001</v>
      </c>
      <c r="C20420">
        <v>-1.4855596648</v>
      </c>
      <c r="D20420">
        <v>-0.65791897489999995</v>
      </c>
    </row>
    <row r="20421" spans="1:4" x14ac:dyDescent="0.25">
      <c r="A20421">
        <v>20.419</v>
      </c>
      <c r="B20421">
        <v>-1.3748558455</v>
      </c>
      <c r="C20421">
        <v>-1.4730381827000001</v>
      </c>
      <c r="D20421">
        <v>-0.67793265759999999</v>
      </c>
    </row>
    <row r="20422" spans="1:4" x14ac:dyDescent="0.25">
      <c r="A20422">
        <v>20.420000000000002</v>
      </c>
      <c r="B20422">
        <v>-1.3818469884</v>
      </c>
      <c r="C20422">
        <v>-1.4647478396</v>
      </c>
      <c r="D20422">
        <v>-0.69544482330000001</v>
      </c>
    </row>
    <row r="20423" spans="1:4" x14ac:dyDescent="0.25">
      <c r="A20423">
        <v>20.420999999999999</v>
      </c>
      <c r="B20423">
        <v>-1.3901638915000001</v>
      </c>
      <c r="C20423">
        <v>-1.4606344407</v>
      </c>
      <c r="D20423">
        <v>-0.70957473999999998</v>
      </c>
    </row>
    <row r="20424" spans="1:4" x14ac:dyDescent="0.25">
      <c r="A20424">
        <v>20.422000000000001</v>
      </c>
      <c r="B20424">
        <v>-1.3989291718000001</v>
      </c>
      <c r="C20424">
        <v>-1.4604153964</v>
      </c>
      <c r="D20424">
        <v>-0.71971071200000003</v>
      </c>
    </row>
    <row r="20425" spans="1:4" x14ac:dyDescent="0.25">
      <c r="A20425">
        <v>20.422999999999998</v>
      </c>
      <c r="B20425">
        <v>-1.4090504825000001</v>
      </c>
      <c r="C20425">
        <v>-1.4637322931000001</v>
      </c>
      <c r="D20425">
        <v>-0.72698230809999997</v>
      </c>
    </row>
    <row r="20426" spans="1:4" x14ac:dyDescent="0.25">
      <c r="A20426">
        <v>20.423999999999999</v>
      </c>
      <c r="B20426">
        <v>-1.4220676257</v>
      </c>
      <c r="C20426">
        <v>-1.4702045674999999</v>
      </c>
      <c r="D20426">
        <v>-0.73381765310000002</v>
      </c>
    </row>
    <row r="20427" spans="1:4" x14ac:dyDescent="0.25">
      <c r="A20427">
        <v>20.425000000000001</v>
      </c>
      <c r="B20427">
        <v>-1.4386300857000001</v>
      </c>
      <c r="C20427">
        <v>-1.4794386401999999</v>
      </c>
      <c r="D20427">
        <v>-0.74222037380000006</v>
      </c>
    </row>
    <row r="20428" spans="1:4" x14ac:dyDescent="0.25">
      <c r="A20428">
        <v>20.425999999999998</v>
      </c>
      <c r="B20428">
        <v>-1.4582036026</v>
      </c>
      <c r="C20428">
        <v>-1.4911411303</v>
      </c>
      <c r="D20428">
        <v>-0.75270664119999997</v>
      </c>
    </row>
    <row r="20429" spans="1:4" x14ac:dyDescent="0.25">
      <c r="A20429">
        <v>20.427</v>
      </c>
      <c r="B20429">
        <v>-1.4790575885999999</v>
      </c>
      <c r="C20429">
        <v>-1.5051352725</v>
      </c>
      <c r="D20429">
        <v>-0.76404523280000003</v>
      </c>
    </row>
    <row r="20430" spans="1:4" x14ac:dyDescent="0.25">
      <c r="A20430">
        <v>20.428000000000001</v>
      </c>
      <c r="B20430">
        <v>-1.4989640714000001</v>
      </c>
      <c r="C20430">
        <v>-1.5212657192000001</v>
      </c>
      <c r="D20430">
        <v>-0.77440734980000003</v>
      </c>
    </row>
    <row r="20431" spans="1:4" x14ac:dyDescent="0.25">
      <c r="A20431">
        <v>20.428999999999998</v>
      </c>
      <c r="B20431">
        <v>-1.5162222507000001</v>
      </c>
      <c r="C20431">
        <v>-1.5393932436</v>
      </c>
      <c r="D20431">
        <v>-0.78246845040000002</v>
      </c>
    </row>
    <row r="20432" spans="1:4" x14ac:dyDescent="0.25">
      <c r="A20432">
        <v>20.43</v>
      </c>
      <c r="B20432">
        <v>-1.5293337147999999</v>
      </c>
      <c r="C20432">
        <v>-1.5593207799</v>
      </c>
      <c r="D20432">
        <v>-0.78700449159999997</v>
      </c>
    </row>
    <row r="20433" spans="1:4" x14ac:dyDescent="0.25">
      <c r="A20433">
        <v>20.431000000000001</v>
      </c>
      <c r="B20433">
        <v>-1.5371280263</v>
      </c>
      <c r="C20433">
        <v>-1.5806684143</v>
      </c>
      <c r="D20433">
        <v>-0.7868191323</v>
      </c>
    </row>
    <row r="20434" spans="1:4" x14ac:dyDescent="0.25">
      <c r="A20434">
        <v>20.431999999999999</v>
      </c>
      <c r="B20434">
        <v>-1.5399323776</v>
      </c>
      <c r="C20434">
        <v>-1.6029570397999999</v>
      </c>
      <c r="D20434">
        <v>-0.78142035210000005</v>
      </c>
    </row>
    <row r="20435" spans="1:4" x14ac:dyDescent="0.25">
      <c r="A20435">
        <v>20.433</v>
      </c>
      <c r="B20435">
        <v>-1.5392508037999999</v>
      </c>
      <c r="C20435">
        <v>-1.6256439965</v>
      </c>
      <c r="D20435">
        <v>-0.77076137479999995</v>
      </c>
    </row>
    <row r="20436" spans="1:4" x14ac:dyDescent="0.25">
      <c r="A20436">
        <v>20.434000000000001</v>
      </c>
      <c r="B20436">
        <v>-1.5363177656</v>
      </c>
      <c r="C20436">
        <v>-1.6479807201000001</v>
      </c>
      <c r="D20436">
        <v>-0.75484788680000003</v>
      </c>
    </row>
    <row r="20437" spans="1:4" x14ac:dyDescent="0.25">
      <c r="A20437">
        <v>20.434999999999999</v>
      </c>
      <c r="B20437">
        <v>-1.5321192939999999</v>
      </c>
      <c r="C20437">
        <v>-1.6690846757</v>
      </c>
      <c r="D20437">
        <v>-0.73450767490000002</v>
      </c>
    </row>
    <row r="20438" spans="1:4" x14ac:dyDescent="0.25">
      <c r="A20438">
        <v>20.436</v>
      </c>
      <c r="B20438">
        <v>-1.5285297345</v>
      </c>
      <c r="C20438">
        <v>-1.6883512206</v>
      </c>
      <c r="D20438">
        <v>-0.71238038510000001</v>
      </c>
    </row>
    <row r="20439" spans="1:4" x14ac:dyDescent="0.25">
      <c r="A20439">
        <v>20.437000000000001</v>
      </c>
      <c r="B20439">
        <v>-1.5278429399</v>
      </c>
      <c r="C20439">
        <v>-1.7056639410000001</v>
      </c>
      <c r="D20439">
        <v>-0.69264687189999996</v>
      </c>
    </row>
    <row r="20440" spans="1:4" x14ac:dyDescent="0.25">
      <c r="A20440">
        <v>20.437999999999999</v>
      </c>
      <c r="B20440">
        <v>-1.5310950042</v>
      </c>
      <c r="C20440">
        <v>-1.7210551553</v>
      </c>
      <c r="D20440">
        <v>-0.67883546819999996</v>
      </c>
    </row>
    <row r="20441" spans="1:4" x14ac:dyDescent="0.25">
      <c r="A20441">
        <v>20.439</v>
      </c>
      <c r="B20441">
        <v>-1.5382881063</v>
      </c>
      <c r="C20441">
        <v>-1.7343647911</v>
      </c>
      <c r="D20441">
        <v>-0.67180177519999995</v>
      </c>
    </row>
    <row r="20442" spans="1:4" x14ac:dyDescent="0.25">
      <c r="A20442">
        <v>20.440000000000001</v>
      </c>
      <c r="B20442">
        <v>-1.5492988865999999</v>
      </c>
      <c r="C20442">
        <v>-1.7453632466</v>
      </c>
      <c r="D20442">
        <v>-0.67056982939999998</v>
      </c>
    </row>
    <row r="20443" spans="1:4" x14ac:dyDescent="0.25">
      <c r="A20443">
        <v>20.440999999999999</v>
      </c>
      <c r="B20443">
        <v>-1.5628891540000001</v>
      </c>
      <c r="C20443">
        <v>-1.7538856393</v>
      </c>
      <c r="D20443">
        <v>-0.67333755470000001</v>
      </c>
    </row>
    <row r="20444" spans="1:4" x14ac:dyDescent="0.25">
      <c r="A20444">
        <v>20.442</v>
      </c>
      <c r="B20444">
        <v>-1.5762518536000001</v>
      </c>
      <c r="C20444">
        <v>-1.7597263179</v>
      </c>
      <c r="D20444">
        <v>-0.67673242479999995</v>
      </c>
    </row>
    <row r="20445" spans="1:4" x14ac:dyDescent="0.25">
      <c r="A20445">
        <v>20.443000000000001</v>
      </c>
      <c r="B20445">
        <v>-1.5868426412000001</v>
      </c>
      <c r="C20445">
        <v>-1.7626974789000001</v>
      </c>
      <c r="D20445">
        <v>-0.67727786779999999</v>
      </c>
    </row>
    <row r="20446" spans="1:4" x14ac:dyDescent="0.25">
      <c r="A20446">
        <v>20.443999999999999</v>
      </c>
      <c r="B20446">
        <v>-1.5934307249999999</v>
      </c>
      <c r="C20446">
        <v>-1.7627794879000001</v>
      </c>
      <c r="D20446">
        <v>-0.67398411359999999</v>
      </c>
    </row>
    <row r="20447" spans="1:4" x14ac:dyDescent="0.25">
      <c r="A20447">
        <v>20.445</v>
      </c>
      <c r="B20447">
        <v>-1.5951039872999999</v>
      </c>
      <c r="C20447">
        <v>-1.7600587379999999</v>
      </c>
      <c r="D20447">
        <v>-0.6677872158</v>
      </c>
    </row>
    <row r="20448" spans="1:4" x14ac:dyDescent="0.25">
      <c r="A20448">
        <v>20.446000000000002</v>
      </c>
      <c r="B20448">
        <v>-1.5915250515999999</v>
      </c>
      <c r="C20448">
        <v>-1.7545008440000001</v>
      </c>
      <c r="D20448">
        <v>-0.66006363140000002</v>
      </c>
    </row>
    <row r="20449" spans="1:4" x14ac:dyDescent="0.25">
      <c r="A20449">
        <v>20.446999999999999</v>
      </c>
      <c r="B20449">
        <v>-1.5837046344000001</v>
      </c>
      <c r="C20449">
        <v>-1.745881668</v>
      </c>
      <c r="D20449">
        <v>-0.65221229150000004</v>
      </c>
    </row>
    <row r="20450" spans="1:4" x14ac:dyDescent="0.25">
      <c r="A20450">
        <v>20.448</v>
      </c>
      <c r="B20450">
        <v>-1.5726073598000001</v>
      </c>
      <c r="C20450">
        <v>-1.7340539743000001</v>
      </c>
      <c r="D20450">
        <v>-0.64514805580000001</v>
      </c>
    </row>
    <row r="20451" spans="1:4" x14ac:dyDescent="0.25">
      <c r="A20451">
        <v>20.449000000000002</v>
      </c>
      <c r="B20451">
        <v>-1.5585799787000001</v>
      </c>
      <c r="C20451">
        <v>-1.7191193544000001</v>
      </c>
      <c r="D20451">
        <v>-0.63926727859999999</v>
      </c>
    </row>
    <row r="20452" spans="1:4" x14ac:dyDescent="0.25">
      <c r="A20452">
        <v>20.45</v>
      </c>
      <c r="B20452">
        <v>-1.5430131516000001</v>
      </c>
      <c r="C20452">
        <v>-1.7013798236</v>
      </c>
      <c r="D20452">
        <v>-0.63544775919999996</v>
      </c>
    </row>
    <row r="20453" spans="1:4" x14ac:dyDescent="0.25">
      <c r="A20453">
        <v>20.451000000000001</v>
      </c>
      <c r="B20453">
        <v>-1.5281756671</v>
      </c>
      <c r="C20453">
        <v>-1.6813615688000001</v>
      </c>
      <c r="D20453">
        <v>-0.63581309409999998</v>
      </c>
    </row>
    <row r="20454" spans="1:4" x14ac:dyDescent="0.25">
      <c r="A20454">
        <v>20.452000000000002</v>
      </c>
      <c r="B20454">
        <v>-1.5149229259000001</v>
      </c>
      <c r="C20454">
        <v>-1.6598589530000001</v>
      </c>
      <c r="D20454">
        <v>-0.64261040169999994</v>
      </c>
    </row>
    <row r="20455" spans="1:4" x14ac:dyDescent="0.25">
      <c r="A20455">
        <v>20.452999999999999</v>
      </c>
      <c r="B20455">
        <v>-1.5028282952000001</v>
      </c>
      <c r="C20455">
        <v>-1.6378179737</v>
      </c>
      <c r="D20455">
        <v>-0.65644921769999998</v>
      </c>
    </row>
    <row r="20456" spans="1:4" x14ac:dyDescent="0.25">
      <c r="A20456">
        <v>20.454000000000001</v>
      </c>
      <c r="B20456">
        <v>-1.4916209169000001</v>
      </c>
      <c r="C20456">
        <v>-1.6161323639</v>
      </c>
      <c r="D20456">
        <v>-0.67574303739999997</v>
      </c>
    </row>
    <row r="20457" spans="1:4" x14ac:dyDescent="0.25">
      <c r="A20457">
        <v>20.454999999999998</v>
      </c>
      <c r="B20457">
        <v>-1.4810545966999999</v>
      </c>
      <c r="C20457">
        <v>-1.5955526627000001</v>
      </c>
      <c r="D20457">
        <v>-0.69729378519999996</v>
      </c>
    </row>
    <row r="20458" spans="1:4" x14ac:dyDescent="0.25">
      <c r="A20458">
        <v>20.456</v>
      </c>
      <c r="B20458">
        <v>-1.4710137806000001</v>
      </c>
      <c r="C20458">
        <v>-1.5767571075</v>
      </c>
      <c r="D20458">
        <v>-0.71827854710000005</v>
      </c>
    </row>
    <row r="20459" spans="1:4" x14ac:dyDescent="0.25">
      <c r="A20459">
        <v>20.457000000000001</v>
      </c>
      <c r="B20459">
        <v>-1.4621146515000001</v>
      </c>
      <c r="C20459">
        <v>-1.5604078068</v>
      </c>
      <c r="D20459">
        <v>-0.73703585630000001</v>
      </c>
    </row>
    <row r="20460" spans="1:4" x14ac:dyDescent="0.25">
      <c r="A20460">
        <v>20.457999999999998</v>
      </c>
      <c r="B20460">
        <v>-1.4551041280000001</v>
      </c>
      <c r="C20460">
        <v>-1.5469496989</v>
      </c>
      <c r="D20460">
        <v>-0.7517307567</v>
      </c>
    </row>
    <row r="20461" spans="1:4" x14ac:dyDescent="0.25">
      <c r="A20461">
        <v>20.459</v>
      </c>
      <c r="B20461">
        <v>-1.4496855629000001</v>
      </c>
      <c r="C20461">
        <v>-1.5364245176</v>
      </c>
      <c r="D20461">
        <v>-0.76060806940000003</v>
      </c>
    </row>
    <row r="20462" spans="1:4" x14ac:dyDescent="0.25">
      <c r="A20462">
        <v>20.46</v>
      </c>
      <c r="B20462">
        <v>-1.4450983251</v>
      </c>
      <c r="C20462">
        <v>-1.5286872734000001</v>
      </c>
      <c r="D20462">
        <v>-0.76369042760000005</v>
      </c>
    </row>
    <row r="20463" spans="1:4" x14ac:dyDescent="0.25">
      <c r="A20463">
        <v>20.460999999999999</v>
      </c>
      <c r="B20463">
        <v>-1.4411826592999999</v>
      </c>
      <c r="C20463">
        <v>-1.5236874284999999</v>
      </c>
      <c r="D20463">
        <v>-0.76275822010000005</v>
      </c>
    </row>
    <row r="20464" spans="1:4" x14ac:dyDescent="0.25">
      <c r="A20464">
        <v>20.462</v>
      </c>
      <c r="B20464">
        <v>-1.4378705357999999</v>
      </c>
      <c r="C20464">
        <v>-1.5214075664</v>
      </c>
      <c r="D20464">
        <v>-0.75963013489999998</v>
      </c>
    </row>
    <row r="20465" spans="1:4" x14ac:dyDescent="0.25">
      <c r="A20465">
        <v>20.463000000000001</v>
      </c>
      <c r="B20465">
        <v>-1.4352361343</v>
      </c>
      <c r="C20465">
        <v>-1.5217097340000001</v>
      </c>
      <c r="D20465">
        <v>-0.75550504959999998</v>
      </c>
    </row>
    <row r="20466" spans="1:4" x14ac:dyDescent="0.25">
      <c r="A20466">
        <v>20.463999999999999</v>
      </c>
      <c r="B20466">
        <v>-1.4342265804000001</v>
      </c>
      <c r="C20466">
        <v>-1.5244982002</v>
      </c>
      <c r="D20466">
        <v>-0.75164843670000003</v>
      </c>
    </row>
    <row r="20467" spans="1:4" x14ac:dyDescent="0.25">
      <c r="A20467">
        <v>20.465</v>
      </c>
      <c r="B20467">
        <v>-1.4360173549999999</v>
      </c>
      <c r="C20467">
        <v>-1.5299154697999999</v>
      </c>
      <c r="D20467">
        <v>-0.74926287400000002</v>
      </c>
    </row>
    <row r="20468" spans="1:4" x14ac:dyDescent="0.25">
      <c r="A20468">
        <v>20.466000000000001</v>
      </c>
      <c r="B20468">
        <v>-1.4404857592</v>
      </c>
      <c r="C20468">
        <v>-1.5382085596999999</v>
      </c>
      <c r="D20468">
        <v>-0.7485844344</v>
      </c>
    </row>
    <row r="20469" spans="1:4" x14ac:dyDescent="0.25">
      <c r="A20469">
        <v>20.466999999999999</v>
      </c>
      <c r="B20469">
        <v>-1.4456175472999999</v>
      </c>
      <c r="C20469">
        <v>-1.5495849492</v>
      </c>
      <c r="D20469">
        <v>-0.74859079640000004</v>
      </c>
    </row>
    <row r="20470" spans="1:4" x14ac:dyDescent="0.25">
      <c r="A20470">
        <v>20.468</v>
      </c>
      <c r="B20470">
        <v>-1.4490991061</v>
      </c>
      <c r="C20470">
        <v>-1.5640656345999999</v>
      </c>
      <c r="D20470">
        <v>-0.747794764</v>
      </c>
    </row>
    <row r="20471" spans="1:4" x14ac:dyDescent="0.25">
      <c r="A20471">
        <v>20.469000000000001</v>
      </c>
      <c r="B20471">
        <v>-1.4500006695000001</v>
      </c>
      <c r="C20471">
        <v>-1.5813416405</v>
      </c>
      <c r="D20471">
        <v>-0.74537450220000001</v>
      </c>
    </row>
    <row r="20472" spans="1:4" x14ac:dyDescent="0.25">
      <c r="A20472">
        <v>20.47</v>
      </c>
      <c r="B20472">
        <v>-1.4482738211999999</v>
      </c>
      <c r="C20472">
        <v>-1.6009526377000001</v>
      </c>
      <c r="D20472">
        <v>-0.74088936480000001</v>
      </c>
    </row>
    <row r="20473" spans="1:4" x14ac:dyDescent="0.25">
      <c r="A20473">
        <v>20.471</v>
      </c>
      <c r="B20473">
        <v>-1.4439783957000001</v>
      </c>
      <c r="C20473">
        <v>-1.6224336355</v>
      </c>
      <c r="D20473">
        <v>-0.73338335870000004</v>
      </c>
    </row>
    <row r="20474" spans="1:4" x14ac:dyDescent="0.25">
      <c r="A20474">
        <v>20.472000000000001</v>
      </c>
      <c r="B20474">
        <v>-1.4372643744</v>
      </c>
      <c r="C20474">
        <v>-1.6451877425999999</v>
      </c>
      <c r="D20474">
        <v>-0.72233981800000002</v>
      </c>
    </row>
    <row r="20475" spans="1:4" x14ac:dyDescent="0.25">
      <c r="A20475">
        <v>20.472999999999999</v>
      </c>
      <c r="B20475">
        <v>-1.4280406984</v>
      </c>
      <c r="C20475">
        <v>-1.6683927973999999</v>
      </c>
      <c r="D20475">
        <v>-0.70813720859999996</v>
      </c>
    </row>
    <row r="20476" spans="1:4" x14ac:dyDescent="0.25">
      <c r="A20476">
        <v>20.474</v>
      </c>
      <c r="B20476">
        <v>-1.4164904575999999</v>
      </c>
      <c r="C20476">
        <v>-1.6911125981999999</v>
      </c>
      <c r="D20476">
        <v>-0.69101576590000002</v>
      </c>
    </row>
    <row r="20477" spans="1:4" x14ac:dyDescent="0.25">
      <c r="A20477">
        <v>20.475000000000001</v>
      </c>
      <c r="B20477">
        <v>-1.4044395046</v>
      </c>
      <c r="C20477">
        <v>-1.7125649209</v>
      </c>
      <c r="D20477">
        <v>-0.67204742689999997</v>
      </c>
    </row>
    <row r="20478" spans="1:4" x14ac:dyDescent="0.25">
      <c r="A20478">
        <v>20.475999999999999</v>
      </c>
      <c r="B20478">
        <v>-1.3944161559999999</v>
      </c>
      <c r="C20478">
        <v>-1.7322239808</v>
      </c>
      <c r="D20478">
        <v>-0.65393336089999998</v>
      </c>
    </row>
    <row r="20479" spans="1:4" x14ac:dyDescent="0.25">
      <c r="A20479">
        <v>20.477</v>
      </c>
      <c r="B20479">
        <v>-1.3877677473000001</v>
      </c>
      <c r="C20479">
        <v>-1.7496494734000001</v>
      </c>
      <c r="D20479">
        <v>-0.63961394289999995</v>
      </c>
    </row>
    <row r="20480" spans="1:4" x14ac:dyDescent="0.25">
      <c r="A20480">
        <v>20.478000000000002</v>
      </c>
      <c r="B20480">
        <v>-1.3852763588000001</v>
      </c>
      <c r="C20480">
        <v>-1.764455267</v>
      </c>
      <c r="D20480">
        <v>-0.63126662570000003</v>
      </c>
    </row>
    <row r="20481" spans="1:4" x14ac:dyDescent="0.25">
      <c r="A20481">
        <v>20.478999999999999</v>
      </c>
      <c r="B20481">
        <v>-1.3881466817000001</v>
      </c>
      <c r="C20481">
        <v>-1.7763188787999999</v>
      </c>
      <c r="D20481">
        <v>-0.62964548060000003</v>
      </c>
    </row>
    <row r="20482" spans="1:4" x14ac:dyDescent="0.25">
      <c r="A20482">
        <v>20.48</v>
      </c>
      <c r="B20482">
        <v>-1.3964987376</v>
      </c>
      <c r="C20482">
        <v>-1.7848483053999999</v>
      </c>
      <c r="D20482">
        <v>-0.6337159993</v>
      </c>
    </row>
    <row r="20483" spans="1:4" x14ac:dyDescent="0.25">
      <c r="A20483">
        <v>20.481000000000002</v>
      </c>
      <c r="B20483">
        <v>-1.4080153288999999</v>
      </c>
      <c r="C20483">
        <v>-1.7896901324000001</v>
      </c>
      <c r="D20483">
        <v>-0.64109652500000003</v>
      </c>
    </row>
    <row r="20484" spans="1:4" x14ac:dyDescent="0.25">
      <c r="A20484">
        <v>20.481999999999999</v>
      </c>
      <c r="B20484">
        <v>-1.4198993583999999</v>
      </c>
      <c r="C20484">
        <v>-1.7907532187999999</v>
      </c>
      <c r="D20484">
        <v>-0.64870246890000005</v>
      </c>
    </row>
    <row r="20485" spans="1:4" x14ac:dyDescent="0.25">
      <c r="A20485">
        <v>20.483000000000001</v>
      </c>
      <c r="B20485">
        <v>-1.4308858737000001</v>
      </c>
      <c r="C20485">
        <v>-1.7882357686000001</v>
      </c>
      <c r="D20485">
        <v>-0.65370287169999997</v>
      </c>
    </row>
    <row r="20486" spans="1:4" x14ac:dyDescent="0.25">
      <c r="A20486">
        <v>20.484000000000002</v>
      </c>
      <c r="B20486">
        <v>-1.4404359550000001</v>
      </c>
      <c r="C20486">
        <v>-1.7825313053</v>
      </c>
      <c r="D20486">
        <v>-0.65479176819999996</v>
      </c>
    </row>
    <row r="20487" spans="1:4" x14ac:dyDescent="0.25">
      <c r="A20487">
        <v>20.484999999999999</v>
      </c>
      <c r="B20487">
        <v>-1.4478717840999999</v>
      </c>
      <c r="C20487">
        <v>-1.7740772928999999</v>
      </c>
      <c r="D20487">
        <v>-0.65219460929999995</v>
      </c>
    </row>
    <row r="20488" spans="1:4" x14ac:dyDescent="0.25">
      <c r="A20488">
        <v>20.486000000000001</v>
      </c>
      <c r="B20488">
        <v>-1.4532375414000001</v>
      </c>
      <c r="C20488">
        <v>-1.7631640147000001</v>
      </c>
      <c r="D20488">
        <v>-0.64643469310000001</v>
      </c>
    </row>
    <row r="20489" spans="1:4" x14ac:dyDescent="0.25">
      <c r="A20489">
        <v>20.486999999999998</v>
      </c>
      <c r="B20489">
        <v>-1.4571826191999999</v>
      </c>
      <c r="C20489">
        <v>-1.7498935712999999</v>
      </c>
      <c r="D20489">
        <v>-0.63825943910000005</v>
      </c>
    </row>
    <row r="20490" spans="1:4" x14ac:dyDescent="0.25">
      <c r="A20490">
        <v>20.488</v>
      </c>
      <c r="B20490">
        <v>-1.4594540327000001</v>
      </c>
      <c r="C20490">
        <v>-1.7343281875000001</v>
      </c>
      <c r="D20490">
        <v>-0.62881626420000003</v>
      </c>
    </row>
    <row r="20491" spans="1:4" x14ac:dyDescent="0.25">
      <c r="A20491">
        <v>20.489000000000001</v>
      </c>
      <c r="B20491">
        <v>-1.4594881800999999</v>
      </c>
      <c r="C20491">
        <v>-1.7165380633</v>
      </c>
      <c r="D20491">
        <v>-0.61939000710000003</v>
      </c>
    </row>
    <row r="20492" spans="1:4" x14ac:dyDescent="0.25">
      <c r="A20492">
        <v>20.49</v>
      </c>
      <c r="B20492">
        <v>-1.4579319237999999</v>
      </c>
      <c r="C20492">
        <v>-1.6966732204999999</v>
      </c>
      <c r="D20492">
        <v>-0.61191975330000004</v>
      </c>
    </row>
    <row r="20493" spans="1:4" x14ac:dyDescent="0.25">
      <c r="A20493">
        <v>20.491</v>
      </c>
      <c r="B20493">
        <v>-1.4562583123999999</v>
      </c>
      <c r="C20493">
        <v>-1.6751210336</v>
      </c>
      <c r="D20493">
        <v>-0.60888781719999996</v>
      </c>
    </row>
    <row r="20494" spans="1:4" x14ac:dyDescent="0.25">
      <c r="A20494">
        <v>20.492000000000001</v>
      </c>
      <c r="B20494">
        <v>-1.4558051622999999</v>
      </c>
      <c r="C20494">
        <v>-1.6525157641999999</v>
      </c>
      <c r="D20494">
        <v>-0.61195286280000005</v>
      </c>
    </row>
    <row r="20495" spans="1:4" x14ac:dyDescent="0.25">
      <c r="A20495">
        <v>20.492999999999999</v>
      </c>
      <c r="B20495">
        <v>-1.4570571241000001</v>
      </c>
      <c r="C20495">
        <v>-1.6297006704999999</v>
      </c>
      <c r="D20495">
        <v>-0.62048484829999995</v>
      </c>
    </row>
    <row r="20496" spans="1:4" x14ac:dyDescent="0.25">
      <c r="A20496">
        <v>20.494</v>
      </c>
      <c r="B20496">
        <v>-1.4592508903000001</v>
      </c>
      <c r="C20496">
        <v>-1.6076188547000001</v>
      </c>
      <c r="D20496">
        <v>-0.63161341069999999</v>
      </c>
    </row>
    <row r="20497" spans="1:4" x14ac:dyDescent="0.25">
      <c r="A20497">
        <v>20.495000000000001</v>
      </c>
      <c r="B20497">
        <v>-1.4614003137</v>
      </c>
      <c r="C20497">
        <v>-1.5871169937</v>
      </c>
      <c r="D20497">
        <v>-0.64212898969999999</v>
      </c>
    </row>
    <row r="20498" spans="1:4" x14ac:dyDescent="0.25">
      <c r="A20498">
        <v>20.495999999999999</v>
      </c>
      <c r="B20498">
        <v>-1.4639464044999999</v>
      </c>
      <c r="C20498">
        <v>-1.5688620856</v>
      </c>
      <c r="D20498">
        <v>-0.65034257770000004</v>
      </c>
    </row>
    <row r="20499" spans="1:4" x14ac:dyDescent="0.25">
      <c r="A20499">
        <v>20.497</v>
      </c>
      <c r="B20499">
        <v>-1.4684670535</v>
      </c>
      <c r="C20499">
        <v>-1.5533502489</v>
      </c>
      <c r="D20499">
        <v>-0.65651983000000003</v>
      </c>
    </row>
    <row r="20500" spans="1:4" x14ac:dyDescent="0.25">
      <c r="A20500">
        <v>20.498000000000001</v>
      </c>
      <c r="B20500">
        <v>-1.4758030719999999</v>
      </c>
      <c r="C20500">
        <v>-1.540883405</v>
      </c>
      <c r="D20500">
        <v>-0.66109720949999995</v>
      </c>
    </row>
    <row r="20501" spans="1:4" x14ac:dyDescent="0.25">
      <c r="A20501">
        <v>20.498999999999999</v>
      </c>
      <c r="B20501">
        <v>-1.4856921807000001</v>
      </c>
      <c r="C20501">
        <v>-1.5315569869000001</v>
      </c>
      <c r="D20501">
        <v>-0.66306737959999995</v>
      </c>
    </row>
    <row r="20502" spans="1:4" x14ac:dyDescent="0.25">
      <c r="A20502">
        <v>20.5</v>
      </c>
      <c r="B20502">
        <v>-1.4972530121000001</v>
      </c>
      <c r="C20502">
        <v>-1.5253617799999999</v>
      </c>
      <c r="D20502">
        <v>-0.66158777989999995</v>
      </c>
    </row>
    <row r="20503" spans="1:4" x14ac:dyDescent="0.25">
      <c r="A20503">
        <v>20.501000000000001</v>
      </c>
      <c r="B20503">
        <v>-1.5089014505</v>
      </c>
      <c r="C20503">
        <v>-1.5222326596</v>
      </c>
      <c r="D20503">
        <v>-0.65765606659999998</v>
      </c>
    </row>
    <row r="20504" spans="1:4" x14ac:dyDescent="0.25">
      <c r="A20504">
        <v>20.501999999999999</v>
      </c>
      <c r="B20504">
        <v>-1.5193590261000001</v>
      </c>
      <c r="C20504">
        <v>-1.5219844981999999</v>
      </c>
      <c r="D20504">
        <v>-0.65284863520000003</v>
      </c>
    </row>
    <row r="20505" spans="1:4" x14ac:dyDescent="0.25">
      <c r="A20505">
        <v>20.503</v>
      </c>
      <c r="B20505">
        <v>-1.5287845029</v>
      </c>
      <c r="C20505">
        <v>-1.5244407937</v>
      </c>
      <c r="D20505">
        <v>-0.64844602539999996</v>
      </c>
    </row>
    <row r="20506" spans="1:4" x14ac:dyDescent="0.25">
      <c r="A20506">
        <v>20.504000000000001</v>
      </c>
      <c r="B20506">
        <v>-1.5380776688</v>
      </c>
      <c r="C20506">
        <v>-1.5296043462</v>
      </c>
      <c r="D20506">
        <v>-0.64670398179999999</v>
      </c>
    </row>
    <row r="20507" spans="1:4" x14ac:dyDescent="0.25">
      <c r="A20507">
        <v>20.504999999999999</v>
      </c>
      <c r="B20507">
        <v>-1.5477825052</v>
      </c>
      <c r="C20507">
        <v>-1.5375757963000001</v>
      </c>
      <c r="D20507">
        <v>-0.65045095180000001</v>
      </c>
    </row>
    <row r="20508" spans="1:4" x14ac:dyDescent="0.25">
      <c r="A20508">
        <v>20.506</v>
      </c>
      <c r="B20508">
        <v>-1.5579695756</v>
      </c>
      <c r="C20508">
        <v>-1.5484163813</v>
      </c>
      <c r="D20508">
        <v>-0.66086391099999997</v>
      </c>
    </row>
    <row r="20509" spans="1:4" x14ac:dyDescent="0.25">
      <c r="A20509">
        <v>20.507000000000001</v>
      </c>
      <c r="B20509">
        <v>-1.5678121424</v>
      </c>
      <c r="C20509">
        <v>-1.5620067416000001</v>
      </c>
      <c r="D20509">
        <v>-0.67692877139999996</v>
      </c>
    </row>
    <row r="20510" spans="1:4" x14ac:dyDescent="0.25">
      <c r="A20510">
        <v>20.507999999999999</v>
      </c>
      <c r="B20510">
        <v>-1.5753227641000001</v>
      </c>
      <c r="C20510">
        <v>-1.5780125975999999</v>
      </c>
      <c r="D20510">
        <v>-0.69621191419999995</v>
      </c>
    </row>
    <row r="20511" spans="1:4" x14ac:dyDescent="0.25">
      <c r="A20511">
        <v>20.509</v>
      </c>
      <c r="B20511">
        <v>-1.5789345151</v>
      </c>
      <c r="C20511">
        <v>-1.5960753148</v>
      </c>
      <c r="D20511">
        <v>-0.71576588539999997</v>
      </c>
    </row>
    <row r="20512" spans="1:4" x14ac:dyDescent="0.25">
      <c r="A20512">
        <v>20.51</v>
      </c>
      <c r="B20512">
        <v>-1.5785212807</v>
      </c>
      <c r="C20512">
        <v>-1.6158239049000001</v>
      </c>
      <c r="D20512">
        <v>-0.7329356641</v>
      </c>
    </row>
    <row r="20513" spans="1:4" x14ac:dyDescent="0.25">
      <c r="A20513">
        <v>20.510999999999999</v>
      </c>
      <c r="B20513">
        <v>-1.5744060766000001</v>
      </c>
      <c r="C20513">
        <v>-1.6366421994</v>
      </c>
      <c r="D20513">
        <v>-0.74550055469999998</v>
      </c>
    </row>
    <row r="20514" spans="1:4" x14ac:dyDescent="0.25">
      <c r="A20514">
        <v>20.512</v>
      </c>
      <c r="B20514">
        <v>-1.5668454201999999</v>
      </c>
      <c r="C20514">
        <v>-1.6576360449</v>
      </c>
      <c r="D20514">
        <v>-0.75208986</v>
      </c>
    </row>
    <row r="20515" spans="1:4" x14ac:dyDescent="0.25">
      <c r="A20515">
        <v>20.513000000000002</v>
      </c>
      <c r="B20515">
        <v>-1.556566866</v>
      </c>
      <c r="C20515">
        <v>-1.6778985386</v>
      </c>
      <c r="D20515">
        <v>-0.75272640739999996</v>
      </c>
    </row>
    <row r="20516" spans="1:4" x14ac:dyDescent="0.25">
      <c r="A20516">
        <v>20.513999999999999</v>
      </c>
      <c r="B20516">
        <v>-1.5447886413</v>
      </c>
      <c r="C20516">
        <v>-1.6967558334999999</v>
      </c>
      <c r="D20516">
        <v>-0.74808911950000001</v>
      </c>
    </row>
    <row r="20517" spans="1:4" x14ac:dyDescent="0.25">
      <c r="A20517">
        <v>20.515000000000001</v>
      </c>
      <c r="B20517">
        <v>-1.5330052846</v>
      </c>
      <c r="C20517">
        <v>-1.7137446228</v>
      </c>
      <c r="D20517">
        <v>-0.73922318440000001</v>
      </c>
    </row>
    <row r="20518" spans="1:4" x14ac:dyDescent="0.25">
      <c r="A20518">
        <v>20.515999999999998</v>
      </c>
      <c r="B20518">
        <v>-1.5229099994999999</v>
      </c>
      <c r="C20518">
        <v>-1.7284839296000001</v>
      </c>
      <c r="D20518">
        <v>-0.72827186499999996</v>
      </c>
    </row>
    <row r="20519" spans="1:4" x14ac:dyDescent="0.25">
      <c r="A20519">
        <v>20.516999999999999</v>
      </c>
      <c r="B20519">
        <v>-1.515834415</v>
      </c>
      <c r="C20519">
        <v>-1.7407120702000001</v>
      </c>
      <c r="D20519">
        <v>-0.71827401069999997</v>
      </c>
    </row>
    <row r="20520" spans="1:4" x14ac:dyDescent="0.25">
      <c r="A20520">
        <v>20.518000000000001</v>
      </c>
      <c r="B20520">
        <v>-1.5125620740000001</v>
      </c>
      <c r="C20520">
        <v>-1.7503121723999999</v>
      </c>
      <c r="D20520">
        <v>-0.71202480700000004</v>
      </c>
    </row>
    <row r="20521" spans="1:4" x14ac:dyDescent="0.25">
      <c r="A20521">
        <v>20.518999999999998</v>
      </c>
      <c r="B20521">
        <v>-1.514069817</v>
      </c>
      <c r="C20521">
        <v>-1.7572229420000001</v>
      </c>
      <c r="D20521">
        <v>-0.71076540789999998</v>
      </c>
    </row>
    <row r="20522" spans="1:4" x14ac:dyDescent="0.25">
      <c r="A20522">
        <v>20.52</v>
      </c>
      <c r="B20522">
        <v>-1.5212984699000001</v>
      </c>
      <c r="C20522">
        <v>-1.761436566</v>
      </c>
      <c r="D20522">
        <v>-0.71383377100000001</v>
      </c>
    </row>
    <row r="20523" spans="1:4" x14ac:dyDescent="0.25">
      <c r="A20523">
        <v>20.521000000000001</v>
      </c>
      <c r="B20523">
        <v>-1.5335440271</v>
      </c>
      <c r="C20523">
        <v>-1.7629603820999999</v>
      </c>
      <c r="D20523">
        <v>-0.71922609159999995</v>
      </c>
    </row>
    <row r="20524" spans="1:4" x14ac:dyDescent="0.25">
      <c r="A20524">
        <v>20.521999999999998</v>
      </c>
      <c r="B20524">
        <v>-1.5480574372</v>
      </c>
      <c r="C20524">
        <v>-1.7617514554</v>
      </c>
      <c r="D20524">
        <v>-0.72405525390000003</v>
      </c>
    </row>
    <row r="20525" spans="1:4" x14ac:dyDescent="0.25">
      <c r="A20525">
        <v>20.523</v>
      </c>
      <c r="B20525">
        <v>-1.5616216347</v>
      </c>
      <c r="C20525">
        <v>-1.7578412892999999</v>
      </c>
      <c r="D20525">
        <v>-0.72536756830000004</v>
      </c>
    </row>
    <row r="20526" spans="1:4" x14ac:dyDescent="0.25">
      <c r="A20526">
        <v>20.524000000000001</v>
      </c>
      <c r="B20526">
        <v>-1.5722662600999999</v>
      </c>
      <c r="C20526">
        <v>-1.7513960502999999</v>
      </c>
      <c r="D20526">
        <v>-0.72166438369999997</v>
      </c>
    </row>
    <row r="20527" spans="1:4" x14ac:dyDescent="0.25">
      <c r="A20527">
        <v>20.524999999999999</v>
      </c>
      <c r="B20527">
        <v>-1.5791110786</v>
      </c>
      <c r="C20527">
        <v>-1.7425844455999999</v>
      </c>
      <c r="D20527">
        <v>-0.71314253019999996</v>
      </c>
    </row>
    <row r="20528" spans="1:4" x14ac:dyDescent="0.25">
      <c r="A20528">
        <v>20.526</v>
      </c>
      <c r="B20528">
        <v>-1.5814064168999999</v>
      </c>
      <c r="C20528">
        <v>-1.7315083945</v>
      </c>
      <c r="D20528">
        <v>-0.69997691350000002</v>
      </c>
    </row>
    <row r="20529" spans="1:4" x14ac:dyDescent="0.25">
      <c r="A20529">
        <v>20.527000000000001</v>
      </c>
      <c r="B20529">
        <v>-1.5787882692999999</v>
      </c>
      <c r="C20529">
        <v>-1.7182203840000001</v>
      </c>
      <c r="D20529">
        <v>-0.68219317479999997</v>
      </c>
    </row>
    <row r="20530" spans="1:4" x14ac:dyDescent="0.25">
      <c r="A20530">
        <v>20.527999999999999</v>
      </c>
      <c r="B20530">
        <v>-1.5714308910999999</v>
      </c>
      <c r="C20530">
        <v>-1.7028083092999999</v>
      </c>
      <c r="D20530">
        <v>-0.66100067880000002</v>
      </c>
    </row>
    <row r="20531" spans="1:4" x14ac:dyDescent="0.25">
      <c r="A20531">
        <v>20.529</v>
      </c>
      <c r="B20531">
        <v>-1.5596246107</v>
      </c>
      <c r="C20531">
        <v>-1.6854604776</v>
      </c>
      <c r="D20531">
        <v>-0.6387475883</v>
      </c>
    </row>
    <row r="20532" spans="1:4" x14ac:dyDescent="0.25">
      <c r="A20532">
        <v>20.53</v>
      </c>
      <c r="B20532">
        <v>-1.5441363326999999</v>
      </c>
      <c r="C20532">
        <v>-1.6663731986999999</v>
      </c>
      <c r="D20532">
        <v>-0.61849047010000002</v>
      </c>
    </row>
    <row r="20533" spans="1:4" x14ac:dyDescent="0.25">
      <c r="A20533">
        <v>20.530999999999999</v>
      </c>
      <c r="B20533">
        <v>-1.5268213029</v>
      </c>
      <c r="C20533">
        <v>-1.6457819546000001</v>
      </c>
      <c r="D20533">
        <v>-0.60397127819999996</v>
      </c>
    </row>
    <row r="20534" spans="1:4" x14ac:dyDescent="0.25">
      <c r="A20534">
        <v>20.532</v>
      </c>
      <c r="B20534">
        <v>-1.5098402109</v>
      </c>
      <c r="C20534">
        <v>-1.6241230520000001</v>
      </c>
      <c r="D20534">
        <v>-0.59820635330000005</v>
      </c>
    </row>
    <row r="20535" spans="1:4" x14ac:dyDescent="0.25">
      <c r="A20535">
        <v>20.533000000000001</v>
      </c>
      <c r="B20535">
        <v>-1.4940883136000001</v>
      </c>
      <c r="C20535">
        <v>-1.6020127167</v>
      </c>
      <c r="D20535">
        <v>-0.60103926809999997</v>
      </c>
    </row>
    <row r="20536" spans="1:4" x14ac:dyDescent="0.25">
      <c r="A20536">
        <v>20.533999999999999</v>
      </c>
      <c r="B20536">
        <v>-1.4793988967</v>
      </c>
      <c r="C20536">
        <v>-1.5801529375000001</v>
      </c>
      <c r="D20536">
        <v>-0.60977233600000003</v>
      </c>
    </row>
    <row r="20537" spans="1:4" x14ac:dyDescent="0.25">
      <c r="A20537">
        <v>20.535</v>
      </c>
      <c r="B20537">
        <v>-1.4659942685</v>
      </c>
      <c r="C20537">
        <v>-1.5592874236000001</v>
      </c>
      <c r="D20537">
        <v>-0.62191800429999999</v>
      </c>
    </row>
    <row r="20538" spans="1:4" x14ac:dyDescent="0.25">
      <c r="A20538">
        <v>20.536000000000001</v>
      </c>
      <c r="B20538">
        <v>-1.4542508686</v>
      </c>
      <c r="C20538">
        <v>-1.5401634640999999</v>
      </c>
      <c r="D20538">
        <v>-0.63551001669999996</v>
      </c>
    </row>
    <row r="20539" spans="1:4" x14ac:dyDescent="0.25">
      <c r="A20539">
        <v>20.536999999999999</v>
      </c>
      <c r="B20539">
        <v>-1.4445086052</v>
      </c>
      <c r="C20539">
        <v>-1.5234649288</v>
      </c>
      <c r="D20539">
        <v>-0.64884711709999998</v>
      </c>
    </row>
    <row r="20540" spans="1:4" x14ac:dyDescent="0.25">
      <c r="A20540">
        <v>20.538</v>
      </c>
      <c r="B20540">
        <v>-1.4380707579000001</v>
      </c>
      <c r="C20540">
        <v>-1.509725196</v>
      </c>
      <c r="D20540">
        <v>-0.6609144361</v>
      </c>
    </row>
    <row r="20541" spans="1:4" x14ac:dyDescent="0.25">
      <c r="A20541">
        <v>20.539000000000001</v>
      </c>
      <c r="B20541">
        <v>-1.4361742331</v>
      </c>
      <c r="C20541">
        <v>-1.499297493</v>
      </c>
      <c r="D20541">
        <v>-0.67057827299999995</v>
      </c>
    </row>
    <row r="20542" spans="1:4" x14ac:dyDescent="0.25">
      <c r="A20542">
        <v>20.54</v>
      </c>
      <c r="B20542">
        <v>-1.4378927721999999</v>
      </c>
      <c r="C20542">
        <v>-1.4924762677000001</v>
      </c>
      <c r="D20542">
        <v>-0.67641499090000001</v>
      </c>
    </row>
    <row r="20543" spans="1:4" x14ac:dyDescent="0.25">
      <c r="A20543">
        <v>20.541</v>
      </c>
      <c r="B20543">
        <v>-1.4408704018</v>
      </c>
      <c r="C20543">
        <v>-1.4896283824000001</v>
      </c>
      <c r="D20543">
        <v>-0.6779491997</v>
      </c>
    </row>
    <row r="20544" spans="1:4" x14ac:dyDescent="0.25">
      <c r="A20544">
        <v>20.542000000000002</v>
      </c>
      <c r="B20544">
        <v>-1.444112507</v>
      </c>
      <c r="C20544">
        <v>-1.4910137855000001</v>
      </c>
      <c r="D20544">
        <v>-0.67627889789999995</v>
      </c>
    </row>
    <row r="20545" spans="1:4" x14ac:dyDescent="0.25">
      <c r="A20545">
        <v>20.542999999999999</v>
      </c>
      <c r="B20545">
        <v>-1.4482483266999999</v>
      </c>
      <c r="C20545">
        <v>-1.4966131393</v>
      </c>
      <c r="D20545">
        <v>-0.67367113300000003</v>
      </c>
    </row>
    <row r="20546" spans="1:4" x14ac:dyDescent="0.25">
      <c r="A20546">
        <v>20.544</v>
      </c>
      <c r="B20546">
        <v>-1.4541106788</v>
      </c>
      <c r="C20546">
        <v>-1.5062811711999999</v>
      </c>
      <c r="D20546">
        <v>-0.67319722000000004</v>
      </c>
    </row>
    <row r="20547" spans="1:4" x14ac:dyDescent="0.25">
      <c r="A20547">
        <v>20.545000000000002</v>
      </c>
      <c r="B20547">
        <v>-1.4625183091</v>
      </c>
      <c r="C20547">
        <v>-1.519802114</v>
      </c>
      <c r="D20547">
        <v>-0.67767831599999995</v>
      </c>
    </row>
    <row r="20548" spans="1:4" x14ac:dyDescent="0.25">
      <c r="A20548">
        <v>20.545999999999999</v>
      </c>
      <c r="B20548">
        <v>-1.4735462897</v>
      </c>
      <c r="C20548">
        <v>-1.5367969986000001</v>
      </c>
      <c r="D20548">
        <v>-0.68750156539999996</v>
      </c>
    </row>
    <row r="20549" spans="1:4" x14ac:dyDescent="0.25">
      <c r="A20549">
        <v>20.547000000000001</v>
      </c>
      <c r="B20549">
        <v>-1.4856667363</v>
      </c>
      <c r="C20549">
        <v>-1.5567622923</v>
      </c>
      <c r="D20549">
        <v>-0.70031612460000003</v>
      </c>
    </row>
    <row r="20550" spans="1:4" x14ac:dyDescent="0.25">
      <c r="A20550">
        <v>20.547999999999998</v>
      </c>
      <c r="B20550">
        <v>-1.4965986390999999</v>
      </c>
      <c r="C20550">
        <v>-1.5790712188</v>
      </c>
      <c r="D20550">
        <v>-0.71260450070000003</v>
      </c>
    </row>
    <row r="20551" spans="1:4" x14ac:dyDescent="0.25">
      <c r="A20551">
        <v>20.548999999999999</v>
      </c>
      <c r="B20551">
        <v>-1.5047732664</v>
      </c>
      <c r="C20551">
        <v>-1.6029113095</v>
      </c>
      <c r="D20551">
        <v>-0.72120942340000005</v>
      </c>
    </row>
    <row r="20552" spans="1:4" x14ac:dyDescent="0.25">
      <c r="A20552">
        <v>20.55</v>
      </c>
      <c r="B20552">
        <v>-1.5096614315000001</v>
      </c>
      <c r="C20552">
        <v>-1.6273836268999999</v>
      </c>
      <c r="D20552">
        <v>-0.72456198490000001</v>
      </c>
    </row>
    <row r="20553" spans="1:4" x14ac:dyDescent="0.25">
      <c r="A20553">
        <v>20.550999999999998</v>
      </c>
      <c r="B20553">
        <v>-1.5114029228000001</v>
      </c>
      <c r="C20553">
        <v>-1.6516558300999999</v>
      </c>
      <c r="D20553">
        <v>-0.72244377800000004</v>
      </c>
    </row>
    <row r="20554" spans="1:4" x14ac:dyDescent="0.25">
      <c r="A20554">
        <v>20.552</v>
      </c>
      <c r="B20554">
        <v>-1.5106660793</v>
      </c>
      <c r="C20554">
        <v>-1.6749777529000001</v>
      </c>
      <c r="D20554">
        <v>-0.71509179369999998</v>
      </c>
    </row>
    <row r="20555" spans="1:4" x14ac:dyDescent="0.25">
      <c r="A20555">
        <v>20.553000000000001</v>
      </c>
      <c r="B20555">
        <v>-1.5083778417</v>
      </c>
      <c r="C20555">
        <v>-1.6966580546000001</v>
      </c>
      <c r="D20555">
        <v>-0.70286298849999995</v>
      </c>
    </row>
    <row r="20556" spans="1:4" x14ac:dyDescent="0.25">
      <c r="A20556">
        <v>20.553999999999998</v>
      </c>
      <c r="B20556">
        <v>-1.5050128521999999</v>
      </c>
      <c r="C20556">
        <v>-1.7161502907999999</v>
      </c>
      <c r="D20556">
        <v>-0.68530448929999999</v>
      </c>
    </row>
    <row r="20557" spans="1:4" x14ac:dyDescent="0.25">
      <c r="A20557">
        <v>20.555</v>
      </c>
      <c r="B20557">
        <v>-1.5006427094000001</v>
      </c>
      <c r="C20557">
        <v>-1.7330472036</v>
      </c>
      <c r="D20557">
        <v>-0.66198668599999999</v>
      </c>
    </row>
    <row r="20558" spans="1:4" x14ac:dyDescent="0.25">
      <c r="A20558">
        <v>20.556000000000001</v>
      </c>
      <c r="B20558">
        <v>-1.4961724819</v>
      </c>
      <c r="C20558">
        <v>-1.7470028637999999</v>
      </c>
      <c r="D20558">
        <v>-0.63528073880000002</v>
      </c>
    </row>
    <row r="20559" spans="1:4" x14ac:dyDescent="0.25">
      <c r="A20559">
        <v>20.556999999999999</v>
      </c>
      <c r="B20559">
        <v>-1.49326822</v>
      </c>
      <c r="C20559">
        <v>-1.7579490275</v>
      </c>
      <c r="D20559">
        <v>-0.60933121749999997</v>
      </c>
    </row>
    <row r="20560" spans="1:4" x14ac:dyDescent="0.25">
      <c r="A20560">
        <v>20.558</v>
      </c>
      <c r="B20560">
        <v>-1.4930149431999999</v>
      </c>
      <c r="C20560">
        <v>-1.7661506727</v>
      </c>
      <c r="D20560">
        <v>-0.58736553719999995</v>
      </c>
    </row>
    <row r="20561" spans="1:4" x14ac:dyDescent="0.25">
      <c r="A20561">
        <v>20.559000000000001</v>
      </c>
      <c r="B20561">
        <v>-1.4960658778</v>
      </c>
      <c r="C20561">
        <v>-1.7717495276999999</v>
      </c>
      <c r="D20561">
        <v>-0.57176669420000004</v>
      </c>
    </row>
    <row r="20562" spans="1:4" x14ac:dyDescent="0.25">
      <c r="A20562">
        <v>20.56</v>
      </c>
      <c r="B20562">
        <v>-1.5029120932</v>
      </c>
      <c r="C20562">
        <v>-1.7746190967</v>
      </c>
      <c r="D20562">
        <v>-0.56415323910000004</v>
      </c>
    </row>
    <row r="20563" spans="1:4" x14ac:dyDescent="0.25">
      <c r="A20563">
        <v>20.561</v>
      </c>
      <c r="B20563">
        <v>-1.5121482715000001</v>
      </c>
      <c r="C20563">
        <v>-1.7747483266999999</v>
      </c>
      <c r="D20563">
        <v>-0.56417596299999995</v>
      </c>
    </row>
    <row r="20564" spans="1:4" x14ac:dyDescent="0.25">
      <c r="A20564">
        <v>20.562000000000001</v>
      </c>
      <c r="B20564">
        <v>-1.5206814802999999</v>
      </c>
      <c r="C20564">
        <v>-1.7723990467999999</v>
      </c>
      <c r="D20564">
        <v>-0.56892364839999998</v>
      </c>
    </row>
    <row r="20565" spans="1:4" x14ac:dyDescent="0.25">
      <c r="A20565">
        <v>20.562999999999999</v>
      </c>
      <c r="B20565">
        <v>-1.5266792882</v>
      </c>
      <c r="C20565">
        <v>-1.7679752580999999</v>
      </c>
      <c r="D20565">
        <v>-0.57422743570000001</v>
      </c>
    </row>
    <row r="20566" spans="1:4" x14ac:dyDescent="0.25">
      <c r="A20566">
        <v>20.564</v>
      </c>
      <c r="B20566">
        <v>-1.5297872449000001</v>
      </c>
      <c r="C20566">
        <v>-1.7619144841000001</v>
      </c>
      <c r="D20566">
        <v>-0.57716737750000002</v>
      </c>
    </row>
    <row r="20567" spans="1:4" x14ac:dyDescent="0.25">
      <c r="A20567">
        <v>20.565000000000001</v>
      </c>
      <c r="B20567">
        <v>-1.5294027433999999</v>
      </c>
      <c r="C20567">
        <v>-1.7545305134</v>
      </c>
      <c r="D20567">
        <v>-0.57716600760000003</v>
      </c>
    </row>
    <row r="20568" spans="1:4" x14ac:dyDescent="0.25">
      <c r="A20568">
        <v>20.565999999999999</v>
      </c>
      <c r="B20568">
        <v>-1.5251430015</v>
      </c>
      <c r="C20568">
        <v>-1.7459284083</v>
      </c>
      <c r="D20568">
        <v>-0.57474500390000005</v>
      </c>
    </row>
    <row r="20569" spans="1:4" x14ac:dyDescent="0.25">
      <c r="A20569">
        <v>20.567</v>
      </c>
      <c r="B20569">
        <v>-1.5179712992000001</v>
      </c>
      <c r="C20569">
        <v>-1.7361190456</v>
      </c>
      <c r="D20569">
        <v>-0.57057983560000003</v>
      </c>
    </row>
    <row r="20570" spans="1:4" x14ac:dyDescent="0.25">
      <c r="A20570">
        <v>20.568000000000001</v>
      </c>
      <c r="B20570">
        <v>-1.5090448169999999</v>
      </c>
      <c r="C20570">
        <v>-1.7251470218</v>
      </c>
      <c r="D20570">
        <v>-0.56548252450000003</v>
      </c>
    </row>
    <row r="20571" spans="1:4" x14ac:dyDescent="0.25">
      <c r="A20571">
        <v>20.568999999999999</v>
      </c>
      <c r="B20571">
        <v>-1.4984530542000001</v>
      </c>
      <c r="C20571">
        <v>-1.7130503216999999</v>
      </c>
      <c r="D20571">
        <v>-0.55982385130000001</v>
      </c>
    </row>
    <row r="20572" spans="1:4" x14ac:dyDescent="0.25">
      <c r="A20572">
        <v>20.57</v>
      </c>
      <c r="B20572">
        <v>-1.4864599483000001</v>
      </c>
      <c r="C20572">
        <v>-1.6997591862999999</v>
      </c>
      <c r="D20572">
        <v>-0.55389578299999997</v>
      </c>
    </row>
    <row r="20573" spans="1:4" x14ac:dyDescent="0.25">
      <c r="A20573">
        <v>20.571000000000002</v>
      </c>
      <c r="B20573">
        <v>-1.4745054959999999</v>
      </c>
      <c r="C20573">
        <v>-1.6851949377</v>
      </c>
      <c r="D20573">
        <v>-0.54934658489999999</v>
      </c>
    </row>
    <row r="20574" spans="1:4" x14ac:dyDescent="0.25">
      <c r="A20574">
        <v>20.571999999999999</v>
      </c>
      <c r="B20574">
        <v>-1.464064992</v>
      </c>
      <c r="C20574">
        <v>-1.6694524523000001</v>
      </c>
      <c r="D20574">
        <v>-0.54879075499999996</v>
      </c>
    </row>
    <row r="20575" spans="1:4" x14ac:dyDescent="0.25">
      <c r="A20575">
        <v>20.573</v>
      </c>
      <c r="B20575">
        <v>-1.4555055277</v>
      </c>
      <c r="C20575">
        <v>-1.6528671626</v>
      </c>
      <c r="D20575">
        <v>-0.55368577839999999</v>
      </c>
    </row>
    <row r="20576" spans="1:4" x14ac:dyDescent="0.25">
      <c r="A20576">
        <v>20.574000000000002</v>
      </c>
      <c r="B20576">
        <v>-1.4483767109000001</v>
      </c>
      <c r="C20576">
        <v>-1.6360581205</v>
      </c>
      <c r="D20576">
        <v>-0.56333108929999998</v>
      </c>
    </row>
    <row r="20577" spans="1:4" x14ac:dyDescent="0.25">
      <c r="A20577">
        <v>20.574999999999999</v>
      </c>
      <c r="B20577">
        <v>-1.4422258487999999</v>
      </c>
      <c r="C20577">
        <v>-1.6199151375</v>
      </c>
      <c r="D20577">
        <v>-0.57597219499999996</v>
      </c>
    </row>
    <row r="20578" spans="1:4" x14ac:dyDescent="0.25">
      <c r="A20578">
        <v>20.576000000000001</v>
      </c>
      <c r="B20578">
        <v>-1.4369598124</v>
      </c>
      <c r="C20578">
        <v>-1.6053676589999999</v>
      </c>
      <c r="D20578">
        <v>-0.58984777109999997</v>
      </c>
    </row>
    <row r="20579" spans="1:4" x14ac:dyDescent="0.25">
      <c r="A20579">
        <v>20.577000000000002</v>
      </c>
      <c r="B20579">
        <v>-1.4331859197000001</v>
      </c>
      <c r="C20579">
        <v>-1.5931646844</v>
      </c>
      <c r="D20579">
        <v>-0.60352833620000002</v>
      </c>
    </row>
    <row r="20580" spans="1:4" x14ac:dyDescent="0.25">
      <c r="A20580">
        <v>20.577999999999999</v>
      </c>
      <c r="B20580">
        <v>-1.431930379</v>
      </c>
      <c r="C20580">
        <v>-1.5838457348999999</v>
      </c>
      <c r="D20580">
        <v>-0.6163134253</v>
      </c>
    </row>
    <row r="20581" spans="1:4" x14ac:dyDescent="0.25">
      <c r="A20581">
        <v>20.579000000000001</v>
      </c>
      <c r="B20581">
        <v>-1.4334248657999999</v>
      </c>
      <c r="C20581">
        <v>-1.5775498385</v>
      </c>
      <c r="D20581">
        <v>-0.62750943960000005</v>
      </c>
    </row>
    <row r="20582" spans="1:4" x14ac:dyDescent="0.25">
      <c r="A20582">
        <v>20.58</v>
      </c>
      <c r="B20582">
        <v>-1.4371576424000001</v>
      </c>
      <c r="C20582">
        <v>-1.5739491707</v>
      </c>
      <c r="D20582">
        <v>-0.6360393943</v>
      </c>
    </row>
    <row r="20583" spans="1:4" x14ac:dyDescent="0.25">
      <c r="A20583">
        <v>20.581</v>
      </c>
      <c r="B20583">
        <v>-1.4426725761999999</v>
      </c>
      <c r="C20583">
        <v>-1.5726671235</v>
      </c>
      <c r="D20583">
        <v>-0.64154642890000002</v>
      </c>
    </row>
    <row r="20584" spans="1:4" x14ac:dyDescent="0.25">
      <c r="A20584">
        <v>20.582000000000001</v>
      </c>
      <c r="B20584">
        <v>-1.4497770160000001</v>
      </c>
      <c r="C20584">
        <v>-1.5735043841</v>
      </c>
      <c r="D20584">
        <v>-0.64495591019999998</v>
      </c>
    </row>
    <row r="20585" spans="1:4" x14ac:dyDescent="0.25">
      <c r="A20585">
        <v>20.582999999999998</v>
      </c>
      <c r="B20585">
        <v>-1.4587308220999999</v>
      </c>
      <c r="C20585">
        <v>-1.5762970988</v>
      </c>
      <c r="D20585">
        <v>-0.64813691429999998</v>
      </c>
    </row>
    <row r="20586" spans="1:4" x14ac:dyDescent="0.25">
      <c r="A20586">
        <v>20.584</v>
      </c>
      <c r="B20586">
        <v>-1.4702733631</v>
      </c>
      <c r="C20586">
        <v>-1.5808745431</v>
      </c>
      <c r="D20586">
        <v>-0.65373742670000001</v>
      </c>
    </row>
    <row r="20587" spans="1:4" x14ac:dyDescent="0.25">
      <c r="A20587">
        <v>20.585000000000001</v>
      </c>
      <c r="B20587">
        <v>-1.4848943987000001</v>
      </c>
      <c r="C20587">
        <v>-1.5871311332</v>
      </c>
      <c r="D20587">
        <v>-0.66435844109999997</v>
      </c>
    </row>
    <row r="20588" spans="1:4" x14ac:dyDescent="0.25">
      <c r="A20588">
        <v>20.585999999999999</v>
      </c>
      <c r="B20588">
        <v>-1.5017127959000001</v>
      </c>
      <c r="C20588">
        <v>-1.5950112418</v>
      </c>
      <c r="D20588">
        <v>-0.68050789</v>
      </c>
    </row>
    <row r="20589" spans="1:4" x14ac:dyDescent="0.25">
      <c r="A20589">
        <v>20.587</v>
      </c>
      <c r="B20589">
        <v>-1.5187627164999999</v>
      </c>
      <c r="C20589">
        <v>-1.6044260504000001</v>
      </c>
      <c r="D20589">
        <v>-0.70046193329999995</v>
      </c>
    </row>
    <row r="20590" spans="1:4" x14ac:dyDescent="0.25">
      <c r="A20590">
        <v>20.588000000000001</v>
      </c>
      <c r="B20590">
        <v>-1.5338886894999999</v>
      </c>
      <c r="C20590">
        <v>-1.6152942562999999</v>
      </c>
      <c r="D20590">
        <v>-0.72159797049999996</v>
      </c>
    </row>
    <row r="20591" spans="1:4" x14ac:dyDescent="0.25">
      <c r="A20591">
        <v>20.588999999999999</v>
      </c>
      <c r="B20591">
        <v>-1.5453557221000001</v>
      </c>
      <c r="C20591">
        <v>-1.6276087726999999</v>
      </c>
      <c r="D20591">
        <v>-0.74120034769999998</v>
      </c>
    </row>
    <row r="20592" spans="1:4" x14ac:dyDescent="0.25">
      <c r="A20592">
        <v>20.59</v>
      </c>
      <c r="B20592">
        <v>-1.5528052064</v>
      </c>
      <c r="C20592">
        <v>-1.6412774955</v>
      </c>
      <c r="D20592">
        <v>-0.75772983400000005</v>
      </c>
    </row>
    <row r="20593" spans="1:4" x14ac:dyDescent="0.25">
      <c r="A20593">
        <v>20.591000000000001</v>
      </c>
      <c r="B20593">
        <v>-1.5572603053</v>
      </c>
      <c r="C20593">
        <v>-1.6560017462000001</v>
      </c>
      <c r="D20593">
        <v>-0.77101564420000002</v>
      </c>
    </row>
    <row r="20594" spans="1:4" x14ac:dyDescent="0.25">
      <c r="A20594">
        <v>20.591999999999999</v>
      </c>
      <c r="B20594">
        <v>-1.5599293781000001</v>
      </c>
      <c r="C20594">
        <v>-1.6713980535999999</v>
      </c>
      <c r="D20594">
        <v>-0.78061714329999998</v>
      </c>
    </row>
    <row r="20595" spans="1:4" x14ac:dyDescent="0.25">
      <c r="A20595">
        <v>20.593</v>
      </c>
      <c r="B20595">
        <v>-1.5615713203999999</v>
      </c>
      <c r="C20595">
        <v>-1.6871325412</v>
      </c>
      <c r="D20595">
        <v>-0.78538603090000003</v>
      </c>
    </row>
    <row r="20596" spans="1:4" x14ac:dyDescent="0.25">
      <c r="A20596">
        <v>20.594000000000001</v>
      </c>
      <c r="B20596">
        <v>-1.5627081251999999</v>
      </c>
      <c r="C20596">
        <v>-1.7028862062000001</v>
      </c>
      <c r="D20596">
        <v>-0.78468350210000004</v>
      </c>
    </row>
    <row r="20597" spans="1:4" x14ac:dyDescent="0.25">
      <c r="A20597">
        <v>20.594999999999999</v>
      </c>
      <c r="B20597">
        <v>-1.5635894560000001</v>
      </c>
      <c r="C20597">
        <v>-1.7181191755</v>
      </c>
      <c r="D20597">
        <v>-0.77858703380000005</v>
      </c>
    </row>
    <row r="20598" spans="1:4" x14ac:dyDescent="0.25">
      <c r="A20598">
        <v>20.596</v>
      </c>
      <c r="B20598">
        <v>-1.5640693119</v>
      </c>
      <c r="C20598">
        <v>-1.7321041758</v>
      </c>
      <c r="D20598">
        <v>-0.76816625250000004</v>
      </c>
    </row>
    <row r="20599" spans="1:4" x14ac:dyDescent="0.25">
      <c r="A20599">
        <v>20.597000000000001</v>
      </c>
      <c r="B20599">
        <v>-1.5640460347</v>
      </c>
      <c r="C20599">
        <v>-1.7443445024999999</v>
      </c>
      <c r="D20599">
        <v>-0.7556262561</v>
      </c>
    </row>
    <row r="20600" spans="1:4" x14ac:dyDescent="0.25">
      <c r="A20600">
        <v>20.597999999999999</v>
      </c>
      <c r="B20600">
        <v>-1.5642934435</v>
      </c>
      <c r="C20600">
        <v>-1.7547208637</v>
      </c>
      <c r="D20600">
        <v>-0.74291108240000003</v>
      </c>
    </row>
    <row r="20601" spans="1:4" x14ac:dyDescent="0.25">
      <c r="A20601">
        <v>20.599</v>
      </c>
      <c r="B20601">
        <v>-1.5662087364999999</v>
      </c>
      <c r="C20601">
        <v>-1.7633149509999999</v>
      </c>
      <c r="D20601">
        <v>-0.73144823749999999</v>
      </c>
    </row>
    <row r="20602" spans="1:4" x14ac:dyDescent="0.25">
      <c r="A20602">
        <v>20.6</v>
      </c>
      <c r="B20602">
        <v>-1.5704745921000001</v>
      </c>
      <c r="C20602">
        <v>-1.7701593413000001</v>
      </c>
      <c r="D20602">
        <v>-0.72234557160000001</v>
      </c>
    </row>
    <row r="20603" spans="1:4" x14ac:dyDescent="0.25">
      <c r="A20603">
        <v>20.600999999999999</v>
      </c>
      <c r="B20603">
        <v>-1.5759988071</v>
      </c>
      <c r="C20603">
        <v>-1.7750779004999999</v>
      </c>
      <c r="D20603">
        <v>-0.71540465409999998</v>
      </c>
    </row>
    <row r="20604" spans="1:4" x14ac:dyDescent="0.25">
      <c r="A20604">
        <v>20.602</v>
      </c>
      <c r="B20604">
        <v>-1.580158658</v>
      </c>
      <c r="C20604">
        <v>-1.7778122891000001</v>
      </c>
      <c r="D20604">
        <v>-0.70891633629999995</v>
      </c>
    </row>
    <row r="20605" spans="1:4" x14ac:dyDescent="0.25">
      <c r="A20605">
        <v>20.603000000000002</v>
      </c>
      <c r="B20605">
        <v>-1.5806905961</v>
      </c>
      <c r="C20605">
        <v>-1.7781944195999999</v>
      </c>
      <c r="D20605">
        <v>-0.70098637470000003</v>
      </c>
    </row>
    <row r="20606" spans="1:4" x14ac:dyDescent="0.25">
      <c r="A20606">
        <v>20.603999999999999</v>
      </c>
      <c r="B20606">
        <v>-1.5766083355</v>
      </c>
      <c r="C20606">
        <v>-1.7761396669</v>
      </c>
      <c r="D20606">
        <v>-0.69093480519999995</v>
      </c>
    </row>
    <row r="20607" spans="1:4" x14ac:dyDescent="0.25">
      <c r="A20607">
        <v>20.605</v>
      </c>
      <c r="B20607">
        <v>-1.5676964229000001</v>
      </c>
      <c r="C20607">
        <v>-1.7715692024</v>
      </c>
      <c r="D20607">
        <v>-0.67916814339999998</v>
      </c>
    </row>
    <row r="20608" spans="1:4" x14ac:dyDescent="0.25">
      <c r="A20608">
        <v>20.606000000000002</v>
      </c>
      <c r="B20608">
        <v>-1.5544696568</v>
      </c>
      <c r="C20608">
        <v>-1.7644187724</v>
      </c>
      <c r="D20608">
        <v>-0.66599506610000003</v>
      </c>
    </row>
    <row r="20609" spans="1:4" x14ac:dyDescent="0.25">
      <c r="A20609">
        <v>20.606999999999999</v>
      </c>
      <c r="B20609">
        <v>-1.5380443662000001</v>
      </c>
      <c r="C20609">
        <v>-1.7546800702000001</v>
      </c>
      <c r="D20609">
        <v>-0.65132732510000002</v>
      </c>
    </row>
    <row r="20610" spans="1:4" x14ac:dyDescent="0.25">
      <c r="A20610">
        <v>20.608000000000001</v>
      </c>
      <c r="B20610">
        <v>-1.5197693067</v>
      </c>
      <c r="C20610">
        <v>-1.7423267569000001</v>
      </c>
      <c r="D20610">
        <v>-0.63553897520000002</v>
      </c>
    </row>
    <row r="20611" spans="1:4" x14ac:dyDescent="0.25">
      <c r="A20611">
        <v>20.609000000000002</v>
      </c>
      <c r="B20611">
        <v>-1.5009590402999999</v>
      </c>
      <c r="C20611">
        <v>-1.7273268204000001</v>
      </c>
      <c r="D20611">
        <v>-0.61980915739999998</v>
      </c>
    </row>
    <row r="20612" spans="1:4" x14ac:dyDescent="0.25">
      <c r="A20612">
        <v>20.61</v>
      </c>
      <c r="B20612">
        <v>-1.4826475267000001</v>
      </c>
      <c r="C20612">
        <v>-1.7098614752000001</v>
      </c>
      <c r="D20612">
        <v>-0.60548849039999997</v>
      </c>
    </row>
    <row r="20613" spans="1:4" x14ac:dyDescent="0.25">
      <c r="A20613">
        <v>20.611000000000001</v>
      </c>
      <c r="B20613">
        <v>-1.4654715285</v>
      </c>
      <c r="C20613">
        <v>-1.6904190717000001</v>
      </c>
      <c r="D20613">
        <v>-0.59394062579999995</v>
      </c>
    </row>
    <row r="20614" spans="1:4" x14ac:dyDescent="0.25">
      <c r="A20614">
        <v>20.611999999999998</v>
      </c>
      <c r="B20614">
        <v>-1.4496262214</v>
      </c>
      <c r="C20614">
        <v>-1.6696823612</v>
      </c>
      <c r="D20614">
        <v>-0.58644847030000002</v>
      </c>
    </row>
    <row r="20615" spans="1:4" x14ac:dyDescent="0.25">
      <c r="A20615">
        <v>20.613</v>
      </c>
      <c r="B20615">
        <v>-1.4352284466</v>
      </c>
      <c r="C20615">
        <v>-1.6484312889999999</v>
      </c>
      <c r="D20615">
        <v>-0.58337379020000002</v>
      </c>
    </row>
    <row r="20616" spans="1:4" x14ac:dyDescent="0.25">
      <c r="A20616">
        <v>20.614000000000001</v>
      </c>
      <c r="B20616">
        <v>-1.4223949806</v>
      </c>
      <c r="C20616">
        <v>-1.6274959333000001</v>
      </c>
      <c r="D20616">
        <v>-0.58346025359999998</v>
      </c>
    </row>
    <row r="20617" spans="1:4" x14ac:dyDescent="0.25">
      <c r="A20617">
        <v>20.614999999999998</v>
      </c>
      <c r="B20617">
        <v>-1.4111990998999999</v>
      </c>
      <c r="C20617">
        <v>-1.6076806314000001</v>
      </c>
      <c r="D20617">
        <v>-0.58481026489999999</v>
      </c>
    </row>
    <row r="20618" spans="1:4" x14ac:dyDescent="0.25">
      <c r="A20618">
        <v>20.616</v>
      </c>
      <c r="B20618">
        <v>-1.4021253331000001</v>
      </c>
      <c r="C20618">
        <v>-1.5897030925</v>
      </c>
      <c r="D20618">
        <v>-0.58672343220000001</v>
      </c>
    </row>
    <row r="20619" spans="1:4" x14ac:dyDescent="0.25">
      <c r="A20619">
        <v>20.617000000000001</v>
      </c>
      <c r="B20619">
        <v>-1.3960966545</v>
      </c>
      <c r="C20619">
        <v>-1.5741824784</v>
      </c>
      <c r="D20619">
        <v>-0.58914760560000001</v>
      </c>
    </row>
    <row r="20620" spans="1:4" x14ac:dyDescent="0.25">
      <c r="A20620">
        <v>20.617999999999999</v>
      </c>
      <c r="B20620">
        <v>-1.3943383797</v>
      </c>
      <c r="C20620">
        <v>-1.5615621162</v>
      </c>
      <c r="D20620">
        <v>-0.59163385660000001</v>
      </c>
    </row>
    <row r="20621" spans="1:4" x14ac:dyDescent="0.25">
      <c r="A20621">
        <v>20.619</v>
      </c>
      <c r="B20621">
        <v>-1.3981179855000001</v>
      </c>
      <c r="C20621">
        <v>-1.5520538426999999</v>
      </c>
      <c r="D20621">
        <v>-0.59409946589999996</v>
      </c>
    </row>
    <row r="20622" spans="1:4" x14ac:dyDescent="0.25">
      <c r="A20622">
        <v>20.62</v>
      </c>
      <c r="B20622">
        <v>-1.4077351514000001</v>
      </c>
      <c r="C20622">
        <v>-1.5456715796</v>
      </c>
      <c r="D20622">
        <v>-0.59706515260000004</v>
      </c>
    </row>
    <row r="20623" spans="1:4" x14ac:dyDescent="0.25">
      <c r="A20623">
        <v>20.620999999999999</v>
      </c>
      <c r="B20623">
        <v>-1.4213106869000001</v>
      </c>
      <c r="C20623">
        <v>-1.5422646015000001</v>
      </c>
      <c r="D20623">
        <v>-0.60084327599999998</v>
      </c>
    </row>
    <row r="20624" spans="1:4" x14ac:dyDescent="0.25">
      <c r="A20624">
        <v>20.622</v>
      </c>
      <c r="B20624">
        <v>-1.4360783345999999</v>
      </c>
      <c r="C20624">
        <v>-1.5416543241</v>
      </c>
      <c r="D20624">
        <v>-0.60543020859999996</v>
      </c>
    </row>
    <row r="20625" spans="1:4" x14ac:dyDescent="0.25">
      <c r="A20625">
        <v>20.623000000000001</v>
      </c>
      <c r="B20625">
        <v>-1.4511429088000001</v>
      </c>
      <c r="C20625">
        <v>-1.5437430324999999</v>
      </c>
      <c r="D20625">
        <v>-0.61112953069999998</v>
      </c>
    </row>
    <row r="20626" spans="1:4" x14ac:dyDescent="0.25">
      <c r="A20626">
        <v>20.623999999999999</v>
      </c>
      <c r="B20626">
        <v>-1.4671415677999999</v>
      </c>
      <c r="C20626">
        <v>-1.5484224422999999</v>
      </c>
      <c r="D20626">
        <v>-0.61840208460000001</v>
      </c>
    </row>
    <row r="20627" spans="1:4" x14ac:dyDescent="0.25">
      <c r="A20627">
        <v>20.625</v>
      </c>
      <c r="B20627">
        <v>-1.4846339979000001</v>
      </c>
      <c r="C20627">
        <v>-1.5555027044</v>
      </c>
      <c r="D20627">
        <v>-0.62753262840000001</v>
      </c>
    </row>
    <row r="20628" spans="1:4" x14ac:dyDescent="0.25">
      <c r="A20628">
        <v>20.626000000000001</v>
      </c>
      <c r="B20628">
        <v>-1.5037817077</v>
      </c>
      <c r="C20628">
        <v>-1.5647646362000001</v>
      </c>
      <c r="D20628">
        <v>-0.63882657639999996</v>
      </c>
    </row>
    <row r="20629" spans="1:4" x14ac:dyDescent="0.25">
      <c r="A20629">
        <v>20.626999999999999</v>
      </c>
      <c r="B20629">
        <v>-1.5238316561</v>
      </c>
      <c r="C20629">
        <v>-1.5760371549000001</v>
      </c>
      <c r="D20629">
        <v>-0.65230995879999998</v>
      </c>
    </row>
    <row r="20630" spans="1:4" x14ac:dyDescent="0.25">
      <c r="A20630">
        <v>20.628</v>
      </c>
      <c r="B20630">
        <v>-1.5423977243</v>
      </c>
      <c r="C20630">
        <v>-1.5891871329</v>
      </c>
      <c r="D20630">
        <v>-0.66680760770000003</v>
      </c>
    </row>
    <row r="20631" spans="1:4" x14ac:dyDescent="0.25">
      <c r="A20631">
        <v>20.629000000000001</v>
      </c>
      <c r="B20631">
        <v>-1.5567029821</v>
      </c>
      <c r="C20631">
        <v>-1.6040756691</v>
      </c>
      <c r="D20631">
        <v>-0.67999754889999997</v>
      </c>
    </row>
    <row r="20632" spans="1:4" x14ac:dyDescent="0.25">
      <c r="A20632">
        <v>20.63</v>
      </c>
      <c r="B20632">
        <v>-1.5658288429</v>
      </c>
      <c r="C20632">
        <v>-1.6205592323</v>
      </c>
      <c r="D20632">
        <v>-0.69013736079999999</v>
      </c>
    </row>
    <row r="20633" spans="1:4" x14ac:dyDescent="0.25">
      <c r="A20633">
        <v>20.631</v>
      </c>
      <c r="B20633">
        <v>-1.5701867696</v>
      </c>
      <c r="C20633">
        <v>-1.6384563157000001</v>
      </c>
      <c r="D20633">
        <v>-0.69740205550000001</v>
      </c>
    </row>
    <row r="20634" spans="1:4" x14ac:dyDescent="0.25">
      <c r="A20634">
        <v>20.632000000000001</v>
      </c>
      <c r="B20634">
        <v>-1.5700113869000001</v>
      </c>
      <c r="C20634">
        <v>-1.6574883394</v>
      </c>
      <c r="D20634">
        <v>-0.70274064329999997</v>
      </c>
    </row>
    <row r="20635" spans="1:4" x14ac:dyDescent="0.25">
      <c r="A20635">
        <v>20.632999999999999</v>
      </c>
      <c r="B20635">
        <v>-1.5659605856000001</v>
      </c>
      <c r="C20635">
        <v>-1.6771330947</v>
      </c>
      <c r="D20635">
        <v>-0.7061140293</v>
      </c>
    </row>
    <row r="20636" spans="1:4" x14ac:dyDescent="0.25">
      <c r="A20636">
        <v>20.634</v>
      </c>
      <c r="B20636">
        <v>-1.5592557354000001</v>
      </c>
      <c r="C20636">
        <v>-1.6965896025</v>
      </c>
      <c r="D20636">
        <v>-0.70702894409999995</v>
      </c>
    </row>
    <row r="20637" spans="1:4" x14ac:dyDescent="0.25">
      <c r="A20637">
        <v>20.635000000000002</v>
      </c>
      <c r="B20637">
        <v>-1.5505146683</v>
      </c>
      <c r="C20637">
        <v>-1.7151109161</v>
      </c>
      <c r="D20637">
        <v>-0.70514806220000004</v>
      </c>
    </row>
    <row r="20638" spans="1:4" x14ac:dyDescent="0.25">
      <c r="A20638">
        <v>20.635999999999999</v>
      </c>
      <c r="B20638">
        <v>-1.5402143394000001</v>
      </c>
      <c r="C20638">
        <v>-1.732230435</v>
      </c>
      <c r="D20638">
        <v>-0.70041555050000004</v>
      </c>
    </row>
    <row r="20639" spans="1:4" x14ac:dyDescent="0.25">
      <c r="A20639">
        <v>20.637</v>
      </c>
      <c r="B20639">
        <v>-1.5299624337</v>
      </c>
      <c r="C20639">
        <v>-1.7476522031999999</v>
      </c>
      <c r="D20639">
        <v>-0.69429476609999996</v>
      </c>
    </row>
    <row r="20640" spans="1:4" x14ac:dyDescent="0.25">
      <c r="A20640">
        <v>20.638000000000002</v>
      </c>
      <c r="B20640">
        <v>-1.5216390096000001</v>
      </c>
      <c r="C20640">
        <v>-1.7611597378999999</v>
      </c>
      <c r="D20640">
        <v>-0.68928785520000002</v>
      </c>
    </row>
    <row r="20641" spans="1:4" x14ac:dyDescent="0.25">
      <c r="A20641">
        <v>20.638999999999999</v>
      </c>
      <c r="B20641">
        <v>-1.5160818229999999</v>
      </c>
      <c r="C20641">
        <v>-1.7725771960000001</v>
      </c>
      <c r="D20641">
        <v>-0.68698319070000002</v>
      </c>
    </row>
    <row r="20642" spans="1:4" x14ac:dyDescent="0.25">
      <c r="A20642">
        <v>20.64</v>
      </c>
      <c r="B20642">
        <v>-1.5136221965000001</v>
      </c>
      <c r="C20642">
        <v>-1.7817728233000001</v>
      </c>
      <c r="D20642">
        <v>-0.68777110929999996</v>
      </c>
    </row>
    <row r="20643" spans="1:4" x14ac:dyDescent="0.25">
      <c r="A20643">
        <v>20.640999999999998</v>
      </c>
      <c r="B20643">
        <v>-1.5141041862</v>
      </c>
      <c r="C20643">
        <v>-1.7887997604999999</v>
      </c>
      <c r="D20643">
        <v>-0.69108009100000001</v>
      </c>
    </row>
    <row r="20644" spans="1:4" x14ac:dyDescent="0.25">
      <c r="A20644">
        <v>20.641999999999999</v>
      </c>
      <c r="B20644">
        <v>-1.5159423060999999</v>
      </c>
      <c r="C20644">
        <v>-1.7938256422000001</v>
      </c>
      <c r="D20644">
        <v>-0.69483147860000005</v>
      </c>
    </row>
    <row r="20645" spans="1:4" x14ac:dyDescent="0.25">
      <c r="A20645">
        <v>20.643000000000001</v>
      </c>
      <c r="B20645">
        <v>-1.5174922814</v>
      </c>
      <c r="C20645">
        <v>-1.7968639635000001</v>
      </c>
      <c r="D20645">
        <v>-0.69625510619999997</v>
      </c>
    </row>
    <row r="20646" spans="1:4" x14ac:dyDescent="0.25">
      <c r="A20646">
        <v>20.643999999999998</v>
      </c>
      <c r="B20646">
        <v>-1.5182020603999999</v>
      </c>
      <c r="C20646">
        <v>-1.7978126350999999</v>
      </c>
      <c r="D20646">
        <v>-0.6935708625</v>
      </c>
    </row>
    <row r="20647" spans="1:4" x14ac:dyDescent="0.25">
      <c r="A20647">
        <v>20.645</v>
      </c>
      <c r="B20647">
        <v>-1.5169352857</v>
      </c>
      <c r="C20647">
        <v>-1.7965582241</v>
      </c>
      <c r="D20647">
        <v>-0.68616283140000001</v>
      </c>
    </row>
    <row r="20648" spans="1:4" x14ac:dyDescent="0.25">
      <c r="A20648">
        <v>20.646000000000001</v>
      </c>
      <c r="B20648">
        <v>-1.5120737318999999</v>
      </c>
      <c r="C20648">
        <v>-1.7928842975999999</v>
      </c>
      <c r="D20648">
        <v>-0.67443272939999999</v>
      </c>
    </row>
    <row r="20649" spans="1:4" x14ac:dyDescent="0.25">
      <c r="A20649">
        <v>20.646999999999998</v>
      </c>
      <c r="B20649">
        <v>-1.5036388413999999</v>
      </c>
      <c r="C20649">
        <v>-1.7865082921</v>
      </c>
      <c r="D20649">
        <v>-0.6594390014</v>
      </c>
    </row>
    <row r="20650" spans="1:4" x14ac:dyDescent="0.25">
      <c r="A20650">
        <v>20.648</v>
      </c>
      <c r="B20650">
        <v>-1.4929817806000001</v>
      </c>
      <c r="C20650">
        <v>-1.7773224840999999</v>
      </c>
      <c r="D20650">
        <v>-0.64216982249999999</v>
      </c>
    </row>
    <row r="20651" spans="1:4" x14ac:dyDescent="0.25">
      <c r="A20651">
        <v>20.649000000000001</v>
      </c>
      <c r="B20651">
        <v>-1.4810271863</v>
      </c>
      <c r="C20651">
        <v>-1.7654377495</v>
      </c>
      <c r="D20651">
        <v>-0.62391296139999997</v>
      </c>
    </row>
    <row r="20652" spans="1:4" x14ac:dyDescent="0.25">
      <c r="A20652">
        <v>20.65</v>
      </c>
      <c r="B20652">
        <v>-1.4687542563</v>
      </c>
      <c r="C20652">
        <v>-1.7508964488000001</v>
      </c>
      <c r="D20652">
        <v>-0.6064617953</v>
      </c>
    </row>
    <row r="20653" spans="1:4" x14ac:dyDescent="0.25">
      <c r="A20653">
        <v>20.651</v>
      </c>
      <c r="B20653">
        <v>-1.4585440959</v>
      </c>
      <c r="C20653">
        <v>-1.7336237496</v>
      </c>
      <c r="D20653">
        <v>-0.59138329079999996</v>
      </c>
    </row>
    <row r="20654" spans="1:4" x14ac:dyDescent="0.25">
      <c r="A20654">
        <v>20.652000000000001</v>
      </c>
      <c r="B20654">
        <v>-1.452707352</v>
      </c>
      <c r="C20654">
        <v>-1.71377684</v>
      </c>
      <c r="D20654">
        <v>-0.57976101930000001</v>
      </c>
    </row>
    <row r="20655" spans="1:4" x14ac:dyDescent="0.25">
      <c r="A20655">
        <v>20.652999999999999</v>
      </c>
      <c r="B20655">
        <v>-1.4512812315000001</v>
      </c>
      <c r="C20655">
        <v>-1.6919055784999999</v>
      </c>
      <c r="D20655">
        <v>-0.57214693029999997</v>
      </c>
    </row>
    <row r="20656" spans="1:4" x14ac:dyDescent="0.25">
      <c r="A20656">
        <v>20.654</v>
      </c>
      <c r="B20656">
        <v>-1.4528549265999999</v>
      </c>
      <c r="C20656">
        <v>-1.6688192404</v>
      </c>
      <c r="D20656">
        <v>-0.56780950929999996</v>
      </c>
    </row>
    <row r="20657" spans="1:4" x14ac:dyDescent="0.25">
      <c r="A20657">
        <v>20.655000000000001</v>
      </c>
      <c r="B20657">
        <v>-1.4565253942</v>
      </c>
      <c r="C20657">
        <v>-1.6455053868</v>
      </c>
      <c r="D20657">
        <v>-0.56516678090000005</v>
      </c>
    </row>
    <row r="20658" spans="1:4" x14ac:dyDescent="0.25">
      <c r="A20658">
        <v>20.655999999999999</v>
      </c>
      <c r="B20658">
        <v>-1.4617438453</v>
      </c>
      <c r="C20658">
        <v>-1.6229526634</v>
      </c>
      <c r="D20658">
        <v>-0.56341385300000002</v>
      </c>
    </row>
    <row r="20659" spans="1:4" x14ac:dyDescent="0.25">
      <c r="A20659">
        <v>20.657</v>
      </c>
      <c r="B20659">
        <v>-1.4676969987999999</v>
      </c>
      <c r="C20659">
        <v>-1.6019045431000001</v>
      </c>
      <c r="D20659">
        <v>-0.56220676349999998</v>
      </c>
    </row>
    <row r="20660" spans="1:4" x14ac:dyDescent="0.25">
      <c r="A20660">
        <v>20.658000000000001</v>
      </c>
      <c r="B20660">
        <v>-1.4742265126</v>
      </c>
      <c r="C20660">
        <v>-1.5828817152000001</v>
      </c>
      <c r="D20660">
        <v>-0.56098151760000003</v>
      </c>
    </row>
    <row r="20661" spans="1:4" x14ac:dyDescent="0.25">
      <c r="A20661">
        <v>20.658999999999999</v>
      </c>
      <c r="B20661">
        <v>-1.4821788731000001</v>
      </c>
      <c r="C20661">
        <v>-1.5662756432</v>
      </c>
      <c r="D20661">
        <v>-0.55947425920000005</v>
      </c>
    </row>
    <row r="20662" spans="1:4" x14ac:dyDescent="0.25">
      <c r="A20662">
        <v>20.66</v>
      </c>
      <c r="B20662">
        <v>-1.4918659453000001</v>
      </c>
      <c r="C20662">
        <v>-1.5524601623000001</v>
      </c>
      <c r="D20662">
        <v>-0.55759690669999995</v>
      </c>
    </row>
    <row r="20663" spans="1:4" x14ac:dyDescent="0.25">
      <c r="A20663">
        <v>20.661000000000001</v>
      </c>
      <c r="B20663">
        <v>-1.5018065082000001</v>
      </c>
      <c r="C20663">
        <v>-1.5419133276999999</v>
      </c>
      <c r="D20663">
        <v>-0.55502032899999998</v>
      </c>
    </row>
    <row r="20664" spans="1:4" x14ac:dyDescent="0.25">
      <c r="A20664">
        <v>20.661999999999999</v>
      </c>
      <c r="B20664">
        <v>-1.5099661378</v>
      </c>
      <c r="C20664">
        <v>-1.5350641378000001</v>
      </c>
      <c r="D20664">
        <v>-0.55155344760000002</v>
      </c>
    </row>
    <row r="20665" spans="1:4" x14ac:dyDescent="0.25">
      <c r="A20665">
        <v>20.663</v>
      </c>
      <c r="B20665">
        <v>-1.5155206087999999</v>
      </c>
      <c r="C20665">
        <v>-1.5321032335</v>
      </c>
      <c r="D20665">
        <v>-0.54774947610000002</v>
      </c>
    </row>
    <row r="20666" spans="1:4" x14ac:dyDescent="0.25">
      <c r="A20666">
        <v>20.664000000000001</v>
      </c>
      <c r="B20666">
        <v>-1.5188399237000001</v>
      </c>
      <c r="C20666">
        <v>-1.5330164692999999</v>
      </c>
      <c r="D20666">
        <v>-0.54451761030000001</v>
      </c>
    </row>
    <row r="20667" spans="1:4" x14ac:dyDescent="0.25">
      <c r="A20667">
        <v>20.664999999999999</v>
      </c>
      <c r="B20667">
        <v>-1.5210495373999999</v>
      </c>
      <c r="C20667">
        <v>-1.5376533224</v>
      </c>
      <c r="D20667">
        <v>-0.5429427134</v>
      </c>
    </row>
    <row r="20668" spans="1:4" x14ac:dyDescent="0.25">
      <c r="A20668">
        <v>20.666</v>
      </c>
      <c r="B20668">
        <v>-1.5233430951</v>
      </c>
      <c r="C20668">
        <v>-1.5457509488000001</v>
      </c>
      <c r="D20668">
        <v>-0.54416945630000002</v>
      </c>
    </row>
    <row r="20669" spans="1:4" x14ac:dyDescent="0.25">
      <c r="A20669">
        <v>20.667000000000002</v>
      </c>
      <c r="B20669">
        <v>-1.5258807089999999</v>
      </c>
      <c r="C20669">
        <v>-1.5569577658</v>
      </c>
      <c r="D20669">
        <v>-0.54805256599999996</v>
      </c>
    </row>
    <row r="20670" spans="1:4" x14ac:dyDescent="0.25">
      <c r="A20670">
        <v>20.667999999999999</v>
      </c>
      <c r="B20670">
        <v>-1.5275532693</v>
      </c>
      <c r="C20670">
        <v>-1.5708560841999999</v>
      </c>
      <c r="D20670">
        <v>-0.55322411599999999</v>
      </c>
    </row>
    <row r="20671" spans="1:4" x14ac:dyDescent="0.25">
      <c r="A20671">
        <v>20.669</v>
      </c>
      <c r="B20671">
        <v>-1.5268902931999999</v>
      </c>
      <c r="C20671">
        <v>-1.5869833884</v>
      </c>
      <c r="D20671">
        <v>-0.55837726659999998</v>
      </c>
    </row>
    <row r="20672" spans="1:4" x14ac:dyDescent="0.25">
      <c r="A20672">
        <v>20.67</v>
      </c>
      <c r="B20672">
        <v>-1.5234153613000001</v>
      </c>
      <c r="C20672">
        <v>-1.6048519333</v>
      </c>
      <c r="D20672">
        <v>-0.56268228460000003</v>
      </c>
    </row>
    <row r="20673" spans="1:4" x14ac:dyDescent="0.25">
      <c r="A20673">
        <v>20.670999999999999</v>
      </c>
      <c r="B20673">
        <v>-1.517978542</v>
      </c>
      <c r="C20673">
        <v>-1.6239664030000001</v>
      </c>
      <c r="D20673">
        <v>-0.56602857159999997</v>
      </c>
    </row>
    <row r="20674" spans="1:4" x14ac:dyDescent="0.25">
      <c r="A20674">
        <v>20.672000000000001</v>
      </c>
      <c r="B20674">
        <v>-1.5118882792999999</v>
      </c>
      <c r="C20674">
        <v>-1.6438394477</v>
      </c>
      <c r="D20674">
        <v>-0.56842328139999998</v>
      </c>
    </row>
    <row r="20675" spans="1:4" x14ac:dyDescent="0.25">
      <c r="A20675">
        <v>20.672999999999998</v>
      </c>
      <c r="B20675">
        <v>-1.5054796895</v>
      </c>
      <c r="C20675">
        <v>-1.6639701666</v>
      </c>
      <c r="D20675">
        <v>-0.56874966869999999</v>
      </c>
    </row>
    <row r="20676" spans="1:4" x14ac:dyDescent="0.25">
      <c r="A20676">
        <v>20.673999999999999</v>
      </c>
      <c r="B20676">
        <v>-1.4979309430000001</v>
      </c>
      <c r="C20676">
        <v>-1.6837943414000001</v>
      </c>
      <c r="D20676">
        <v>-0.56568209280000004</v>
      </c>
    </row>
    <row r="20677" spans="1:4" x14ac:dyDescent="0.25">
      <c r="A20677">
        <v>20.675000000000001</v>
      </c>
      <c r="B20677">
        <v>-1.4891820980999999</v>
      </c>
      <c r="C20677">
        <v>-1.7026841049000001</v>
      </c>
      <c r="D20677">
        <v>-0.5592849996</v>
      </c>
    </row>
    <row r="20678" spans="1:4" x14ac:dyDescent="0.25">
      <c r="A20678">
        <v>20.675999999999998</v>
      </c>
      <c r="B20678">
        <v>-1.4805072634000001</v>
      </c>
      <c r="C20678">
        <v>-1.7200910171999999</v>
      </c>
      <c r="D20678">
        <v>-0.55047612820000003</v>
      </c>
    </row>
    <row r="20679" spans="1:4" x14ac:dyDescent="0.25">
      <c r="A20679">
        <v>20.677</v>
      </c>
      <c r="B20679">
        <v>-1.4733802734999999</v>
      </c>
      <c r="C20679">
        <v>-1.7357266406</v>
      </c>
      <c r="D20679">
        <v>-0.54088631099999995</v>
      </c>
    </row>
    <row r="20680" spans="1:4" x14ac:dyDescent="0.25">
      <c r="A20680">
        <v>20.678000000000001</v>
      </c>
      <c r="B20680">
        <v>-1.4691312899</v>
      </c>
      <c r="C20680">
        <v>-1.7494868264000001</v>
      </c>
      <c r="D20680">
        <v>-0.53306788910000003</v>
      </c>
    </row>
    <row r="20681" spans="1:4" x14ac:dyDescent="0.25">
      <c r="A20681">
        <v>20.678999999999998</v>
      </c>
      <c r="B20681">
        <v>-1.4691663237000001</v>
      </c>
      <c r="C20681">
        <v>-1.7612468747000001</v>
      </c>
      <c r="D20681">
        <v>-0.52912094440000002</v>
      </c>
    </row>
    <row r="20682" spans="1:4" x14ac:dyDescent="0.25">
      <c r="A20682">
        <v>20.68</v>
      </c>
      <c r="B20682">
        <v>-1.4743317367</v>
      </c>
      <c r="C20682">
        <v>-1.7708413208</v>
      </c>
      <c r="D20682">
        <v>-0.52959147600000001</v>
      </c>
    </row>
    <row r="20683" spans="1:4" x14ac:dyDescent="0.25">
      <c r="A20683">
        <v>20.681000000000001</v>
      </c>
      <c r="B20683">
        <v>-1.4839807277999999</v>
      </c>
      <c r="C20683">
        <v>-1.7782241049</v>
      </c>
      <c r="D20683">
        <v>-0.5331136232</v>
      </c>
    </row>
    <row r="20684" spans="1:4" x14ac:dyDescent="0.25">
      <c r="A20684">
        <v>20.681999999999999</v>
      </c>
      <c r="B20684">
        <v>-1.496410359</v>
      </c>
      <c r="C20684">
        <v>-1.7834507689000001</v>
      </c>
      <c r="D20684">
        <v>-0.53703632059999995</v>
      </c>
    </row>
    <row r="20685" spans="1:4" x14ac:dyDescent="0.25">
      <c r="A20685">
        <v>20.683</v>
      </c>
      <c r="B20685">
        <v>-1.5098034677000001</v>
      </c>
      <c r="C20685">
        <v>-1.7863125532999999</v>
      </c>
      <c r="D20685">
        <v>-0.5395344608</v>
      </c>
    </row>
    <row r="20686" spans="1:4" x14ac:dyDescent="0.25">
      <c r="A20686">
        <v>20.684000000000001</v>
      </c>
      <c r="B20686">
        <v>-1.5226281193</v>
      </c>
      <c r="C20686">
        <v>-1.7862684129999999</v>
      </c>
      <c r="D20686">
        <v>-0.54036947040000005</v>
      </c>
    </row>
    <row r="20687" spans="1:4" x14ac:dyDescent="0.25">
      <c r="A20687">
        <v>20.684999999999999</v>
      </c>
      <c r="B20687">
        <v>-1.5339450869</v>
      </c>
      <c r="C20687">
        <v>-1.7828924932000001</v>
      </c>
      <c r="D20687">
        <v>-0.53937582989999999</v>
      </c>
    </row>
    <row r="20688" spans="1:4" x14ac:dyDescent="0.25">
      <c r="A20688">
        <v>20.686</v>
      </c>
      <c r="B20688">
        <v>-1.5434913876</v>
      </c>
      <c r="C20688">
        <v>-1.7761524343999999</v>
      </c>
      <c r="D20688">
        <v>-0.53642158120000005</v>
      </c>
    </row>
    <row r="20689" spans="1:4" x14ac:dyDescent="0.25">
      <c r="A20689">
        <v>20.687000000000001</v>
      </c>
      <c r="B20689">
        <v>-1.5510958880000001</v>
      </c>
      <c r="C20689">
        <v>-1.7662655404000001</v>
      </c>
      <c r="D20689">
        <v>-0.53217742099999998</v>
      </c>
    </row>
    <row r="20690" spans="1:4" x14ac:dyDescent="0.25">
      <c r="A20690">
        <v>20.687999999999999</v>
      </c>
      <c r="B20690">
        <v>-1.5565666351</v>
      </c>
      <c r="C20690">
        <v>-1.7534373033999999</v>
      </c>
      <c r="D20690">
        <v>-0.52694833860000001</v>
      </c>
    </row>
    <row r="20691" spans="1:4" x14ac:dyDescent="0.25">
      <c r="A20691">
        <v>20.689</v>
      </c>
      <c r="B20691">
        <v>-1.5603350375</v>
      </c>
      <c r="C20691">
        <v>-1.7377955339</v>
      </c>
      <c r="D20691">
        <v>-0.52046614609999997</v>
      </c>
    </row>
    <row r="20692" spans="1:4" x14ac:dyDescent="0.25">
      <c r="A20692">
        <v>20.69</v>
      </c>
      <c r="B20692">
        <v>-1.5630322812999999</v>
      </c>
      <c r="C20692">
        <v>-1.7195151979000001</v>
      </c>
      <c r="D20692">
        <v>-0.51314064820000005</v>
      </c>
    </row>
    <row r="20693" spans="1:4" x14ac:dyDescent="0.25">
      <c r="A20693">
        <v>20.690999999999999</v>
      </c>
      <c r="B20693">
        <v>-1.5645216415000001</v>
      </c>
      <c r="C20693">
        <v>-1.6989837502</v>
      </c>
      <c r="D20693">
        <v>-0.50628411829999997</v>
      </c>
    </row>
    <row r="20694" spans="1:4" x14ac:dyDescent="0.25">
      <c r="A20694">
        <v>20.692</v>
      </c>
      <c r="B20694">
        <v>-1.5641771804</v>
      </c>
      <c r="C20694">
        <v>-1.6768873022999999</v>
      </c>
      <c r="D20694">
        <v>-0.50138112410000002</v>
      </c>
    </row>
    <row r="20695" spans="1:4" x14ac:dyDescent="0.25">
      <c r="A20695">
        <v>20.693000000000001</v>
      </c>
      <c r="B20695">
        <v>-1.5618525204</v>
      </c>
      <c r="C20695">
        <v>-1.65398709</v>
      </c>
      <c r="D20695">
        <v>-0.49933166979999999</v>
      </c>
    </row>
    <row r="20696" spans="1:4" x14ac:dyDescent="0.25">
      <c r="A20696">
        <v>20.693999999999999</v>
      </c>
      <c r="B20696">
        <v>-1.5580318333000001</v>
      </c>
      <c r="C20696">
        <v>-1.6308697556</v>
      </c>
      <c r="D20696">
        <v>-0.49994556829999998</v>
      </c>
    </row>
    <row r="20697" spans="1:4" x14ac:dyDescent="0.25">
      <c r="A20697">
        <v>20.695</v>
      </c>
      <c r="B20697">
        <v>-1.5532977848</v>
      </c>
      <c r="C20697">
        <v>-1.6080346241000001</v>
      </c>
      <c r="D20697">
        <v>-0.5016547562</v>
      </c>
    </row>
    <row r="20698" spans="1:4" x14ac:dyDescent="0.25">
      <c r="A20698">
        <v>20.696000000000002</v>
      </c>
      <c r="B20698">
        <v>-1.5485012274000001</v>
      </c>
      <c r="C20698">
        <v>-1.5860682253</v>
      </c>
      <c r="D20698">
        <v>-0.50301229759999999</v>
      </c>
    </row>
    <row r="20699" spans="1:4" x14ac:dyDescent="0.25">
      <c r="A20699">
        <v>20.696999999999999</v>
      </c>
      <c r="B20699">
        <v>-1.5450912240000001</v>
      </c>
      <c r="C20699">
        <v>-1.5657066960999999</v>
      </c>
      <c r="D20699">
        <v>-0.50432003390000002</v>
      </c>
    </row>
    <row r="20700" spans="1:4" x14ac:dyDescent="0.25">
      <c r="A20700">
        <v>20.698</v>
      </c>
      <c r="B20700">
        <v>-1.5444083243</v>
      </c>
      <c r="C20700">
        <v>-1.5477380155</v>
      </c>
      <c r="D20700">
        <v>-0.50623041430000004</v>
      </c>
    </row>
    <row r="20701" spans="1:4" x14ac:dyDescent="0.25">
      <c r="A20701">
        <v>20.699000000000002</v>
      </c>
      <c r="B20701">
        <v>-1.5472698001</v>
      </c>
      <c r="C20701">
        <v>-1.5327819843999999</v>
      </c>
      <c r="D20701">
        <v>-0.50853172459999996</v>
      </c>
    </row>
    <row r="20702" spans="1:4" x14ac:dyDescent="0.25">
      <c r="A20702">
        <v>20.7</v>
      </c>
      <c r="B20702">
        <v>-1.553904365</v>
      </c>
      <c r="C20702">
        <v>-1.5211915412000001</v>
      </c>
      <c r="D20702">
        <v>-0.51089828400000004</v>
      </c>
    </row>
    <row r="20703" spans="1:4" x14ac:dyDescent="0.25">
      <c r="A20703">
        <v>20.701000000000001</v>
      </c>
      <c r="B20703">
        <v>-1.563085448</v>
      </c>
      <c r="C20703">
        <v>-1.5130882663</v>
      </c>
      <c r="D20703">
        <v>-0.51310048320000001</v>
      </c>
    </row>
    <row r="20704" spans="1:4" x14ac:dyDescent="0.25">
      <c r="A20704">
        <v>20.702000000000002</v>
      </c>
      <c r="B20704">
        <v>-1.5727253674999999</v>
      </c>
      <c r="C20704">
        <v>-1.5083980350999999</v>
      </c>
      <c r="D20704">
        <v>-0.51436584829999998</v>
      </c>
    </row>
    <row r="20705" spans="1:4" x14ac:dyDescent="0.25">
      <c r="A20705">
        <v>20.702999999999999</v>
      </c>
      <c r="B20705">
        <v>-1.5822229925</v>
      </c>
      <c r="C20705">
        <v>-1.5069557308999999</v>
      </c>
      <c r="D20705">
        <v>-0.5139093388</v>
      </c>
    </row>
    <row r="20706" spans="1:4" x14ac:dyDescent="0.25">
      <c r="A20706">
        <v>20.704000000000001</v>
      </c>
      <c r="B20706">
        <v>-1.5926864637</v>
      </c>
      <c r="C20706">
        <v>-1.5086258399000001</v>
      </c>
      <c r="D20706">
        <v>-0.5124311802</v>
      </c>
    </row>
    <row r="20707" spans="1:4" x14ac:dyDescent="0.25">
      <c r="A20707">
        <v>20.704999999999998</v>
      </c>
      <c r="B20707">
        <v>-1.6050943236999999</v>
      </c>
      <c r="C20707">
        <v>-1.5133266931</v>
      </c>
      <c r="D20707">
        <v>-0.51142594490000004</v>
      </c>
    </row>
    <row r="20708" spans="1:4" x14ac:dyDescent="0.25">
      <c r="A20708">
        <v>20.706</v>
      </c>
      <c r="B20708">
        <v>-1.6196566073000001</v>
      </c>
      <c r="C20708">
        <v>-1.5210129848</v>
      </c>
      <c r="D20708">
        <v>-0.51159879470000003</v>
      </c>
    </row>
    <row r="20709" spans="1:4" x14ac:dyDescent="0.25">
      <c r="A20709">
        <v>20.707000000000001</v>
      </c>
      <c r="B20709">
        <v>-1.6359324577000001</v>
      </c>
      <c r="C20709">
        <v>-1.5315912739999999</v>
      </c>
      <c r="D20709">
        <v>-0.51318186210000005</v>
      </c>
    </row>
    <row r="20710" spans="1:4" x14ac:dyDescent="0.25">
      <c r="A20710">
        <v>20.707999999999998</v>
      </c>
      <c r="B20710">
        <v>-1.6519368055000001</v>
      </c>
      <c r="C20710">
        <v>-1.5447860743999999</v>
      </c>
      <c r="D20710">
        <v>-0.51626794220000005</v>
      </c>
    </row>
    <row r="20711" spans="1:4" x14ac:dyDescent="0.25">
      <c r="A20711">
        <v>20.709</v>
      </c>
      <c r="B20711">
        <v>-1.6644752822</v>
      </c>
      <c r="C20711">
        <v>-1.560216201</v>
      </c>
      <c r="D20711">
        <v>-0.5203455159</v>
      </c>
    </row>
    <row r="20712" spans="1:4" x14ac:dyDescent="0.25">
      <c r="A20712">
        <v>20.71</v>
      </c>
      <c r="B20712">
        <v>-1.6715130440999999</v>
      </c>
      <c r="C20712">
        <v>-1.5775987294</v>
      </c>
      <c r="D20712">
        <v>-0.52434007680000005</v>
      </c>
    </row>
    <row r="20713" spans="1:4" x14ac:dyDescent="0.25">
      <c r="A20713">
        <v>20.710999999999999</v>
      </c>
      <c r="B20713">
        <v>-1.6729520595</v>
      </c>
      <c r="C20713">
        <v>-1.5967321296999999</v>
      </c>
      <c r="D20713">
        <v>-0.52719180269999999</v>
      </c>
    </row>
    <row r="20714" spans="1:4" x14ac:dyDescent="0.25">
      <c r="A20714">
        <v>20.712</v>
      </c>
      <c r="B20714">
        <v>-1.6692920550999999</v>
      </c>
      <c r="C20714">
        <v>-1.6173762916000001</v>
      </c>
      <c r="D20714">
        <v>-0.52831093799999995</v>
      </c>
    </row>
    <row r="20715" spans="1:4" x14ac:dyDescent="0.25">
      <c r="A20715">
        <v>20.713000000000001</v>
      </c>
      <c r="B20715">
        <v>-1.6610805560999999</v>
      </c>
      <c r="C20715">
        <v>-1.6391605276000001</v>
      </c>
      <c r="D20715">
        <v>-0.52711901940000006</v>
      </c>
    </row>
    <row r="20716" spans="1:4" x14ac:dyDescent="0.25">
      <c r="A20716">
        <v>20.713999999999999</v>
      </c>
      <c r="B20716">
        <v>-1.6498364735</v>
      </c>
      <c r="C20716">
        <v>-1.6615171336000001</v>
      </c>
      <c r="D20716">
        <v>-0.52289942060000005</v>
      </c>
    </row>
    <row r="20717" spans="1:4" x14ac:dyDescent="0.25">
      <c r="A20717">
        <v>20.715</v>
      </c>
      <c r="B20717">
        <v>-1.6377604874</v>
      </c>
      <c r="C20717">
        <v>-1.6837075383</v>
      </c>
      <c r="D20717">
        <v>-0.51614957080000001</v>
      </c>
    </row>
    <row r="20718" spans="1:4" x14ac:dyDescent="0.25">
      <c r="A20718">
        <v>20.716000000000001</v>
      </c>
      <c r="B20718">
        <v>-1.6261196201999999</v>
      </c>
      <c r="C20718">
        <v>-1.7048161439</v>
      </c>
      <c r="D20718">
        <v>-0.50851726409999998</v>
      </c>
    </row>
    <row r="20719" spans="1:4" x14ac:dyDescent="0.25">
      <c r="A20719">
        <v>20.716999999999999</v>
      </c>
      <c r="B20719">
        <v>-1.6158208265</v>
      </c>
      <c r="C20719">
        <v>-1.7239633052000001</v>
      </c>
      <c r="D20719">
        <v>-0.50159112650000004</v>
      </c>
    </row>
    <row r="20720" spans="1:4" x14ac:dyDescent="0.25">
      <c r="A20720">
        <v>20.718</v>
      </c>
      <c r="B20720">
        <v>-1.608532321</v>
      </c>
      <c r="C20720">
        <v>-1.7407172929000001</v>
      </c>
      <c r="D20720">
        <v>-0.49706418819999998</v>
      </c>
    </row>
    <row r="20721" spans="1:4" x14ac:dyDescent="0.25">
      <c r="A20721">
        <v>20.719000000000001</v>
      </c>
      <c r="B20721">
        <v>-1.6055461875999999</v>
      </c>
      <c r="C20721">
        <v>-1.7549848266999999</v>
      </c>
      <c r="D20721">
        <v>-0.49643570920000002</v>
      </c>
    </row>
    <row r="20722" spans="1:4" x14ac:dyDescent="0.25">
      <c r="A20722">
        <v>20.72</v>
      </c>
      <c r="B20722">
        <v>-1.6069659557</v>
      </c>
      <c r="C20722">
        <v>-1.7666350215</v>
      </c>
      <c r="D20722">
        <v>-0.50008355879999999</v>
      </c>
    </row>
    <row r="20723" spans="1:4" x14ac:dyDescent="0.25">
      <c r="A20723">
        <v>20.721</v>
      </c>
      <c r="B20723">
        <v>-1.6121559953</v>
      </c>
      <c r="C20723">
        <v>-1.7755544948999999</v>
      </c>
      <c r="D20723">
        <v>-0.50741122449999998</v>
      </c>
    </row>
    <row r="20724" spans="1:4" x14ac:dyDescent="0.25">
      <c r="A20724">
        <v>20.722000000000001</v>
      </c>
      <c r="B20724">
        <v>-1.6199824577999999</v>
      </c>
      <c r="C20724">
        <v>-1.7818643746</v>
      </c>
      <c r="D20724">
        <v>-0.51755629790000002</v>
      </c>
    </row>
    <row r="20725" spans="1:4" x14ac:dyDescent="0.25">
      <c r="A20725">
        <v>20.722999999999999</v>
      </c>
      <c r="B20725">
        <v>-1.6287096355999999</v>
      </c>
      <c r="C20725">
        <v>-1.7857684069999999</v>
      </c>
      <c r="D20725">
        <v>-0.5294006269</v>
      </c>
    </row>
    <row r="20726" spans="1:4" x14ac:dyDescent="0.25">
      <c r="A20726">
        <v>20.724</v>
      </c>
      <c r="B20726">
        <v>-1.6364672675</v>
      </c>
      <c r="C20726">
        <v>-1.7872911012999999</v>
      </c>
      <c r="D20726">
        <v>-0.54159052590000001</v>
      </c>
    </row>
    <row r="20727" spans="1:4" x14ac:dyDescent="0.25">
      <c r="A20727">
        <v>20.725000000000001</v>
      </c>
      <c r="B20727">
        <v>-1.6417314676000001</v>
      </c>
      <c r="C20727">
        <v>-1.7862876344</v>
      </c>
      <c r="D20727">
        <v>-0.55291303459999996</v>
      </c>
    </row>
    <row r="20728" spans="1:4" x14ac:dyDescent="0.25">
      <c r="A20728">
        <v>20.725999999999999</v>
      </c>
      <c r="B20728">
        <v>-1.6429278557</v>
      </c>
      <c r="C20728">
        <v>-1.7825276513999999</v>
      </c>
      <c r="D20728">
        <v>-0.56210192169999995</v>
      </c>
    </row>
    <row r="20729" spans="1:4" x14ac:dyDescent="0.25">
      <c r="A20729">
        <v>20.727</v>
      </c>
      <c r="B20729">
        <v>-1.6389624402</v>
      </c>
      <c r="C20729">
        <v>-1.7758342828</v>
      </c>
      <c r="D20729">
        <v>-0.56810897439999997</v>
      </c>
    </row>
    <row r="20730" spans="1:4" x14ac:dyDescent="0.25">
      <c r="A20730">
        <v>20.728000000000002</v>
      </c>
      <c r="B20730">
        <v>-1.6301462736000001</v>
      </c>
      <c r="C20730">
        <v>-1.7662265631</v>
      </c>
      <c r="D20730">
        <v>-0.57045126869999996</v>
      </c>
    </row>
    <row r="20731" spans="1:4" x14ac:dyDescent="0.25">
      <c r="A20731">
        <v>20.728999999999999</v>
      </c>
      <c r="B20731">
        <v>-1.6176511012000001</v>
      </c>
      <c r="C20731">
        <v>-1.7538848230999999</v>
      </c>
      <c r="D20731">
        <v>-0.56922109180000002</v>
      </c>
    </row>
    <row r="20732" spans="1:4" x14ac:dyDescent="0.25">
      <c r="A20732">
        <v>20.73</v>
      </c>
      <c r="B20732">
        <v>-1.6027006657</v>
      </c>
      <c r="C20732">
        <v>-1.739082526</v>
      </c>
      <c r="D20732">
        <v>-0.56566508100000001</v>
      </c>
    </row>
    <row r="20733" spans="1:4" x14ac:dyDescent="0.25">
      <c r="A20733">
        <v>20.731000000000002</v>
      </c>
      <c r="B20733">
        <v>-1.5868715311999999</v>
      </c>
      <c r="C20733">
        <v>-1.7221635747999999</v>
      </c>
      <c r="D20733">
        <v>-0.5623849487</v>
      </c>
    </row>
    <row r="20734" spans="1:4" x14ac:dyDescent="0.25">
      <c r="A20734">
        <v>20.731999999999999</v>
      </c>
      <c r="B20734">
        <v>-1.5718592459</v>
      </c>
      <c r="C20734">
        <v>-1.7035210460000001</v>
      </c>
      <c r="D20734">
        <v>-0.56204669370000004</v>
      </c>
    </row>
    <row r="20735" spans="1:4" x14ac:dyDescent="0.25">
      <c r="A20735">
        <v>20.733000000000001</v>
      </c>
      <c r="B20735">
        <v>-1.5578235098</v>
      </c>
      <c r="C20735">
        <v>-1.6836124689</v>
      </c>
      <c r="D20735">
        <v>-0.56510526000000005</v>
      </c>
    </row>
    <row r="20736" spans="1:4" x14ac:dyDescent="0.25">
      <c r="A20736">
        <v>20.734000000000002</v>
      </c>
      <c r="B20736">
        <v>-1.5437464098</v>
      </c>
      <c r="C20736">
        <v>-1.6630378495</v>
      </c>
      <c r="D20736">
        <v>-0.56987343339999996</v>
      </c>
    </row>
    <row r="20737" spans="1:4" x14ac:dyDescent="0.25">
      <c r="A20737">
        <v>20.734999999999999</v>
      </c>
      <c r="B20737">
        <v>-1.5291853776</v>
      </c>
      <c r="C20737">
        <v>-1.6425592550000001</v>
      </c>
      <c r="D20737">
        <v>-0.57495446780000004</v>
      </c>
    </row>
    <row r="20738" spans="1:4" x14ac:dyDescent="0.25">
      <c r="A20738">
        <v>20.736000000000001</v>
      </c>
      <c r="B20738">
        <v>-1.5143399906999999</v>
      </c>
      <c r="C20738">
        <v>-1.6229689695</v>
      </c>
      <c r="D20738">
        <v>-0.580167879</v>
      </c>
    </row>
    <row r="20739" spans="1:4" x14ac:dyDescent="0.25">
      <c r="A20739">
        <v>20.736999999999998</v>
      </c>
      <c r="B20739">
        <v>-1.4996980695</v>
      </c>
      <c r="C20739">
        <v>-1.6049131487999999</v>
      </c>
      <c r="D20739">
        <v>-0.58622298549999996</v>
      </c>
    </row>
    <row r="20740" spans="1:4" x14ac:dyDescent="0.25">
      <c r="A20740">
        <v>20.738</v>
      </c>
      <c r="B20740">
        <v>-1.4860948611</v>
      </c>
      <c r="C20740">
        <v>-1.5888265184000001</v>
      </c>
      <c r="D20740">
        <v>-0.59380276980000002</v>
      </c>
    </row>
    <row r="20741" spans="1:4" x14ac:dyDescent="0.25">
      <c r="A20741">
        <v>20.739000000000001</v>
      </c>
      <c r="B20741">
        <v>-1.4747099403999999</v>
      </c>
      <c r="C20741">
        <v>-1.5750266757</v>
      </c>
      <c r="D20741">
        <v>-0.60239200240000002</v>
      </c>
    </row>
    <row r="20742" spans="1:4" x14ac:dyDescent="0.25">
      <c r="A20742">
        <v>20.74</v>
      </c>
      <c r="B20742">
        <v>-1.4660742664999999</v>
      </c>
      <c r="C20742">
        <v>-1.5637912357999999</v>
      </c>
      <c r="D20742">
        <v>-0.6103425187</v>
      </c>
    </row>
    <row r="20743" spans="1:4" x14ac:dyDescent="0.25">
      <c r="A20743">
        <v>20.741</v>
      </c>
      <c r="B20743">
        <v>-1.4593828089000001</v>
      </c>
      <c r="C20743">
        <v>-1.5553492799999999</v>
      </c>
      <c r="D20743">
        <v>-0.61559590259999997</v>
      </c>
    </row>
    <row r="20744" spans="1:4" x14ac:dyDescent="0.25">
      <c r="A20744">
        <v>20.742000000000001</v>
      </c>
      <c r="B20744">
        <v>-1.4538158323000001</v>
      </c>
      <c r="C20744">
        <v>-1.5498408866</v>
      </c>
      <c r="D20744">
        <v>-0.6166882682</v>
      </c>
    </row>
    <row r="20745" spans="1:4" x14ac:dyDescent="0.25">
      <c r="A20745">
        <v>20.742999999999999</v>
      </c>
      <c r="B20745">
        <v>-1.4493686384</v>
      </c>
      <c r="C20745">
        <v>-1.5471836853000001</v>
      </c>
      <c r="D20745">
        <v>-0.61379970979999998</v>
      </c>
    </row>
    <row r="20746" spans="1:4" x14ac:dyDescent="0.25">
      <c r="A20746">
        <v>20.744</v>
      </c>
      <c r="B20746">
        <v>-1.4465331128000001</v>
      </c>
      <c r="C20746">
        <v>-1.5471504384999999</v>
      </c>
      <c r="D20746">
        <v>-0.6087871977</v>
      </c>
    </row>
    <row r="20747" spans="1:4" x14ac:dyDescent="0.25">
      <c r="A20747">
        <v>20.745000000000001</v>
      </c>
      <c r="B20747">
        <v>-1.4462728699</v>
      </c>
      <c r="C20747">
        <v>-1.5496793688999999</v>
      </c>
      <c r="D20747">
        <v>-0.6038574659</v>
      </c>
    </row>
    <row r="20748" spans="1:4" x14ac:dyDescent="0.25">
      <c r="A20748">
        <v>20.745999999999999</v>
      </c>
      <c r="B20748">
        <v>-1.4496709562000001</v>
      </c>
      <c r="C20748">
        <v>-1.5548332065999999</v>
      </c>
      <c r="D20748">
        <v>-0.60050795560000003</v>
      </c>
    </row>
    <row r="20749" spans="1:4" x14ac:dyDescent="0.25">
      <c r="A20749">
        <v>20.747</v>
      </c>
      <c r="B20749">
        <v>-1.4567758429</v>
      </c>
      <c r="C20749">
        <v>-1.5626232289999999</v>
      </c>
      <c r="D20749">
        <v>-0.59920481069999998</v>
      </c>
    </row>
    <row r="20750" spans="1:4" x14ac:dyDescent="0.25">
      <c r="A20750">
        <v>20.748000000000001</v>
      </c>
      <c r="B20750">
        <v>-1.4660117298999999</v>
      </c>
      <c r="C20750">
        <v>-1.5731516652999999</v>
      </c>
      <c r="D20750">
        <v>-0.59857358859999998</v>
      </c>
    </row>
    <row r="20751" spans="1:4" x14ac:dyDescent="0.25">
      <c r="A20751">
        <v>20.748999999999999</v>
      </c>
      <c r="B20751">
        <v>-1.4753798816000001</v>
      </c>
      <c r="C20751">
        <v>-1.5866153650999999</v>
      </c>
      <c r="D20751">
        <v>-0.59636587210000003</v>
      </c>
    </row>
    <row r="20752" spans="1:4" x14ac:dyDescent="0.25">
      <c r="A20752">
        <v>20.75</v>
      </c>
      <c r="B20752">
        <v>-1.4836299909999999</v>
      </c>
      <c r="C20752">
        <v>-1.6029913859</v>
      </c>
      <c r="D20752">
        <v>-0.59157751039999995</v>
      </c>
    </row>
    <row r="20753" spans="1:4" x14ac:dyDescent="0.25">
      <c r="A20753">
        <v>20.751000000000001</v>
      </c>
      <c r="B20753">
        <v>-1.4899369102</v>
      </c>
      <c r="C20753">
        <v>-1.6219376267000001</v>
      </c>
      <c r="D20753">
        <v>-0.58397891079999997</v>
      </c>
    </row>
    <row r="20754" spans="1:4" x14ac:dyDescent="0.25">
      <c r="A20754">
        <v>20.751999999999999</v>
      </c>
      <c r="B20754">
        <v>-1.4937042384000001</v>
      </c>
      <c r="C20754">
        <v>-1.6429012878</v>
      </c>
      <c r="D20754">
        <v>-0.57323265720000005</v>
      </c>
    </row>
    <row r="20755" spans="1:4" x14ac:dyDescent="0.25">
      <c r="A20755">
        <v>20.753</v>
      </c>
      <c r="B20755">
        <v>-1.4948914688999999</v>
      </c>
      <c r="C20755">
        <v>-1.6651432871</v>
      </c>
      <c r="D20755">
        <v>-0.55932081010000001</v>
      </c>
    </row>
    <row r="20756" spans="1:4" x14ac:dyDescent="0.25">
      <c r="A20756">
        <v>20.754000000000001</v>
      </c>
      <c r="B20756">
        <v>-1.4937982747</v>
      </c>
      <c r="C20756">
        <v>-1.6879053874000001</v>
      </c>
      <c r="D20756">
        <v>-0.54245080749999997</v>
      </c>
    </row>
    <row r="20757" spans="1:4" x14ac:dyDescent="0.25">
      <c r="A20757">
        <v>20.754999999999999</v>
      </c>
      <c r="B20757">
        <v>-1.4909521702999999</v>
      </c>
      <c r="C20757">
        <v>-1.7105788917</v>
      </c>
      <c r="D20757">
        <v>-0.52346062019999995</v>
      </c>
    </row>
    <row r="20758" spans="1:4" x14ac:dyDescent="0.25">
      <c r="A20758">
        <v>20.756</v>
      </c>
      <c r="B20758">
        <v>-1.4875679999</v>
      </c>
      <c r="C20758">
        <v>-1.7325548003</v>
      </c>
      <c r="D20758">
        <v>-0.50477326089999996</v>
      </c>
    </row>
    <row r="20759" spans="1:4" x14ac:dyDescent="0.25">
      <c r="A20759">
        <v>20.757000000000001</v>
      </c>
      <c r="B20759">
        <v>-1.4852536113000001</v>
      </c>
      <c r="C20759">
        <v>-1.7531429309</v>
      </c>
      <c r="D20759">
        <v>-0.48948037500000002</v>
      </c>
    </row>
    <row r="20760" spans="1:4" x14ac:dyDescent="0.25">
      <c r="A20760">
        <v>20.757999999999999</v>
      </c>
      <c r="B20760">
        <v>-1.4853775981999999</v>
      </c>
      <c r="C20760">
        <v>-1.77172229</v>
      </c>
      <c r="D20760">
        <v>-0.47982529470000002</v>
      </c>
    </row>
    <row r="20761" spans="1:4" x14ac:dyDescent="0.25">
      <c r="A20761">
        <v>20.759</v>
      </c>
      <c r="B20761">
        <v>-1.4892397464</v>
      </c>
      <c r="C20761">
        <v>-1.787823478</v>
      </c>
      <c r="D20761">
        <v>-0.4772908857</v>
      </c>
    </row>
    <row r="20762" spans="1:4" x14ac:dyDescent="0.25">
      <c r="A20762">
        <v>20.76</v>
      </c>
      <c r="B20762">
        <v>-1.4977506751</v>
      </c>
      <c r="C20762">
        <v>-1.8010848269999999</v>
      </c>
      <c r="D20762">
        <v>-0.48279545200000001</v>
      </c>
    </row>
    <row r="20763" spans="1:4" x14ac:dyDescent="0.25">
      <c r="A20763">
        <v>20.760999999999999</v>
      </c>
      <c r="B20763">
        <v>-1.5100775846000001</v>
      </c>
      <c r="C20763">
        <v>-1.8111804349</v>
      </c>
      <c r="D20763">
        <v>-0.4956797241</v>
      </c>
    </row>
    <row r="20764" spans="1:4" x14ac:dyDescent="0.25">
      <c r="A20764">
        <v>20.762</v>
      </c>
      <c r="B20764">
        <v>-1.5239001099</v>
      </c>
      <c r="C20764">
        <v>-1.8178330653000001</v>
      </c>
      <c r="D20764">
        <v>-0.5135622836</v>
      </c>
    </row>
    <row r="20765" spans="1:4" x14ac:dyDescent="0.25">
      <c r="A20765">
        <v>20.763000000000002</v>
      </c>
      <c r="B20765">
        <v>-1.5374459179</v>
      </c>
      <c r="C20765">
        <v>-1.8208581601</v>
      </c>
      <c r="D20765">
        <v>-0.53351259679999996</v>
      </c>
    </row>
    <row r="20766" spans="1:4" x14ac:dyDescent="0.25">
      <c r="A20766">
        <v>20.763999999999999</v>
      </c>
      <c r="B20766">
        <v>-1.5497490489000001</v>
      </c>
      <c r="C20766">
        <v>-1.8201259612</v>
      </c>
      <c r="D20766">
        <v>-0.5529287719</v>
      </c>
    </row>
    <row r="20767" spans="1:4" x14ac:dyDescent="0.25">
      <c r="A20767">
        <v>20.765000000000001</v>
      </c>
      <c r="B20767">
        <v>-1.559677687</v>
      </c>
      <c r="C20767">
        <v>-1.8155650753000001</v>
      </c>
      <c r="D20767">
        <v>-0.57022154010000003</v>
      </c>
    </row>
    <row r="20768" spans="1:4" x14ac:dyDescent="0.25">
      <c r="A20768">
        <v>20.765999999999998</v>
      </c>
      <c r="B20768">
        <v>-1.5660168057999999</v>
      </c>
      <c r="C20768">
        <v>-1.8072330534000001</v>
      </c>
      <c r="D20768">
        <v>-0.58486660450000005</v>
      </c>
    </row>
    <row r="20769" spans="1:4" x14ac:dyDescent="0.25">
      <c r="A20769">
        <v>20.766999999999999</v>
      </c>
      <c r="B20769">
        <v>-1.5681313325999999</v>
      </c>
      <c r="C20769">
        <v>-1.7952973601</v>
      </c>
      <c r="D20769">
        <v>-0.59692210219999997</v>
      </c>
    </row>
    <row r="20770" spans="1:4" x14ac:dyDescent="0.25">
      <c r="A20770">
        <v>20.768000000000001</v>
      </c>
      <c r="B20770">
        <v>-1.5661539866</v>
      </c>
      <c r="C20770">
        <v>-1.7799812717000001</v>
      </c>
      <c r="D20770">
        <v>-0.60655996010000002</v>
      </c>
    </row>
    <row r="20771" spans="1:4" x14ac:dyDescent="0.25">
      <c r="A20771">
        <v>20.768999999999998</v>
      </c>
      <c r="B20771">
        <v>-1.5607220159999999</v>
      </c>
      <c r="C20771">
        <v>-1.7615884905000001</v>
      </c>
      <c r="D20771">
        <v>-0.61345026270000003</v>
      </c>
    </row>
    <row r="20772" spans="1:4" x14ac:dyDescent="0.25">
      <c r="A20772">
        <v>20.77</v>
      </c>
      <c r="B20772">
        <v>-1.5532386478</v>
      </c>
      <c r="C20772">
        <v>-1.7405187252000001</v>
      </c>
      <c r="D20772">
        <v>-0.61762047369999995</v>
      </c>
    </row>
    <row r="20773" spans="1:4" x14ac:dyDescent="0.25">
      <c r="A20773">
        <v>20.771000000000001</v>
      </c>
      <c r="B20773">
        <v>-1.5454898342000001</v>
      </c>
      <c r="C20773">
        <v>-1.7173101835</v>
      </c>
      <c r="D20773">
        <v>-0.62074305539999997</v>
      </c>
    </row>
    <row r="20774" spans="1:4" x14ac:dyDescent="0.25">
      <c r="A20774">
        <v>20.771999999999998</v>
      </c>
      <c r="B20774">
        <v>-1.5385939353</v>
      </c>
      <c r="C20774">
        <v>-1.6926664409000001</v>
      </c>
      <c r="D20774">
        <v>-0.62509721880000002</v>
      </c>
    </row>
    <row r="20775" spans="1:4" x14ac:dyDescent="0.25">
      <c r="A20775">
        <v>20.773</v>
      </c>
      <c r="B20775">
        <v>-1.533243304</v>
      </c>
      <c r="C20775">
        <v>-1.6673303583000001</v>
      </c>
      <c r="D20775">
        <v>-0.63175207030000002</v>
      </c>
    </row>
    <row r="20776" spans="1:4" x14ac:dyDescent="0.25">
      <c r="A20776">
        <v>20.774000000000001</v>
      </c>
      <c r="B20776">
        <v>-1.5301156364999999</v>
      </c>
      <c r="C20776">
        <v>-1.6420513562000001</v>
      </c>
      <c r="D20776">
        <v>-0.64019177370000002</v>
      </c>
    </row>
    <row r="20777" spans="1:4" x14ac:dyDescent="0.25">
      <c r="A20777">
        <v>20.774999999999999</v>
      </c>
      <c r="B20777">
        <v>-1.5294986061</v>
      </c>
      <c r="C20777">
        <v>-1.6176618286</v>
      </c>
      <c r="D20777">
        <v>-0.649854975</v>
      </c>
    </row>
    <row r="20778" spans="1:4" x14ac:dyDescent="0.25">
      <c r="A20778">
        <v>20.776</v>
      </c>
      <c r="B20778">
        <v>-1.5311826486</v>
      </c>
      <c r="C20778">
        <v>-1.5949227989999999</v>
      </c>
      <c r="D20778">
        <v>-0.66113589319999999</v>
      </c>
    </row>
    <row r="20779" spans="1:4" x14ac:dyDescent="0.25">
      <c r="A20779">
        <v>20.777000000000001</v>
      </c>
      <c r="B20779">
        <v>-1.5349173760000001</v>
      </c>
      <c r="C20779">
        <v>-1.5743336144</v>
      </c>
      <c r="D20779">
        <v>-0.67432358059999997</v>
      </c>
    </row>
    <row r="20780" spans="1:4" x14ac:dyDescent="0.25">
      <c r="A20780">
        <v>20.777999999999999</v>
      </c>
      <c r="B20780">
        <v>-1.5404929714</v>
      </c>
      <c r="C20780">
        <v>-1.5563039419</v>
      </c>
      <c r="D20780">
        <v>-0.68870362979999999</v>
      </c>
    </row>
    <row r="20781" spans="1:4" x14ac:dyDescent="0.25">
      <c r="A20781">
        <v>20.779</v>
      </c>
      <c r="B20781">
        <v>-1.5474201488999999</v>
      </c>
      <c r="C20781">
        <v>-1.5412905866</v>
      </c>
      <c r="D20781">
        <v>-0.7023093158</v>
      </c>
    </row>
    <row r="20782" spans="1:4" x14ac:dyDescent="0.25">
      <c r="A20782">
        <v>20.78</v>
      </c>
      <c r="B20782">
        <v>-1.5549342856999999</v>
      </c>
      <c r="C20782">
        <v>-1.5295535667</v>
      </c>
      <c r="D20782">
        <v>-0.71257725569999997</v>
      </c>
    </row>
    <row r="20783" spans="1:4" x14ac:dyDescent="0.25">
      <c r="A20783">
        <v>20.780999999999999</v>
      </c>
      <c r="B20783">
        <v>-1.5620105864</v>
      </c>
      <c r="C20783">
        <v>-1.5211103748000001</v>
      </c>
      <c r="D20783">
        <v>-0.7174817859</v>
      </c>
    </row>
    <row r="20784" spans="1:4" x14ac:dyDescent="0.25">
      <c r="A20784">
        <v>20.782</v>
      </c>
      <c r="B20784">
        <v>-1.5678755891</v>
      </c>
      <c r="C20784">
        <v>-1.5160220156999999</v>
      </c>
      <c r="D20784">
        <v>-0.71592359139999995</v>
      </c>
    </row>
    <row r="20785" spans="1:4" x14ac:dyDescent="0.25">
      <c r="A20785">
        <v>20.783000000000001</v>
      </c>
      <c r="B20785">
        <v>-1.5725755970999999</v>
      </c>
      <c r="C20785">
        <v>-1.5144414249</v>
      </c>
      <c r="D20785">
        <v>-0.70807445520000001</v>
      </c>
    </row>
    <row r="20786" spans="1:4" x14ac:dyDescent="0.25">
      <c r="A20786">
        <v>20.783999999999999</v>
      </c>
      <c r="B20786">
        <v>-1.5770101838999999</v>
      </c>
      <c r="C20786">
        <v>-1.5163691793</v>
      </c>
      <c r="D20786">
        <v>-0.69588069370000005</v>
      </c>
    </row>
    <row r="20787" spans="1:4" x14ac:dyDescent="0.25">
      <c r="A20787">
        <v>20.785</v>
      </c>
      <c r="B20787">
        <v>-1.5828909170000001</v>
      </c>
      <c r="C20787">
        <v>-1.5215718317</v>
      </c>
      <c r="D20787">
        <v>-0.68265832299999996</v>
      </c>
    </row>
    <row r="20788" spans="1:4" x14ac:dyDescent="0.25">
      <c r="A20788">
        <v>20.786000000000001</v>
      </c>
      <c r="B20788">
        <v>-1.5914915195999999</v>
      </c>
      <c r="C20788">
        <v>-1.5298053868999999</v>
      </c>
      <c r="D20788">
        <v>-0.67129016539999997</v>
      </c>
    </row>
    <row r="20789" spans="1:4" x14ac:dyDescent="0.25">
      <c r="A20789">
        <v>20.786999999999999</v>
      </c>
      <c r="B20789">
        <v>-1.6020879519</v>
      </c>
      <c r="C20789">
        <v>-1.5409219256</v>
      </c>
      <c r="D20789">
        <v>-0.66254095980000005</v>
      </c>
    </row>
    <row r="20790" spans="1:4" x14ac:dyDescent="0.25">
      <c r="A20790">
        <v>20.788</v>
      </c>
      <c r="B20790">
        <v>-1.6122706271</v>
      </c>
      <c r="C20790">
        <v>-1.5548109419</v>
      </c>
      <c r="D20790">
        <v>-0.65495819109999998</v>
      </c>
    </row>
    <row r="20791" spans="1:4" x14ac:dyDescent="0.25">
      <c r="A20791">
        <v>20.789000000000001</v>
      </c>
      <c r="B20791">
        <v>-1.6196832401000001</v>
      </c>
      <c r="C20791">
        <v>-1.5714219937</v>
      </c>
      <c r="D20791">
        <v>-0.64644372269999995</v>
      </c>
    </row>
    <row r="20792" spans="1:4" x14ac:dyDescent="0.25">
      <c r="A20792">
        <v>20.79</v>
      </c>
      <c r="B20792">
        <v>-1.623390777</v>
      </c>
      <c r="C20792">
        <v>-1.5906760243</v>
      </c>
      <c r="D20792">
        <v>-0.63593251240000004</v>
      </c>
    </row>
    <row r="20793" spans="1:4" x14ac:dyDescent="0.25">
      <c r="A20793">
        <v>20.791</v>
      </c>
      <c r="B20793">
        <v>-1.6238250111999999</v>
      </c>
      <c r="C20793">
        <v>-1.6122578030000001</v>
      </c>
      <c r="D20793">
        <v>-0.62286454229999999</v>
      </c>
    </row>
    <row r="20794" spans="1:4" x14ac:dyDescent="0.25">
      <c r="A20794">
        <v>20.792000000000002</v>
      </c>
      <c r="B20794">
        <v>-1.6218217725999999</v>
      </c>
      <c r="C20794">
        <v>-1.6355321041999999</v>
      </c>
      <c r="D20794">
        <v>-0.60571003800000001</v>
      </c>
    </row>
    <row r="20795" spans="1:4" x14ac:dyDescent="0.25">
      <c r="A20795">
        <v>20.792999999999999</v>
      </c>
      <c r="B20795">
        <v>-1.6179192081</v>
      </c>
      <c r="C20795">
        <v>-1.6596652267000001</v>
      </c>
      <c r="D20795">
        <v>-0.58315012330000005</v>
      </c>
    </row>
    <row r="20796" spans="1:4" x14ac:dyDescent="0.25">
      <c r="A20796">
        <v>20.794</v>
      </c>
      <c r="B20796">
        <v>-1.6127219522</v>
      </c>
      <c r="C20796">
        <v>-1.6838341256</v>
      </c>
      <c r="D20796">
        <v>-0.55597366820000005</v>
      </c>
    </row>
    <row r="20797" spans="1:4" x14ac:dyDescent="0.25">
      <c r="A20797">
        <v>20.795000000000002</v>
      </c>
      <c r="B20797">
        <v>-1.6075307183</v>
      </c>
      <c r="C20797">
        <v>-1.7073227095000001</v>
      </c>
      <c r="D20797">
        <v>-0.52650282879999999</v>
      </c>
    </row>
    <row r="20798" spans="1:4" x14ac:dyDescent="0.25">
      <c r="A20798">
        <v>20.795999999999999</v>
      </c>
      <c r="B20798">
        <v>-1.6036584624000001</v>
      </c>
      <c r="C20798">
        <v>-1.7295259765</v>
      </c>
      <c r="D20798">
        <v>-0.49794260499999998</v>
      </c>
    </row>
    <row r="20799" spans="1:4" x14ac:dyDescent="0.25">
      <c r="A20799">
        <v>20.797000000000001</v>
      </c>
      <c r="B20799">
        <v>-1.6012285185999999</v>
      </c>
      <c r="C20799">
        <v>-1.7498466169</v>
      </c>
      <c r="D20799">
        <v>-0.47379571790000002</v>
      </c>
    </row>
    <row r="20800" spans="1:4" x14ac:dyDescent="0.25">
      <c r="A20800">
        <v>20.797999999999998</v>
      </c>
      <c r="B20800">
        <v>-1.5997713418999999</v>
      </c>
      <c r="C20800">
        <v>-1.7675805868000001</v>
      </c>
      <c r="D20800">
        <v>-0.45665209919999999</v>
      </c>
    </row>
    <row r="20801" spans="1:4" x14ac:dyDescent="0.25">
      <c r="A20801">
        <v>20.798999999999999</v>
      </c>
      <c r="B20801">
        <v>-1.5997591922000001</v>
      </c>
      <c r="C20801">
        <v>-1.7820421242</v>
      </c>
      <c r="D20801">
        <v>-0.44830931660000001</v>
      </c>
    </row>
    <row r="20802" spans="1:4" x14ac:dyDescent="0.25">
      <c r="A20802">
        <v>20.8</v>
      </c>
      <c r="B20802">
        <v>-1.60199877</v>
      </c>
      <c r="C20802">
        <v>-1.7928023611999999</v>
      </c>
      <c r="D20802">
        <v>-0.4496808591</v>
      </c>
    </row>
    <row r="20803" spans="1:4" x14ac:dyDescent="0.25">
      <c r="A20803">
        <v>20.800999999999998</v>
      </c>
      <c r="B20803">
        <v>-1.6057481627000001</v>
      </c>
      <c r="C20803">
        <v>-1.7997640803999999</v>
      </c>
      <c r="D20803">
        <v>-0.4593600317</v>
      </c>
    </row>
    <row r="20804" spans="1:4" x14ac:dyDescent="0.25">
      <c r="A20804">
        <v>20.802</v>
      </c>
      <c r="B20804">
        <v>-1.6093866976</v>
      </c>
      <c r="C20804">
        <v>-1.8030347882</v>
      </c>
      <c r="D20804">
        <v>-0.47432114110000001</v>
      </c>
    </row>
    <row r="20805" spans="1:4" x14ac:dyDescent="0.25">
      <c r="A20805">
        <v>20.803000000000001</v>
      </c>
      <c r="B20805">
        <v>-1.6120203495000001</v>
      </c>
      <c r="C20805">
        <v>-1.8028196751000001</v>
      </c>
      <c r="D20805">
        <v>-0.49220641129999998</v>
      </c>
    </row>
    <row r="20806" spans="1:4" x14ac:dyDescent="0.25">
      <c r="A20806">
        <v>20.803999999999998</v>
      </c>
      <c r="B20806">
        <v>-1.6125583327999999</v>
      </c>
      <c r="C20806">
        <v>-1.7992988447</v>
      </c>
      <c r="D20806">
        <v>-0.51090829380000002</v>
      </c>
    </row>
    <row r="20807" spans="1:4" x14ac:dyDescent="0.25">
      <c r="A20807">
        <v>20.805</v>
      </c>
      <c r="B20807">
        <v>-1.6093126945</v>
      </c>
      <c r="C20807">
        <v>-1.7925662580999999</v>
      </c>
      <c r="D20807">
        <v>-0.52806516859999997</v>
      </c>
    </row>
    <row r="20808" spans="1:4" x14ac:dyDescent="0.25">
      <c r="A20808">
        <v>20.806000000000001</v>
      </c>
      <c r="B20808">
        <v>-1.6013469117000001</v>
      </c>
      <c r="C20808">
        <v>-1.7828632021999999</v>
      </c>
      <c r="D20808">
        <v>-0.54238796509999998</v>
      </c>
    </row>
    <row r="20809" spans="1:4" x14ac:dyDescent="0.25">
      <c r="A20809">
        <v>20.806999999999999</v>
      </c>
      <c r="B20809">
        <v>-1.5885691099000001</v>
      </c>
      <c r="C20809">
        <v>-1.7706509518</v>
      </c>
      <c r="D20809">
        <v>-0.55372582829999994</v>
      </c>
    </row>
    <row r="20810" spans="1:4" x14ac:dyDescent="0.25">
      <c r="A20810">
        <v>20.808</v>
      </c>
      <c r="B20810">
        <v>-1.5716014781000001</v>
      </c>
      <c r="C20810">
        <v>-1.7563452554000001</v>
      </c>
      <c r="D20810">
        <v>-0.56265999879999995</v>
      </c>
    </row>
    <row r="20811" spans="1:4" x14ac:dyDescent="0.25">
      <c r="A20811">
        <v>20.809000000000001</v>
      </c>
      <c r="B20811">
        <v>-1.5521731909000001</v>
      </c>
      <c r="C20811">
        <v>-1.7402130629999999</v>
      </c>
      <c r="D20811">
        <v>-0.57008828219999996</v>
      </c>
    </row>
    <row r="20812" spans="1:4" x14ac:dyDescent="0.25">
      <c r="A20812">
        <v>20.81</v>
      </c>
      <c r="B20812">
        <v>-1.532339761</v>
      </c>
      <c r="C20812">
        <v>-1.7225049737</v>
      </c>
      <c r="D20812">
        <v>-0.57664180200000004</v>
      </c>
    </row>
    <row r="20813" spans="1:4" x14ac:dyDescent="0.25">
      <c r="A20813">
        <v>20.811</v>
      </c>
      <c r="B20813">
        <v>-1.5134706088000001</v>
      </c>
      <c r="C20813">
        <v>-1.703558919</v>
      </c>
      <c r="D20813">
        <v>-0.58310587700000005</v>
      </c>
    </row>
    <row r="20814" spans="1:4" x14ac:dyDescent="0.25">
      <c r="A20814">
        <v>20.812000000000001</v>
      </c>
      <c r="B20814">
        <v>-1.4964854591000001</v>
      </c>
      <c r="C20814">
        <v>-1.6838425655</v>
      </c>
      <c r="D20814">
        <v>-0.59084670800000005</v>
      </c>
    </row>
    <row r="20815" spans="1:4" x14ac:dyDescent="0.25">
      <c r="A20815">
        <v>20.812999999999999</v>
      </c>
      <c r="B20815">
        <v>-1.4822966254000001</v>
      </c>
      <c r="C20815">
        <v>-1.6639109863999999</v>
      </c>
      <c r="D20815">
        <v>-0.60104200090000004</v>
      </c>
    </row>
    <row r="20816" spans="1:4" x14ac:dyDescent="0.25">
      <c r="A20816">
        <v>20.814</v>
      </c>
      <c r="B20816">
        <v>-1.4712480418</v>
      </c>
      <c r="C20816">
        <v>-1.6442991544000001</v>
      </c>
      <c r="D20816">
        <v>-0.61317578340000001</v>
      </c>
    </row>
    <row r="20817" spans="1:4" x14ac:dyDescent="0.25">
      <c r="A20817">
        <v>20.815000000000001</v>
      </c>
      <c r="B20817">
        <v>-1.4629035078999999</v>
      </c>
      <c r="C20817">
        <v>-1.6255064725999999</v>
      </c>
      <c r="D20817">
        <v>-0.62604376949999996</v>
      </c>
    </row>
    <row r="20818" spans="1:4" x14ac:dyDescent="0.25">
      <c r="A20818">
        <v>20.815999999999999</v>
      </c>
      <c r="B20818">
        <v>-1.4566755328000001</v>
      </c>
      <c r="C20818">
        <v>-1.6080541059</v>
      </c>
      <c r="D20818">
        <v>-0.63957903620000001</v>
      </c>
    </row>
    <row r="20819" spans="1:4" x14ac:dyDescent="0.25">
      <c r="A20819">
        <v>20.817</v>
      </c>
      <c r="B20819">
        <v>-1.4522905122</v>
      </c>
      <c r="C20819">
        <v>-1.5924928338</v>
      </c>
      <c r="D20819">
        <v>-0.65394512459999998</v>
      </c>
    </row>
    <row r="20820" spans="1:4" x14ac:dyDescent="0.25">
      <c r="A20820">
        <v>20.818000000000001</v>
      </c>
      <c r="B20820">
        <v>-1.4500038154999999</v>
      </c>
      <c r="C20820">
        <v>-1.5793021146999999</v>
      </c>
      <c r="D20820">
        <v>-0.66895577380000004</v>
      </c>
    </row>
    <row r="20821" spans="1:4" x14ac:dyDescent="0.25">
      <c r="A20821">
        <v>20.818999999999999</v>
      </c>
      <c r="B20821">
        <v>-1.4504007824</v>
      </c>
      <c r="C20821">
        <v>-1.5687424571999999</v>
      </c>
      <c r="D20821">
        <v>-0.68373738799999995</v>
      </c>
    </row>
    <row r="20822" spans="1:4" x14ac:dyDescent="0.25">
      <c r="A20822">
        <v>20.82</v>
      </c>
      <c r="B20822">
        <v>-1.4537399033</v>
      </c>
      <c r="C20822">
        <v>-1.5608859524000001</v>
      </c>
      <c r="D20822">
        <v>-0.69624748670000003</v>
      </c>
    </row>
    <row r="20823" spans="1:4" x14ac:dyDescent="0.25">
      <c r="A20823">
        <v>20.821000000000002</v>
      </c>
      <c r="B20823">
        <v>-1.458961245</v>
      </c>
      <c r="C20823">
        <v>-1.555785934</v>
      </c>
      <c r="D20823">
        <v>-0.70465054199999999</v>
      </c>
    </row>
    <row r="20824" spans="1:4" x14ac:dyDescent="0.25">
      <c r="A20824">
        <v>20.821999999999999</v>
      </c>
      <c r="B20824">
        <v>-1.4640381616</v>
      </c>
      <c r="C20824">
        <v>-1.5535408465</v>
      </c>
      <c r="D20824">
        <v>-0.70881234400000004</v>
      </c>
    </row>
    <row r="20825" spans="1:4" x14ac:dyDescent="0.25">
      <c r="A20825">
        <v>20.823</v>
      </c>
      <c r="B20825">
        <v>-1.4679643388000001</v>
      </c>
      <c r="C20825">
        <v>-1.5542379769000001</v>
      </c>
      <c r="D20825">
        <v>-0.7100189764</v>
      </c>
    </row>
    <row r="20826" spans="1:4" x14ac:dyDescent="0.25">
      <c r="A20826">
        <v>20.824000000000002</v>
      </c>
      <c r="B20826">
        <v>-1.4712337472000001</v>
      </c>
      <c r="C20826">
        <v>-1.5578398476999999</v>
      </c>
      <c r="D20826">
        <v>-0.70990179980000001</v>
      </c>
    </row>
    <row r="20827" spans="1:4" x14ac:dyDescent="0.25">
      <c r="A20827">
        <v>20.824999999999999</v>
      </c>
      <c r="B20827">
        <v>-1.4747696917999999</v>
      </c>
      <c r="C20827">
        <v>-1.5641344914999999</v>
      </c>
      <c r="D20827">
        <v>-0.71041351149999998</v>
      </c>
    </row>
    <row r="20828" spans="1:4" x14ac:dyDescent="0.25">
      <c r="A20828">
        <v>20.826000000000001</v>
      </c>
      <c r="B20828">
        <v>-1.4794852901</v>
      </c>
      <c r="C20828">
        <v>-1.5727728824</v>
      </c>
      <c r="D20828">
        <v>-0.71344420620000004</v>
      </c>
    </row>
    <row r="20829" spans="1:4" x14ac:dyDescent="0.25">
      <c r="A20829">
        <v>20.827000000000002</v>
      </c>
      <c r="B20829">
        <v>-1.4862500311</v>
      </c>
      <c r="C20829">
        <v>-1.5832693042999999</v>
      </c>
      <c r="D20829">
        <v>-0.71915918850000005</v>
      </c>
    </row>
    <row r="20830" spans="1:4" x14ac:dyDescent="0.25">
      <c r="A20830">
        <v>20.827999999999999</v>
      </c>
      <c r="B20830">
        <v>-1.4949572791000001</v>
      </c>
      <c r="C20830">
        <v>-1.5951471459</v>
      </c>
      <c r="D20830">
        <v>-0.72566169810000003</v>
      </c>
    </row>
    <row r="20831" spans="1:4" x14ac:dyDescent="0.25">
      <c r="A20831">
        <v>20.829000000000001</v>
      </c>
      <c r="B20831">
        <v>-1.503862867</v>
      </c>
      <c r="C20831">
        <v>-1.6081587028</v>
      </c>
      <c r="D20831">
        <v>-0.73058260850000001</v>
      </c>
    </row>
    <row r="20832" spans="1:4" x14ac:dyDescent="0.25">
      <c r="A20832">
        <v>20.83</v>
      </c>
      <c r="B20832">
        <v>-1.5113927492999999</v>
      </c>
      <c r="C20832">
        <v>-1.6221367363000001</v>
      </c>
      <c r="D20832">
        <v>-0.73266350670000002</v>
      </c>
    </row>
    <row r="20833" spans="1:4" x14ac:dyDescent="0.25">
      <c r="A20833">
        <v>20.831</v>
      </c>
      <c r="B20833">
        <v>-1.5175934039000001</v>
      </c>
      <c r="C20833">
        <v>-1.6368061085000001</v>
      </c>
      <c r="D20833">
        <v>-0.73184786719999995</v>
      </c>
    </row>
    <row r="20834" spans="1:4" x14ac:dyDescent="0.25">
      <c r="A20834">
        <v>20.832000000000001</v>
      </c>
      <c r="B20834">
        <v>-1.5226696195</v>
      </c>
      <c r="C20834">
        <v>-1.6519192801</v>
      </c>
      <c r="D20834">
        <v>-0.72777817170000003</v>
      </c>
    </row>
    <row r="20835" spans="1:4" x14ac:dyDescent="0.25">
      <c r="A20835">
        <v>20.832999999999998</v>
      </c>
      <c r="B20835">
        <v>-1.5260061586</v>
      </c>
      <c r="C20835">
        <v>-1.6673274499999999</v>
      </c>
      <c r="D20835">
        <v>-0.71915172900000002</v>
      </c>
    </row>
    <row r="20836" spans="1:4" x14ac:dyDescent="0.25">
      <c r="A20836">
        <v>20.834</v>
      </c>
      <c r="B20836">
        <v>-1.5274162829</v>
      </c>
      <c r="C20836">
        <v>-1.6828939842999999</v>
      </c>
      <c r="D20836">
        <v>-0.70509827319999996</v>
      </c>
    </row>
    <row r="20837" spans="1:4" x14ac:dyDescent="0.25">
      <c r="A20837">
        <v>20.835000000000001</v>
      </c>
      <c r="B20837">
        <v>-1.5278621647999999</v>
      </c>
      <c r="C20837">
        <v>-1.6983916962000001</v>
      </c>
      <c r="D20837">
        <v>-0.68589892779999995</v>
      </c>
    </row>
    <row r="20838" spans="1:4" x14ac:dyDescent="0.25">
      <c r="A20838">
        <v>20.835999999999999</v>
      </c>
      <c r="B20838">
        <v>-1.5284790331</v>
      </c>
      <c r="C20838">
        <v>-1.7134261735</v>
      </c>
      <c r="D20838">
        <v>-0.66309050920000001</v>
      </c>
    </row>
    <row r="20839" spans="1:4" x14ac:dyDescent="0.25">
      <c r="A20839">
        <v>20.837</v>
      </c>
      <c r="B20839">
        <v>-1.529870442</v>
      </c>
      <c r="C20839">
        <v>-1.727521995</v>
      </c>
      <c r="D20839">
        <v>-0.63977708349999995</v>
      </c>
    </row>
    <row r="20840" spans="1:4" x14ac:dyDescent="0.25">
      <c r="A20840">
        <v>20.838000000000001</v>
      </c>
      <c r="B20840">
        <v>-1.5325129899000001</v>
      </c>
      <c r="C20840">
        <v>-1.7402293664999999</v>
      </c>
      <c r="D20840">
        <v>-0.61959122030000002</v>
      </c>
    </row>
    <row r="20841" spans="1:4" x14ac:dyDescent="0.25">
      <c r="A20841">
        <v>20.838999999999999</v>
      </c>
      <c r="B20841">
        <v>-1.5372507974</v>
      </c>
      <c r="C20841">
        <v>-1.7510688268000001</v>
      </c>
      <c r="D20841">
        <v>-0.60522381420000004</v>
      </c>
    </row>
    <row r="20842" spans="1:4" x14ac:dyDescent="0.25">
      <c r="A20842">
        <v>20.84</v>
      </c>
      <c r="B20842">
        <v>-1.5450409693</v>
      </c>
      <c r="C20842">
        <v>-1.7595599698</v>
      </c>
      <c r="D20842">
        <v>-0.59768010230000002</v>
      </c>
    </row>
    <row r="20843" spans="1:4" x14ac:dyDescent="0.25">
      <c r="A20843">
        <v>20.841000000000001</v>
      </c>
      <c r="B20843">
        <v>-1.5559116334</v>
      </c>
      <c r="C20843">
        <v>-1.7654542973</v>
      </c>
      <c r="D20843">
        <v>-0.59603162870000004</v>
      </c>
    </row>
    <row r="20844" spans="1:4" x14ac:dyDescent="0.25">
      <c r="A20844">
        <v>20.841999999999999</v>
      </c>
      <c r="B20844">
        <v>-1.5687001479</v>
      </c>
      <c r="C20844">
        <v>-1.7687361844</v>
      </c>
      <c r="D20844">
        <v>-0.59788470029999996</v>
      </c>
    </row>
    <row r="20845" spans="1:4" x14ac:dyDescent="0.25">
      <c r="A20845">
        <v>20.843</v>
      </c>
      <c r="B20845">
        <v>-1.5821467912</v>
      </c>
      <c r="C20845">
        <v>-1.7693368982</v>
      </c>
      <c r="D20845">
        <v>-0.600293733</v>
      </c>
    </row>
    <row r="20846" spans="1:4" x14ac:dyDescent="0.25">
      <c r="A20846">
        <v>20.844000000000001</v>
      </c>
      <c r="B20846">
        <v>-1.5952020657999999</v>
      </c>
      <c r="C20846">
        <v>-1.7671562246000001</v>
      </c>
      <c r="D20846">
        <v>-0.60040075550000005</v>
      </c>
    </row>
    <row r="20847" spans="1:4" x14ac:dyDescent="0.25">
      <c r="A20847">
        <v>20.844999999999999</v>
      </c>
      <c r="B20847">
        <v>-1.606566801</v>
      </c>
      <c r="C20847">
        <v>-1.7622897420000001</v>
      </c>
      <c r="D20847">
        <v>-0.59590704920000004</v>
      </c>
    </row>
    <row r="20848" spans="1:4" x14ac:dyDescent="0.25">
      <c r="A20848">
        <v>20.846</v>
      </c>
      <c r="B20848">
        <v>-1.6150754081000001</v>
      </c>
      <c r="C20848">
        <v>-1.7549908765</v>
      </c>
      <c r="D20848">
        <v>-0.58584758820000005</v>
      </c>
    </row>
    <row r="20849" spans="1:4" x14ac:dyDescent="0.25">
      <c r="A20849">
        <v>20.847000000000001</v>
      </c>
      <c r="B20849">
        <v>-1.6201342421</v>
      </c>
      <c r="C20849">
        <v>-1.7455652126000001</v>
      </c>
      <c r="D20849">
        <v>-0.57084044339999995</v>
      </c>
    </row>
    <row r="20850" spans="1:4" x14ac:dyDescent="0.25">
      <c r="A20850">
        <v>20.847999999999999</v>
      </c>
      <c r="B20850">
        <v>-1.6217681961999999</v>
      </c>
      <c r="C20850">
        <v>-1.7342500995000001</v>
      </c>
      <c r="D20850">
        <v>-0.55256303520000005</v>
      </c>
    </row>
    <row r="20851" spans="1:4" x14ac:dyDescent="0.25">
      <c r="A20851">
        <v>20.849</v>
      </c>
      <c r="B20851">
        <v>-1.6202174759000001</v>
      </c>
      <c r="C20851">
        <v>-1.7211219977000001</v>
      </c>
      <c r="D20851">
        <v>-0.53302075829999995</v>
      </c>
    </row>
    <row r="20852" spans="1:4" x14ac:dyDescent="0.25">
      <c r="A20852">
        <v>20.85</v>
      </c>
      <c r="B20852">
        <v>-1.6154739282999999</v>
      </c>
      <c r="C20852">
        <v>-1.7062730463</v>
      </c>
      <c r="D20852">
        <v>-0.51402592309999995</v>
      </c>
    </row>
    <row r="20853" spans="1:4" x14ac:dyDescent="0.25">
      <c r="A20853">
        <v>20.850999999999999</v>
      </c>
      <c r="B20853">
        <v>-1.6081450507999999</v>
      </c>
      <c r="C20853">
        <v>-1.6899138389999999</v>
      </c>
      <c r="D20853">
        <v>-0.49727836460000002</v>
      </c>
    </row>
    <row r="20854" spans="1:4" x14ac:dyDescent="0.25">
      <c r="A20854">
        <v>20.852</v>
      </c>
      <c r="B20854">
        <v>-1.5997596160000001</v>
      </c>
      <c r="C20854">
        <v>-1.6722751029</v>
      </c>
      <c r="D20854">
        <v>-0.48400986820000003</v>
      </c>
    </row>
    <row r="20855" spans="1:4" x14ac:dyDescent="0.25">
      <c r="A20855">
        <v>20.853000000000002</v>
      </c>
      <c r="B20855">
        <v>-1.591403425</v>
      </c>
      <c r="C20855">
        <v>-1.6536337066</v>
      </c>
      <c r="D20855">
        <v>-0.47450948869999998</v>
      </c>
    </row>
    <row r="20856" spans="1:4" x14ac:dyDescent="0.25">
      <c r="A20856">
        <v>20.853999999999999</v>
      </c>
      <c r="B20856">
        <v>-1.5836721396</v>
      </c>
      <c r="C20856">
        <v>-1.6343654416</v>
      </c>
      <c r="D20856">
        <v>-0.46851511270000001</v>
      </c>
    </row>
    <row r="20857" spans="1:4" x14ac:dyDescent="0.25">
      <c r="A20857">
        <v>20.855</v>
      </c>
      <c r="B20857">
        <v>-1.5776248549</v>
      </c>
      <c r="C20857">
        <v>-1.6149121826999999</v>
      </c>
      <c r="D20857">
        <v>-0.4659584692</v>
      </c>
    </row>
    <row r="20858" spans="1:4" x14ac:dyDescent="0.25">
      <c r="A20858">
        <v>20.856000000000002</v>
      </c>
      <c r="B20858">
        <v>-1.5741194120999999</v>
      </c>
      <c r="C20858">
        <v>-1.5958221785</v>
      </c>
      <c r="D20858">
        <v>-0.46726395009999999</v>
      </c>
    </row>
    <row r="20859" spans="1:4" x14ac:dyDescent="0.25">
      <c r="A20859">
        <v>20.856999999999999</v>
      </c>
      <c r="B20859">
        <v>-1.5730870531000001</v>
      </c>
      <c r="C20859">
        <v>-1.5777762993</v>
      </c>
      <c r="D20859">
        <v>-0.4726937443</v>
      </c>
    </row>
    <row r="20860" spans="1:4" x14ac:dyDescent="0.25">
      <c r="A20860">
        <v>20.858000000000001</v>
      </c>
      <c r="B20860">
        <v>-1.5745636212</v>
      </c>
      <c r="C20860">
        <v>-1.5614626896999999</v>
      </c>
      <c r="D20860">
        <v>-0.48222246759999998</v>
      </c>
    </row>
    <row r="20861" spans="1:4" x14ac:dyDescent="0.25">
      <c r="A20861">
        <v>20.859000000000002</v>
      </c>
      <c r="B20861">
        <v>-1.5789022049000001</v>
      </c>
      <c r="C20861">
        <v>-1.5474762669</v>
      </c>
      <c r="D20861">
        <v>-0.49524019000000002</v>
      </c>
    </row>
    <row r="20862" spans="1:4" x14ac:dyDescent="0.25">
      <c r="A20862">
        <v>20.86</v>
      </c>
      <c r="B20862">
        <v>-1.5855348172999999</v>
      </c>
      <c r="C20862">
        <v>-1.5362763333</v>
      </c>
      <c r="D20862">
        <v>-0.50936707560000005</v>
      </c>
    </row>
    <row r="20863" spans="1:4" x14ac:dyDescent="0.25">
      <c r="A20863">
        <v>20.861000000000001</v>
      </c>
      <c r="B20863">
        <v>-1.5934634298000001</v>
      </c>
      <c r="C20863">
        <v>-1.5281568144</v>
      </c>
      <c r="D20863">
        <v>-0.52136932469999997</v>
      </c>
    </row>
    <row r="20864" spans="1:4" x14ac:dyDescent="0.25">
      <c r="A20864">
        <v>20.861999999999998</v>
      </c>
      <c r="B20864">
        <v>-1.6026031006000001</v>
      </c>
      <c r="C20864">
        <v>-1.5233671997</v>
      </c>
      <c r="D20864">
        <v>-0.52948356470000002</v>
      </c>
    </row>
    <row r="20865" spans="1:4" x14ac:dyDescent="0.25">
      <c r="A20865">
        <v>20.863</v>
      </c>
      <c r="B20865">
        <v>-1.6132359865000001</v>
      </c>
      <c r="C20865">
        <v>-1.5221733813</v>
      </c>
      <c r="D20865">
        <v>-0.53411272570000001</v>
      </c>
    </row>
    <row r="20866" spans="1:4" x14ac:dyDescent="0.25">
      <c r="A20866">
        <v>20.864000000000001</v>
      </c>
      <c r="B20866">
        <v>-1.6250472566</v>
      </c>
      <c r="C20866">
        <v>-1.5247299021</v>
      </c>
      <c r="D20866">
        <v>-0.53683145789999998</v>
      </c>
    </row>
    <row r="20867" spans="1:4" x14ac:dyDescent="0.25">
      <c r="A20867">
        <v>20.864999999999998</v>
      </c>
      <c r="B20867">
        <v>-1.6381323103000001</v>
      </c>
      <c r="C20867">
        <v>-1.5309484747</v>
      </c>
      <c r="D20867">
        <v>-0.54008284510000004</v>
      </c>
    </row>
    <row r="20868" spans="1:4" x14ac:dyDescent="0.25">
      <c r="A20868">
        <v>20.866</v>
      </c>
      <c r="B20868">
        <v>-1.6533189347999999</v>
      </c>
      <c r="C20868">
        <v>-1.5405430206999999</v>
      </c>
      <c r="D20868">
        <v>-0.5469377688</v>
      </c>
    </row>
    <row r="20869" spans="1:4" x14ac:dyDescent="0.25">
      <c r="A20869">
        <v>20.867000000000001</v>
      </c>
      <c r="B20869">
        <v>-1.6699890310000001</v>
      </c>
      <c r="C20869">
        <v>-1.5532817048000001</v>
      </c>
      <c r="D20869">
        <v>-0.55875123969999996</v>
      </c>
    </row>
    <row r="20870" spans="1:4" x14ac:dyDescent="0.25">
      <c r="A20870">
        <v>20.867999999999999</v>
      </c>
      <c r="B20870">
        <v>-1.6859211156</v>
      </c>
      <c r="C20870">
        <v>-1.5690091624</v>
      </c>
      <c r="D20870">
        <v>-0.57414787489999997</v>
      </c>
    </row>
    <row r="20871" spans="1:4" x14ac:dyDescent="0.25">
      <c r="A20871">
        <v>20.869</v>
      </c>
      <c r="B20871">
        <v>-1.6993190673</v>
      </c>
      <c r="C20871">
        <v>-1.5874179328</v>
      </c>
      <c r="D20871">
        <v>-0.59055544530000004</v>
      </c>
    </row>
    <row r="20872" spans="1:4" x14ac:dyDescent="0.25">
      <c r="A20872">
        <v>20.87</v>
      </c>
      <c r="B20872">
        <v>-1.7092087782000001</v>
      </c>
      <c r="C20872">
        <v>-1.6079799967999999</v>
      </c>
      <c r="D20872">
        <v>-0.60538708640000005</v>
      </c>
    </row>
    <row r="20873" spans="1:4" x14ac:dyDescent="0.25">
      <c r="A20873">
        <v>20.870999999999999</v>
      </c>
      <c r="B20873">
        <v>-1.7150961172999999</v>
      </c>
      <c r="C20873">
        <v>-1.630006877</v>
      </c>
      <c r="D20873">
        <v>-0.61676710540000002</v>
      </c>
    </row>
    <row r="20874" spans="1:4" x14ac:dyDescent="0.25">
      <c r="A20874">
        <v>20.872</v>
      </c>
      <c r="B20874">
        <v>-1.7171011154</v>
      </c>
      <c r="C20874">
        <v>-1.6527740413000001</v>
      </c>
      <c r="D20874">
        <v>-0.62387132810000001</v>
      </c>
    </row>
    <row r="20875" spans="1:4" x14ac:dyDescent="0.25">
      <c r="A20875">
        <v>20.873000000000001</v>
      </c>
      <c r="B20875">
        <v>-1.7155188232</v>
      </c>
      <c r="C20875">
        <v>-1.6756914250999999</v>
      </c>
      <c r="D20875">
        <v>-0.62618418819999999</v>
      </c>
    </row>
    <row r="20876" spans="1:4" x14ac:dyDescent="0.25">
      <c r="A20876">
        <v>20.873999999999999</v>
      </c>
      <c r="B20876">
        <v>-1.7103635701</v>
      </c>
      <c r="C20876">
        <v>-1.6982251389</v>
      </c>
      <c r="D20876">
        <v>-0.62294175389999995</v>
      </c>
    </row>
    <row r="20877" spans="1:4" x14ac:dyDescent="0.25">
      <c r="A20877">
        <v>20.875</v>
      </c>
      <c r="B20877">
        <v>-1.7017179687999999</v>
      </c>
      <c r="C20877">
        <v>-1.7196963688</v>
      </c>
      <c r="D20877">
        <v>-0.61382031280000005</v>
      </c>
    </row>
    <row r="20878" spans="1:4" x14ac:dyDescent="0.25">
      <c r="A20878">
        <v>20.876000000000001</v>
      </c>
      <c r="B20878">
        <v>-1.6899690380000001</v>
      </c>
      <c r="C20878">
        <v>-1.7394441827</v>
      </c>
      <c r="D20878">
        <v>-0.60008831309999999</v>
      </c>
    </row>
    <row r="20879" spans="1:4" x14ac:dyDescent="0.25">
      <c r="A20879">
        <v>20.876999999999999</v>
      </c>
      <c r="B20879">
        <v>-1.6757725199</v>
      </c>
      <c r="C20879">
        <v>-1.7570588890000001</v>
      </c>
      <c r="D20879">
        <v>-0.58503167680000001</v>
      </c>
    </row>
    <row r="20880" spans="1:4" x14ac:dyDescent="0.25">
      <c r="A20880">
        <v>20.878</v>
      </c>
      <c r="B20880">
        <v>-1.6603965485000001</v>
      </c>
      <c r="C20880">
        <v>-1.7722439012</v>
      </c>
      <c r="D20880">
        <v>-0.57243069040000005</v>
      </c>
    </row>
    <row r="20881" spans="1:4" x14ac:dyDescent="0.25">
      <c r="A20881">
        <v>20.879000000000001</v>
      </c>
      <c r="B20881">
        <v>-1.6457916808999999</v>
      </c>
      <c r="C20881">
        <v>-1.7846346712000001</v>
      </c>
      <c r="D20881">
        <v>-0.56471090310000005</v>
      </c>
    </row>
    <row r="20882" spans="1:4" x14ac:dyDescent="0.25">
      <c r="A20882">
        <v>20.88</v>
      </c>
      <c r="B20882">
        <v>-1.6333277425999999</v>
      </c>
      <c r="C20882">
        <v>-1.7938691168000001</v>
      </c>
      <c r="D20882">
        <v>-0.56250938829999997</v>
      </c>
    </row>
    <row r="20883" spans="1:4" x14ac:dyDescent="0.25">
      <c r="A20883">
        <v>20.881</v>
      </c>
      <c r="B20883">
        <v>-1.6225067972</v>
      </c>
      <c r="C20883">
        <v>-1.7997134277</v>
      </c>
      <c r="D20883">
        <v>-0.5642915879</v>
      </c>
    </row>
    <row r="20884" spans="1:4" x14ac:dyDescent="0.25">
      <c r="A20884">
        <v>20.882000000000001</v>
      </c>
      <c r="B20884">
        <v>-1.6118322425</v>
      </c>
      <c r="C20884">
        <v>-1.8021568304</v>
      </c>
      <c r="D20884">
        <v>-0.56689809020000004</v>
      </c>
    </row>
    <row r="20885" spans="1:4" x14ac:dyDescent="0.25">
      <c r="A20885">
        <v>20.882999999999999</v>
      </c>
      <c r="B20885">
        <v>-1.6004001849</v>
      </c>
      <c r="C20885">
        <v>-1.8014432124999999</v>
      </c>
      <c r="D20885">
        <v>-0.56764145519999998</v>
      </c>
    </row>
    <row r="20886" spans="1:4" x14ac:dyDescent="0.25">
      <c r="A20886">
        <v>20.884</v>
      </c>
      <c r="B20886">
        <v>-1.5874572677000001</v>
      </c>
      <c r="C20886">
        <v>-1.7978772982</v>
      </c>
      <c r="D20886">
        <v>-0.56482679499999999</v>
      </c>
    </row>
    <row r="20887" spans="1:4" x14ac:dyDescent="0.25">
      <c r="A20887">
        <v>20.885000000000002</v>
      </c>
      <c r="B20887">
        <v>-1.5717027003999999</v>
      </c>
      <c r="C20887">
        <v>-1.7916696799</v>
      </c>
      <c r="D20887">
        <v>-0.55694582390000003</v>
      </c>
    </row>
    <row r="20888" spans="1:4" x14ac:dyDescent="0.25">
      <c r="A20888">
        <v>20.885999999999999</v>
      </c>
      <c r="B20888">
        <v>-1.552400719</v>
      </c>
      <c r="C20888">
        <v>-1.7829921523000001</v>
      </c>
      <c r="D20888">
        <v>-0.54347043120000005</v>
      </c>
    </row>
    <row r="20889" spans="1:4" x14ac:dyDescent="0.25">
      <c r="A20889">
        <v>20.887</v>
      </c>
      <c r="B20889">
        <v>-1.5299910933</v>
      </c>
      <c r="C20889">
        <v>-1.7720219644999999</v>
      </c>
      <c r="D20889">
        <v>-0.52537204739999999</v>
      </c>
    </row>
    <row r="20890" spans="1:4" x14ac:dyDescent="0.25">
      <c r="A20890">
        <v>20.888000000000002</v>
      </c>
      <c r="B20890">
        <v>-1.5056196210999999</v>
      </c>
      <c r="C20890">
        <v>-1.7589758071999999</v>
      </c>
      <c r="D20890">
        <v>-0.50411505950000002</v>
      </c>
    </row>
    <row r="20891" spans="1:4" x14ac:dyDescent="0.25">
      <c r="A20891">
        <v>20.888999999999999</v>
      </c>
      <c r="B20891">
        <v>-1.4808114814</v>
      </c>
      <c r="C20891">
        <v>-1.7440647991</v>
      </c>
      <c r="D20891">
        <v>-0.48147286210000001</v>
      </c>
    </row>
    <row r="20892" spans="1:4" x14ac:dyDescent="0.25">
      <c r="A20892">
        <v>20.89</v>
      </c>
      <c r="B20892">
        <v>-1.4571625587999999</v>
      </c>
      <c r="C20892">
        <v>-1.7273891487999999</v>
      </c>
      <c r="D20892">
        <v>-0.45988993410000001</v>
      </c>
    </row>
    <row r="20893" spans="1:4" x14ac:dyDescent="0.25">
      <c r="A20893">
        <v>20.890999999999998</v>
      </c>
      <c r="B20893">
        <v>-1.4358814532999999</v>
      </c>
      <c r="C20893">
        <v>-1.7090333047999999</v>
      </c>
      <c r="D20893">
        <v>-0.44210818000000002</v>
      </c>
    </row>
    <row r="20894" spans="1:4" x14ac:dyDescent="0.25">
      <c r="A20894">
        <v>20.891999999999999</v>
      </c>
      <c r="B20894">
        <v>-1.4171969079</v>
      </c>
      <c r="C20894">
        <v>-1.6892801390000001</v>
      </c>
      <c r="D20894">
        <v>-0.43040295150000002</v>
      </c>
    </row>
    <row r="20895" spans="1:4" x14ac:dyDescent="0.25">
      <c r="A20895">
        <v>20.893000000000001</v>
      </c>
      <c r="B20895">
        <v>-1.4007628978</v>
      </c>
      <c r="C20895">
        <v>-1.6687013875000001</v>
      </c>
      <c r="D20895">
        <v>-0.42599406940000001</v>
      </c>
    </row>
    <row r="20896" spans="1:4" x14ac:dyDescent="0.25">
      <c r="A20896">
        <v>20.893999999999998</v>
      </c>
      <c r="B20896">
        <v>-1.3865546005</v>
      </c>
      <c r="C20896">
        <v>-1.6480774219000001</v>
      </c>
      <c r="D20896">
        <v>-0.42879197140000003</v>
      </c>
    </row>
    <row r="20897" spans="1:4" x14ac:dyDescent="0.25">
      <c r="A20897">
        <v>20.895</v>
      </c>
      <c r="B20897">
        <v>-1.3748979135999999</v>
      </c>
      <c r="C20897">
        <v>-1.6282202816</v>
      </c>
      <c r="D20897">
        <v>-0.43797642349999999</v>
      </c>
    </row>
    <row r="20898" spans="1:4" x14ac:dyDescent="0.25">
      <c r="A20898">
        <v>20.896000000000001</v>
      </c>
      <c r="B20898">
        <v>-1.3664792724999999</v>
      </c>
      <c r="C20898">
        <v>-1.6098314872999999</v>
      </c>
      <c r="D20898">
        <v>-0.452826548</v>
      </c>
    </row>
    <row r="20899" spans="1:4" x14ac:dyDescent="0.25">
      <c r="A20899">
        <v>20.896999999999998</v>
      </c>
      <c r="B20899">
        <v>-1.3621993571</v>
      </c>
      <c r="C20899">
        <v>-1.5934272804</v>
      </c>
      <c r="D20899">
        <v>-0.47222100919999999</v>
      </c>
    </row>
    <row r="20900" spans="1:4" x14ac:dyDescent="0.25">
      <c r="A20900">
        <v>20.898</v>
      </c>
      <c r="B20900">
        <v>-1.3628045111</v>
      </c>
      <c r="C20900">
        <v>-1.5793198912999999</v>
      </c>
      <c r="D20900">
        <v>-0.49454213019999999</v>
      </c>
    </row>
    <row r="20901" spans="1:4" x14ac:dyDescent="0.25">
      <c r="A20901">
        <v>20.899000000000001</v>
      </c>
      <c r="B20901">
        <v>-1.3688448431</v>
      </c>
      <c r="C20901">
        <v>-1.5676787997999999</v>
      </c>
      <c r="D20901">
        <v>-0.51845859250000004</v>
      </c>
    </row>
    <row r="20902" spans="1:4" x14ac:dyDescent="0.25">
      <c r="A20902">
        <v>20.9</v>
      </c>
      <c r="B20902">
        <v>-1.3803333469000001</v>
      </c>
      <c r="C20902">
        <v>-1.5585833115000001</v>
      </c>
      <c r="D20902">
        <v>-0.54241849679999998</v>
      </c>
    </row>
    <row r="20903" spans="1:4" x14ac:dyDescent="0.25">
      <c r="A20903">
        <v>20.901</v>
      </c>
      <c r="B20903">
        <v>-1.3962538689999999</v>
      </c>
      <c r="C20903">
        <v>-1.5520667279</v>
      </c>
      <c r="D20903">
        <v>-0.56454278160000004</v>
      </c>
    </row>
    <row r="20904" spans="1:4" x14ac:dyDescent="0.25">
      <c r="A20904">
        <v>20.902000000000001</v>
      </c>
      <c r="B20904">
        <v>-1.4147021423999999</v>
      </c>
      <c r="C20904">
        <v>-1.5481525021</v>
      </c>
      <c r="D20904">
        <v>-0.58395143469999999</v>
      </c>
    </row>
    <row r="20905" spans="1:4" x14ac:dyDescent="0.25">
      <c r="A20905">
        <v>20.902999999999999</v>
      </c>
      <c r="B20905">
        <v>-1.4341474279999999</v>
      </c>
      <c r="C20905">
        <v>-1.5468132214999999</v>
      </c>
      <c r="D20905">
        <v>-0.60131773420000001</v>
      </c>
    </row>
    <row r="20906" spans="1:4" x14ac:dyDescent="0.25">
      <c r="A20906">
        <v>20.904</v>
      </c>
      <c r="B20906">
        <v>-1.4542734819000001</v>
      </c>
      <c r="C20906">
        <v>-1.5479751488</v>
      </c>
      <c r="D20906">
        <v>-0.6180272429</v>
      </c>
    </row>
    <row r="20907" spans="1:4" x14ac:dyDescent="0.25">
      <c r="A20907">
        <v>20.905000000000001</v>
      </c>
      <c r="B20907">
        <v>-1.4754119527</v>
      </c>
      <c r="C20907">
        <v>-1.5516280898999999</v>
      </c>
      <c r="D20907">
        <v>-0.63538492430000004</v>
      </c>
    </row>
    <row r="20908" spans="1:4" x14ac:dyDescent="0.25">
      <c r="A20908">
        <v>20.905999999999999</v>
      </c>
      <c r="B20908">
        <v>-1.4977958189</v>
      </c>
      <c r="C20908">
        <v>-1.5578744868000001</v>
      </c>
      <c r="D20908">
        <v>-0.65409713250000001</v>
      </c>
    </row>
    <row r="20909" spans="1:4" x14ac:dyDescent="0.25">
      <c r="A20909">
        <v>20.907</v>
      </c>
      <c r="B20909">
        <v>-1.5209073167</v>
      </c>
      <c r="C20909">
        <v>-1.5668243506999999</v>
      </c>
      <c r="D20909">
        <v>-0.67346679730000003</v>
      </c>
    </row>
    <row r="20910" spans="1:4" x14ac:dyDescent="0.25">
      <c r="A20910">
        <v>20.908000000000001</v>
      </c>
      <c r="B20910">
        <v>-1.5434822482999999</v>
      </c>
      <c r="C20910">
        <v>-1.5785123136000001</v>
      </c>
      <c r="D20910">
        <v>-0.69189349739999995</v>
      </c>
    </row>
    <row r="20911" spans="1:4" x14ac:dyDescent="0.25">
      <c r="A20911">
        <v>20.908999999999999</v>
      </c>
      <c r="B20911">
        <v>-1.5636478189</v>
      </c>
      <c r="C20911">
        <v>-1.5928699851999999</v>
      </c>
      <c r="D20911">
        <v>-0.70817248479999995</v>
      </c>
    </row>
    <row r="20912" spans="1:4" x14ac:dyDescent="0.25">
      <c r="A20912">
        <v>20.91</v>
      </c>
      <c r="B20912">
        <v>-1.5791272161000001</v>
      </c>
      <c r="C20912">
        <v>-1.6096036588</v>
      </c>
      <c r="D20912">
        <v>-0.72145791599999998</v>
      </c>
    </row>
    <row r="20913" spans="1:4" x14ac:dyDescent="0.25">
      <c r="A20913">
        <v>20.911000000000001</v>
      </c>
      <c r="B20913">
        <v>-1.5887439644000001</v>
      </c>
      <c r="C20913">
        <v>-1.6282117037999999</v>
      </c>
      <c r="D20913">
        <v>-0.73108451289999998</v>
      </c>
    </row>
    <row r="20914" spans="1:4" x14ac:dyDescent="0.25">
      <c r="A20914">
        <v>20.911999999999999</v>
      </c>
      <c r="B20914">
        <v>-1.5929041750999999</v>
      </c>
      <c r="C20914">
        <v>-1.6482507276</v>
      </c>
      <c r="D20914">
        <v>-0.73670185840000002</v>
      </c>
    </row>
    <row r="20915" spans="1:4" x14ac:dyDescent="0.25">
      <c r="A20915">
        <v>20.913</v>
      </c>
      <c r="B20915">
        <v>-1.5921069026000001</v>
      </c>
      <c r="C20915">
        <v>-1.6693345257000001</v>
      </c>
      <c r="D20915">
        <v>-0.73746424700000002</v>
      </c>
    </row>
    <row r="20916" spans="1:4" x14ac:dyDescent="0.25">
      <c r="A20916">
        <v>20.914000000000001</v>
      </c>
      <c r="B20916">
        <v>-1.5870948193000001</v>
      </c>
      <c r="C20916">
        <v>-1.6908537935000001</v>
      </c>
      <c r="D20916">
        <v>-0.73190299820000004</v>
      </c>
    </row>
    <row r="20917" spans="1:4" x14ac:dyDescent="0.25">
      <c r="A20917">
        <v>20.914999999999999</v>
      </c>
      <c r="B20917">
        <v>-1.5797624491</v>
      </c>
      <c r="C20917">
        <v>-1.7120445944</v>
      </c>
      <c r="D20917">
        <v>-0.7194543041</v>
      </c>
    </row>
    <row r="20918" spans="1:4" x14ac:dyDescent="0.25">
      <c r="A20918">
        <v>20.916</v>
      </c>
      <c r="B20918">
        <v>-1.5719765626</v>
      </c>
      <c r="C20918">
        <v>-1.7322934350000001</v>
      </c>
      <c r="D20918">
        <v>-0.70131323239999999</v>
      </c>
    </row>
    <row r="20919" spans="1:4" x14ac:dyDescent="0.25">
      <c r="A20919">
        <v>20.917000000000002</v>
      </c>
      <c r="B20919">
        <v>-1.5651345421</v>
      </c>
      <c r="C20919">
        <v>-1.7511639540999999</v>
      </c>
      <c r="D20919">
        <v>-0.68034124529999995</v>
      </c>
    </row>
    <row r="20920" spans="1:4" x14ac:dyDescent="0.25">
      <c r="A20920">
        <v>20.917999999999999</v>
      </c>
      <c r="B20920">
        <v>-1.5610494217999999</v>
      </c>
      <c r="C20920">
        <v>-1.7681691077999999</v>
      </c>
      <c r="D20920">
        <v>-0.66036949629999997</v>
      </c>
    </row>
    <row r="20921" spans="1:4" x14ac:dyDescent="0.25">
      <c r="A20921">
        <v>20.919</v>
      </c>
      <c r="B20921">
        <v>-1.5613702707999999</v>
      </c>
      <c r="C20921">
        <v>-1.782735054</v>
      </c>
      <c r="D20921">
        <v>-0.64449315630000004</v>
      </c>
    </row>
    <row r="20922" spans="1:4" x14ac:dyDescent="0.25">
      <c r="A20922">
        <v>20.92</v>
      </c>
      <c r="B20922">
        <v>-1.5661539020999999</v>
      </c>
      <c r="C20922">
        <v>-1.7944212971</v>
      </c>
      <c r="D20922">
        <v>-0.63385583410000002</v>
      </c>
    </row>
    <row r="20923" spans="1:4" x14ac:dyDescent="0.25">
      <c r="A20923">
        <v>20.920999999999999</v>
      </c>
      <c r="B20923">
        <v>-1.5738458666999999</v>
      </c>
      <c r="C20923">
        <v>-1.8029853655999999</v>
      </c>
      <c r="D20923">
        <v>-0.62745867710000003</v>
      </c>
    </row>
    <row r="20924" spans="1:4" x14ac:dyDescent="0.25">
      <c r="A20924">
        <v>20.922000000000001</v>
      </c>
      <c r="B20924">
        <v>-1.5824063456999999</v>
      </c>
      <c r="C20924">
        <v>-1.8083227592</v>
      </c>
      <c r="D20924">
        <v>-0.62285529080000002</v>
      </c>
    </row>
    <row r="20925" spans="1:4" x14ac:dyDescent="0.25">
      <c r="A20925">
        <v>20.922999999999998</v>
      </c>
      <c r="B20925">
        <v>-1.5900068558</v>
      </c>
      <c r="C20925">
        <v>-1.8104153018</v>
      </c>
      <c r="D20925">
        <v>-0.61800818000000002</v>
      </c>
    </row>
    <row r="20926" spans="1:4" x14ac:dyDescent="0.25">
      <c r="A20926">
        <v>20.923999999999999</v>
      </c>
      <c r="B20926">
        <v>-1.5954349350999999</v>
      </c>
      <c r="C20926">
        <v>-1.8092876587</v>
      </c>
      <c r="D20926">
        <v>-0.61249173899999998</v>
      </c>
    </row>
    <row r="20927" spans="1:4" x14ac:dyDescent="0.25">
      <c r="A20927">
        <v>20.925000000000001</v>
      </c>
      <c r="B20927">
        <v>-1.5981145653</v>
      </c>
      <c r="C20927">
        <v>-1.8050761245</v>
      </c>
      <c r="D20927">
        <v>-0.60639487390000002</v>
      </c>
    </row>
    <row r="20928" spans="1:4" x14ac:dyDescent="0.25">
      <c r="A20928">
        <v>20.925999999999998</v>
      </c>
      <c r="B20928">
        <v>-1.5975094284</v>
      </c>
      <c r="C20928">
        <v>-1.7979737544000001</v>
      </c>
      <c r="D20928">
        <v>-0.59895484239999996</v>
      </c>
    </row>
    <row r="20929" spans="1:4" x14ac:dyDescent="0.25">
      <c r="A20929">
        <v>20.927</v>
      </c>
      <c r="B20929">
        <v>-1.5928641700999999</v>
      </c>
      <c r="C20929">
        <v>-1.7879758705</v>
      </c>
      <c r="D20929">
        <v>-0.58877208179999996</v>
      </c>
    </row>
    <row r="20930" spans="1:4" x14ac:dyDescent="0.25">
      <c r="A20930">
        <v>20.928000000000001</v>
      </c>
      <c r="B20930">
        <v>-1.5837775199999999</v>
      </c>
      <c r="C20930">
        <v>-1.7749312949</v>
      </c>
      <c r="D20930">
        <v>-0.5745622547</v>
      </c>
    </row>
    <row r="20931" spans="1:4" x14ac:dyDescent="0.25">
      <c r="A20931">
        <v>20.928999999999998</v>
      </c>
      <c r="B20931">
        <v>-1.5707446838000001</v>
      </c>
      <c r="C20931">
        <v>-1.7589015003999999</v>
      </c>
      <c r="D20931">
        <v>-0.55595434269999999</v>
      </c>
    </row>
    <row r="20932" spans="1:4" x14ac:dyDescent="0.25">
      <c r="A20932">
        <v>20.93</v>
      </c>
      <c r="B20932">
        <v>-1.5545048552</v>
      </c>
      <c r="C20932">
        <v>-1.7402603691</v>
      </c>
      <c r="D20932">
        <v>-0.53425920419999995</v>
      </c>
    </row>
    <row r="20933" spans="1:4" x14ac:dyDescent="0.25">
      <c r="A20933">
        <v>20.931000000000001</v>
      </c>
      <c r="B20933">
        <v>-1.5356930724</v>
      </c>
      <c r="C20933">
        <v>-1.7195165479000001</v>
      </c>
      <c r="D20933">
        <v>-0.51227767820000003</v>
      </c>
    </row>
    <row r="20934" spans="1:4" x14ac:dyDescent="0.25">
      <c r="A20934">
        <v>20.931999999999999</v>
      </c>
      <c r="B20934">
        <v>-1.5157530262000001</v>
      </c>
      <c r="C20934">
        <v>-1.6972376048</v>
      </c>
      <c r="D20934">
        <v>-0.49307969280000002</v>
      </c>
    </row>
    <row r="20935" spans="1:4" x14ac:dyDescent="0.25">
      <c r="A20935">
        <v>20.933</v>
      </c>
      <c r="B20935">
        <v>-1.4965404976000001</v>
      </c>
      <c r="C20935">
        <v>-1.6740913174000001</v>
      </c>
      <c r="D20935">
        <v>-0.4788547393</v>
      </c>
    </row>
    <row r="20936" spans="1:4" x14ac:dyDescent="0.25">
      <c r="A20936">
        <v>20.934000000000001</v>
      </c>
      <c r="B20936">
        <v>-1.4791220889000001</v>
      </c>
      <c r="C20936">
        <v>-1.6507332981</v>
      </c>
      <c r="D20936">
        <v>-0.4705926372</v>
      </c>
    </row>
    <row r="20937" spans="1:4" x14ac:dyDescent="0.25">
      <c r="A20937">
        <v>20.934999999999999</v>
      </c>
      <c r="B20937">
        <v>-1.4641814768999999</v>
      </c>
      <c r="C20937">
        <v>-1.6276129823000001</v>
      </c>
      <c r="D20937">
        <v>-0.46853436850000002</v>
      </c>
    </row>
    <row r="20938" spans="1:4" x14ac:dyDescent="0.25">
      <c r="A20938">
        <v>20.936</v>
      </c>
      <c r="B20938">
        <v>-1.4524887147000001</v>
      </c>
      <c r="C20938">
        <v>-1.6051409035999999</v>
      </c>
      <c r="D20938">
        <v>-0.47282980400000002</v>
      </c>
    </row>
    <row r="20939" spans="1:4" x14ac:dyDescent="0.25">
      <c r="A20939">
        <v>20.937000000000001</v>
      </c>
      <c r="B20939">
        <v>-1.4444271793000001</v>
      </c>
      <c r="C20939">
        <v>-1.5839592949000001</v>
      </c>
      <c r="D20939">
        <v>-0.4834641542</v>
      </c>
    </row>
    <row r="20940" spans="1:4" x14ac:dyDescent="0.25">
      <c r="A20940">
        <v>20.937999999999999</v>
      </c>
      <c r="B20940">
        <v>-1.4403316861</v>
      </c>
      <c r="C20940">
        <v>-1.5647611667000001</v>
      </c>
      <c r="D20940">
        <v>-0.49968387180000001</v>
      </c>
    </row>
    <row r="20941" spans="1:4" x14ac:dyDescent="0.25">
      <c r="A20941">
        <v>20.939</v>
      </c>
      <c r="B20941">
        <v>-1.4410328512999999</v>
      </c>
      <c r="C20941">
        <v>-1.5480054101</v>
      </c>
      <c r="D20941">
        <v>-0.51999270200000003</v>
      </c>
    </row>
    <row r="20942" spans="1:4" x14ac:dyDescent="0.25">
      <c r="A20942">
        <v>20.94</v>
      </c>
      <c r="B20942">
        <v>-1.4464532937000001</v>
      </c>
      <c r="C20942">
        <v>-1.5339789651</v>
      </c>
      <c r="D20942">
        <v>-0.54210948339999998</v>
      </c>
    </row>
    <row r="20943" spans="1:4" x14ac:dyDescent="0.25">
      <c r="A20943">
        <v>20.940999999999999</v>
      </c>
      <c r="B20943">
        <v>-1.4546439157</v>
      </c>
      <c r="C20943">
        <v>-1.5230249002</v>
      </c>
      <c r="D20943">
        <v>-0.56276043580000001</v>
      </c>
    </row>
    <row r="20944" spans="1:4" x14ac:dyDescent="0.25">
      <c r="A20944">
        <v>20.942</v>
      </c>
      <c r="B20944">
        <v>-1.4637464465000001</v>
      </c>
      <c r="C20944">
        <v>-1.5155441381999999</v>
      </c>
      <c r="D20944">
        <v>-0.57919734879999996</v>
      </c>
    </row>
    <row r="20945" spans="1:4" x14ac:dyDescent="0.25">
      <c r="A20945">
        <v>20.943000000000001</v>
      </c>
      <c r="B20945">
        <v>-1.4734992434</v>
      </c>
      <c r="C20945">
        <v>-1.5118543323</v>
      </c>
      <c r="D20945">
        <v>-0.59142167400000001</v>
      </c>
    </row>
    <row r="20946" spans="1:4" x14ac:dyDescent="0.25">
      <c r="A20946">
        <v>20.943999999999999</v>
      </c>
      <c r="B20946">
        <v>-1.4839595202</v>
      </c>
      <c r="C20946">
        <v>-1.5121857207</v>
      </c>
      <c r="D20946">
        <v>-0.60167210110000002</v>
      </c>
    </row>
    <row r="20947" spans="1:4" x14ac:dyDescent="0.25">
      <c r="A20947">
        <v>20.945</v>
      </c>
      <c r="B20947">
        <v>-1.4948036319</v>
      </c>
      <c r="C20947">
        <v>-1.5166454807</v>
      </c>
      <c r="D20947">
        <v>-0.61244015230000004</v>
      </c>
    </row>
    <row r="20948" spans="1:4" x14ac:dyDescent="0.25">
      <c r="A20948">
        <v>20.946000000000002</v>
      </c>
      <c r="B20948">
        <v>-1.5062553712</v>
      </c>
      <c r="C20948">
        <v>-1.5251241825999999</v>
      </c>
      <c r="D20948">
        <v>-0.62597787959999995</v>
      </c>
    </row>
    <row r="20949" spans="1:4" x14ac:dyDescent="0.25">
      <c r="A20949">
        <v>20.946999999999999</v>
      </c>
      <c r="B20949">
        <v>-1.5182616266</v>
      </c>
      <c r="C20949">
        <v>-1.5374045196999999</v>
      </c>
      <c r="D20949">
        <v>-0.64360052869999995</v>
      </c>
    </row>
    <row r="20950" spans="1:4" x14ac:dyDescent="0.25">
      <c r="A20950">
        <v>20.948</v>
      </c>
      <c r="B20950">
        <v>-1.5290552388</v>
      </c>
      <c r="C20950">
        <v>-1.5533206199</v>
      </c>
      <c r="D20950">
        <v>-0.66457723589999995</v>
      </c>
    </row>
    <row r="20951" spans="1:4" x14ac:dyDescent="0.25">
      <c r="A20951">
        <v>20.949000000000002</v>
      </c>
      <c r="B20951">
        <v>-1.5360091066999999</v>
      </c>
      <c r="C20951">
        <v>-1.5726030352</v>
      </c>
      <c r="D20951">
        <v>-0.68676339870000003</v>
      </c>
    </row>
    <row r="20952" spans="1:4" x14ac:dyDescent="0.25">
      <c r="A20952">
        <v>20.95</v>
      </c>
      <c r="B20952">
        <v>-1.5374579096000001</v>
      </c>
      <c r="C20952">
        <v>-1.5946223800999999</v>
      </c>
      <c r="D20952">
        <v>-0.70791853910000002</v>
      </c>
    </row>
    <row r="20953" spans="1:4" x14ac:dyDescent="0.25">
      <c r="A20953">
        <v>20.951000000000001</v>
      </c>
      <c r="B20953">
        <v>-1.5333658075000001</v>
      </c>
      <c r="C20953">
        <v>-1.6185510868999999</v>
      </c>
      <c r="D20953">
        <v>-0.72643586540000005</v>
      </c>
    </row>
    <row r="20954" spans="1:4" x14ac:dyDescent="0.25">
      <c r="A20954">
        <v>20.952000000000002</v>
      </c>
      <c r="B20954">
        <v>-1.5247478305</v>
      </c>
      <c r="C20954">
        <v>-1.6436388710000001</v>
      </c>
      <c r="D20954">
        <v>-0.74161788090000003</v>
      </c>
    </row>
    <row r="20955" spans="1:4" x14ac:dyDescent="0.25">
      <c r="A20955">
        <v>20.952999999999999</v>
      </c>
      <c r="B20955">
        <v>-1.5127932443000001</v>
      </c>
      <c r="C20955">
        <v>-1.6691495461999999</v>
      </c>
      <c r="D20955">
        <v>-0.75320076290000004</v>
      </c>
    </row>
    <row r="20956" spans="1:4" x14ac:dyDescent="0.25">
      <c r="A20956">
        <v>20.954000000000001</v>
      </c>
      <c r="B20956">
        <v>-1.4981339399</v>
      </c>
      <c r="C20956">
        <v>-1.6943479365</v>
      </c>
      <c r="D20956">
        <v>-0.76037502109999999</v>
      </c>
    </row>
    <row r="20957" spans="1:4" x14ac:dyDescent="0.25">
      <c r="A20957">
        <v>20.954999999999998</v>
      </c>
      <c r="B20957">
        <v>-1.4812637291999999</v>
      </c>
      <c r="C20957">
        <v>-1.7185961577</v>
      </c>
      <c r="D20957">
        <v>-0.76250180960000002</v>
      </c>
    </row>
    <row r="20958" spans="1:4" x14ac:dyDescent="0.25">
      <c r="A20958">
        <v>20.956</v>
      </c>
      <c r="B20958">
        <v>-1.4635668904000001</v>
      </c>
      <c r="C20958">
        <v>-1.7412882166999999</v>
      </c>
      <c r="D20958">
        <v>-0.76071486899999996</v>
      </c>
    </row>
    <row r="20959" spans="1:4" x14ac:dyDescent="0.25">
      <c r="A20959">
        <v>20.957000000000001</v>
      </c>
      <c r="B20959">
        <v>-1.4472533546999999</v>
      </c>
      <c r="C20959">
        <v>-1.7618690024999999</v>
      </c>
      <c r="D20959">
        <v>-0.75754356509999998</v>
      </c>
    </row>
    <row r="20960" spans="1:4" x14ac:dyDescent="0.25">
      <c r="A20960">
        <v>20.957999999999998</v>
      </c>
      <c r="B20960">
        <v>-1.4345411585000001</v>
      </c>
      <c r="C20960">
        <v>-1.7799534356</v>
      </c>
      <c r="D20960">
        <v>-0.7556554956</v>
      </c>
    </row>
    <row r="20961" spans="1:4" x14ac:dyDescent="0.25">
      <c r="A20961">
        <v>20.959</v>
      </c>
      <c r="B20961">
        <v>-1.4273570747</v>
      </c>
      <c r="C20961">
        <v>-1.7952756967000001</v>
      </c>
      <c r="D20961">
        <v>-0.75703232799999998</v>
      </c>
    </row>
    <row r="20962" spans="1:4" x14ac:dyDescent="0.25">
      <c r="A20962">
        <v>20.96</v>
      </c>
      <c r="B20962">
        <v>-1.4273504052999999</v>
      </c>
      <c r="C20962">
        <v>-1.8076459813000001</v>
      </c>
      <c r="D20962">
        <v>-0.76244669570000001</v>
      </c>
    </row>
    <row r="20963" spans="1:4" x14ac:dyDescent="0.25">
      <c r="A20963">
        <v>20.960999999999999</v>
      </c>
      <c r="B20963">
        <v>-1.4347946037999999</v>
      </c>
      <c r="C20963">
        <v>-1.8169841010000001</v>
      </c>
      <c r="D20963">
        <v>-0.770953314</v>
      </c>
    </row>
    <row r="20964" spans="1:4" x14ac:dyDescent="0.25">
      <c r="A20964">
        <v>20.962</v>
      </c>
      <c r="B20964">
        <v>-1.4478088512</v>
      </c>
      <c r="C20964">
        <v>-1.8232029042</v>
      </c>
      <c r="D20964">
        <v>-0.78000610150000005</v>
      </c>
    </row>
    <row r="20965" spans="1:4" x14ac:dyDescent="0.25">
      <c r="A20965">
        <v>20.963000000000001</v>
      </c>
      <c r="B20965">
        <v>-1.4635703193</v>
      </c>
      <c r="C20965">
        <v>-1.8262218451000001</v>
      </c>
      <c r="D20965">
        <v>-0.78711111099999997</v>
      </c>
    </row>
    <row r="20966" spans="1:4" x14ac:dyDescent="0.25">
      <c r="A20966">
        <v>20.963999999999999</v>
      </c>
      <c r="B20966">
        <v>-1.4798630019000001</v>
      </c>
      <c r="C20966">
        <v>-1.8261517178</v>
      </c>
      <c r="D20966">
        <v>-0.79130173699999995</v>
      </c>
    </row>
    <row r="20967" spans="1:4" x14ac:dyDescent="0.25">
      <c r="A20967">
        <v>20.965</v>
      </c>
      <c r="B20967">
        <v>-1.4949884935</v>
      </c>
      <c r="C20967">
        <v>-1.8231538389999999</v>
      </c>
      <c r="D20967">
        <v>-0.79229409770000003</v>
      </c>
    </row>
    <row r="20968" spans="1:4" x14ac:dyDescent="0.25">
      <c r="A20968">
        <v>20.966000000000001</v>
      </c>
      <c r="B20968">
        <v>-1.507021084</v>
      </c>
      <c r="C20968">
        <v>-1.8172925893</v>
      </c>
      <c r="D20968">
        <v>-0.78907041290000002</v>
      </c>
    </row>
    <row r="20969" spans="1:4" x14ac:dyDescent="0.25">
      <c r="A20969">
        <v>20.966999999999999</v>
      </c>
      <c r="B20969">
        <v>-1.5148042832999999</v>
      </c>
      <c r="C20969">
        <v>-1.8086319745999999</v>
      </c>
      <c r="D20969">
        <v>-0.78064278949999999</v>
      </c>
    </row>
    <row r="20970" spans="1:4" x14ac:dyDescent="0.25">
      <c r="A20970">
        <v>20.968</v>
      </c>
      <c r="B20970">
        <v>-1.5188126442000001</v>
      </c>
      <c r="C20970">
        <v>-1.7971370518000001</v>
      </c>
      <c r="D20970">
        <v>-0.76689749730000001</v>
      </c>
    </row>
    <row r="20971" spans="1:4" x14ac:dyDescent="0.25">
      <c r="A20971">
        <v>20.969000000000001</v>
      </c>
      <c r="B20971">
        <v>-1.5197836661999999</v>
      </c>
      <c r="C20971">
        <v>-1.7827047088000001</v>
      </c>
      <c r="D20971">
        <v>-0.74804239569999997</v>
      </c>
    </row>
    <row r="20972" spans="1:4" x14ac:dyDescent="0.25">
      <c r="A20972">
        <v>20.97</v>
      </c>
      <c r="B20972">
        <v>-1.5180169274999999</v>
      </c>
      <c r="C20972">
        <v>-1.7654342373</v>
      </c>
      <c r="D20972">
        <v>-0.72478856439999995</v>
      </c>
    </row>
    <row r="20973" spans="1:4" x14ac:dyDescent="0.25">
      <c r="A20973">
        <v>20.971</v>
      </c>
      <c r="B20973">
        <v>-1.5142668769000001</v>
      </c>
      <c r="C20973">
        <v>-1.7456230871</v>
      </c>
      <c r="D20973">
        <v>-0.69896034799999995</v>
      </c>
    </row>
    <row r="20974" spans="1:4" x14ac:dyDescent="0.25">
      <c r="A20974">
        <v>20.972000000000001</v>
      </c>
      <c r="B20974">
        <v>-1.5094146989999999</v>
      </c>
      <c r="C20974">
        <v>-1.7236164039999999</v>
      </c>
      <c r="D20974">
        <v>-0.67284959720000004</v>
      </c>
    </row>
    <row r="20975" spans="1:4" x14ac:dyDescent="0.25">
      <c r="A20975">
        <v>20.972999999999999</v>
      </c>
      <c r="B20975">
        <v>-1.5035076699000001</v>
      </c>
      <c r="C20975">
        <v>-1.6997212214999999</v>
      </c>
      <c r="D20975">
        <v>-0.64788547760000004</v>
      </c>
    </row>
    <row r="20976" spans="1:4" x14ac:dyDescent="0.25">
      <c r="A20976">
        <v>20.974</v>
      </c>
      <c r="B20976">
        <v>-1.4963237373</v>
      </c>
      <c r="C20976">
        <v>-1.6743485737999999</v>
      </c>
      <c r="D20976">
        <v>-0.62473228960000005</v>
      </c>
    </row>
    <row r="20977" spans="1:4" x14ac:dyDescent="0.25">
      <c r="A20977">
        <v>20.975000000000001</v>
      </c>
      <c r="B20977">
        <v>-1.4879287153</v>
      </c>
      <c r="C20977">
        <v>-1.6482941446999999</v>
      </c>
      <c r="D20977">
        <v>-0.60412246420000004</v>
      </c>
    </row>
    <row r="20978" spans="1:4" x14ac:dyDescent="0.25">
      <c r="A20978">
        <v>20.975999999999999</v>
      </c>
      <c r="B20978">
        <v>-1.4783018679</v>
      </c>
      <c r="C20978">
        <v>-1.6225941990999999</v>
      </c>
      <c r="D20978">
        <v>-0.58653009150000002</v>
      </c>
    </row>
    <row r="20979" spans="1:4" x14ac:dyDescent="0.25">
      <c r="A20979">
        <v>20.977</v>
      </c>
      <c r="B20979">
        <v>-1.4677767307</v>
      </c>
      <c r="C20979">
        <v>-1.5981574255</v>
      </c>
      <c r="D20979">
        <v>-0.57247986849999999</v>
      </c>
    </row>
    <row r="20980" spans="1:4" x14ac:dyDescent="0.25">
      <c r="A20980">
        <v>20.978000000000002</v>
      </c>
      <c r="B20980">
        <v>-1.4576517673</v>
      </c>
      <c r="C20980">
        <v>-1.5757219562</v>
      </c>
      <c r="D20980">
        <v>-0.56261189109999998</v>
      </c>
    </row>
    <row r="20981" spans="1:4" x14ac:dyDescent="0.25">
      <c r="A20981">
        <v>20.978999999999999</v>
      </c>
      <c r="B20981">
        <v>-1.4492732854000001</v>
      </c>
      <c r="C20981">
        <v>-1.5558952108999999</v>
      </c>
      <c r="D20981">
        <v>-0.55633373100000005</v>
      </c>
    </row>
    <row r="20982" spans="1:4" x14ac:dyDescent="0.25">
      <c r="A20982">
        <v>20.98</v>
      </c>
      <c r="B20982">
        <v>-1.4431368489</v>
      </c>
      <c r="C20982">
        <v>-1.5390835369</v>
      </c>
      <c r="D20982">
        <v>-0.55213215859999998</v>
      </c>
    </row>
    <row r="20983" spans="1:4" x14ac:dyDescent="0.25">
      <c r="A20983">
        <v>20.981000000000002</v>
      </c>
      <c r="B20983">
        <v>-1.4388730492999999</v>
      </c>
      <c r="C20983">
        <v>-1.5255126220999999</v>
      </c>
      <c r="D20983">
        <v>-0.54872487940000003</v>
      </c>
    </row>
    <row r="20984" spans="1:4" x14ac:dyDescent="0.25">
      <c r="A20984">
        <v>20.981999999999999</v>
      </c>
      <c r="B20984">
        <v>-1.4352679599</v>
      </c>
      <c r="C20984">
        <v>-1.5152840459000001</v>
      </c>
      <c r="D20984">
        <v>-0.54550628489999997</v>
      </c>
    </row>
    <row r="20985" spans="1:4" x14ac:dyDescent="0.25">
      <c r="A20985">
        <v>20.983000000000001</v>
      </c>
      <c r="B20985">
        <v>-1.4309740664999999</v>
      </c>
      <c r="C20985">
        <v>-1.5083888813999999</v>
      </c>
      <c r="D20985">
        <v>-0.54308365300000006</v>
      </c>
    </row>
    <row r="20986" spans="1:4" x14ac:dyDescent="0.25">
      <c r="A20986">
        <v>20.984000000000002</v>
      </c>
      <c r="B20986">
        <v>-1.4258073972</v>
      </c>
      <c r="C20986">
        <v>-1.5047919254</v>
      </c>
      <c r="D20986">
        <v>-0.54337434880000002</v>
      </c>
    </row>
    <row r="20987" spans="1:4" x14ac:dyDescent="0.25">
      <c r="A20987">
        <v>20.984999999999999</v>
      </c>
      <c r="B20987">
        <v>-1.4210274125</v>
      </c>
      <c r="C20987">
        <v>-1.5046032170999999</v>
      </c>
      <c r="D20987">
        <v>-0.54830708009999996</v>
      </c>
    </row>
    <row r="20988" spans="1:4" x14ac:dyDescent="0.25">
      <c r="A20988">
        <v>20.986000000000001</v>
      </c>
      <c r="B20988">
        <v>-1.4183179419</v>
      </c>
      <c r="C20988">
        <v>-1.5080677695</v>
      </c>
      <c r="D20988">
        <v>-0.55865855070000003</v>
      </c>
    </row>
    <row r="20989" spans="1:4" x14ac:dyDescent="0.25">
      <c r="A20989">
        <v>20.986999999999998</v>
      </c>
      <c r="B20989">
        <v>-1.4184461853999999</v>
      </c>
      <c r="C20989">
        <v>-1.5153083086000001</v>
      </c>
      <c r="D20989">
        <v>-0.57432898830000001</v>
      </c>
    </row>
    <row r="20990" spans="1:4" x14ac:dyDescent="0.25">
      <c r="A20990">
        <v>20.988</v>
      </c>
      <c r="B20990">
        <v>-1.4204853754</v>
      </c>
      <c r="C20990">
        <v>-1.5261972056999999</v>
      </c>
      <c r="D20990">
        <v>-0.59399743549999995</v>
      </c>
    </row>
    <row r="20991" spans="1:4" x14ac:dyDescent="0.25">
      <c r="A20991">
        <v>20.989000000000001</v>
      </c>
      <c r="B20991">
        <v>-1.4222428515000001</v>
      </c>
      <c r="C20991">
        <v>-1.5404742107</v>
      </c>
      <c r="D20991">
        <v>-0.61528147239999997</v>
      </c>
    </row>
    <row r="20992" spans="1:4" x14ac:dyDescent="0.25">
      <c r="A20992">
        <v>20.99</v>
      </c>
      <c r="B20992">
        <v>-1.4216912503000001</v>
      </c>
      <c r="C20992">
        <v>-1.5578093577000001</v>
      </c>
      <c r="D20992">
        <v>-0.63633438760000005</v>
      </c>
    </row>
    <row r="20993" spans="1:4" x14ac:dyDescent="0.25">
      <c r="A20993">
        <v>20.991</v>
      </c>
      <c r="B20993">
        <v>-1.4181600867999999</v>
      </c>
      <c r="C20993">
        <v>-1.5776467719</v>
      </c>
      <c r="D20993">
        <v>-0.65635241730000005</v>
      </c>
    </row>
    <row r="20994" spans="1:4" x14ac:dyDescent="0.25">
      <c r="A20994">
        <v>20.992000000000001</v>
      </c>
      <c r="B20994">
        <v>-1.4122837383</v>
      </c>
      <c r="C20994">
        <v>-1.5991614445</v>
      </c>
      <c r="D20994">
        <v>-0.67503254899999998</v>
      </c>
    </row>
    <row r="20995" spans="1:4" x14ac:dyDescent="0.25">
      <c r="A20995">
        <v>20.992999999999999</v>
      </c>
      <c r="B20995">
        <v>-1.4049378066</v>
      </c>
      <c r="C20995">
        <v>-1.6215157873999999</v>
      </c>
      <c r="D20995">
        <v>-0.69188693509999999</v>
      </c>
    </row>
    <row r="20996" spans="1:4" x14ac:dyDescent="0.25">
      <c r="A20996">
        <v>20.994</v>
      </c>
      <c r="B20996">
        <v>-1.3963246307999999</v>
      </c>
      <c r="C20996">
        <v>-1.6440287891000001</v>
      </c>
      <c r="D20996">
        <v>-0.70557410050000002</v>
      </c>
    </row>
    <row r="20997" spans="1:4" x14ac:dyDescent="0.25">
      <c r="A20997">
        <v>20.995000000000001</v>
      </c>
      <c r="B20997">
        <v>-1.3865679308000001</v>
      </c>
      <c r="C20997">
        <v>-1.6662005917</v>
      </c>
      <c r="D20997">
        <v>-0.71501038709999998</v>
      </c>
    </row>
    <row r="20998" spans="1:4" x14ac:dyDescent="0.25">
      <c r="A20998">
        <v>20.995999999999999</v>
      </c>
      <c r="B20998">
        <v>-1.3765643985</v>
      </c>
      <c r="C20998">
        <v>-1.6876919814</v>
      </c>
      <c r="D20998">
        <v>-0.72124503100000004</v>
      </c>
    </row>
    <row r="20999" spans="1:4" x14ac:dyDescent="0.25">
      <c r="A20999">
        <v>20.997</v>
      </c>
      <c r="B20999">
        <v>-1.3672982422</v>
      </c>
      <c r="C20999">
        <v>-1.7080946952</v>
      </c>
      <c r="D20999">
        <v>-0.72655361939999996</v>
      </c>
    </row>
    <row r="21000" spans="1:4" x14ac:dyDescent="0.25">
      <c r="A21000">
        <v>20.998000000000001</v>
      </c>
      <c r="B21000">
        <v>-1.3594720184</v>
      </c>
      <c r="C21000">
        <v>-1.7267549746999999</v>
      </c>
      <c r="D21000">
        <v>-0.73308563579999997</v>
      </c>
    </row>
    <row r="21001" spans="1:4" x14ac:dyDescent="0.25">
      <c r="A21001">
        <v>20.998999999999999</v>
      </c>
      <c r="B21001">
        <v>-1.3540260130999999</v>
      </c>
      <c r="C21001">
        <v>-1.7429591775</v>
      </c>
      <c r="D21001">
        <v>-0.74270782199999996</v>
      </c>
    </row>
    <row r="21002" spans="1:4" x14ac:dyDescent="0.25">
      <c r="A21002">
        <v>21</v>
      </c>
      <c r="B21002">
        <v>-1.3519423528000001</v>
      </c>
      <c r="C21002">
        <v>-1.7562227324999999</v>
      </c>
      <c r="D21002">
        <v>-0.75580657610000002</v>
      </c>
    </row>
    <row r="21003" spans="1:4" x14ac:dyDescent="0.25">
      <c r="A21003">
        <v>21.001000000000001</v>
      </c>
      <c r="B21003">
        <v>-1.3535996587000001</v>
      </c>
      <c r="C21003">
        <v>-1.7663010437</v>
      </c>
      <c r="D21003">
        <v>-0.77050474920000001</v>
      </c>
    </row>
    <row r="21004" spans="1:4" x14ac:dyDescent="0.25">
      <c r="A21004">
        <v>21.001999999999999</v>
      </c>
      <c r="B21004">
        <v>-1.3590185844</v>
      </c>
      <c r="C21004">
        <v>-1.7731206306</v>
      </c>
      <c r="D21004">
        <v>-0.78401328960000005</v>
      </c>
    </row>
    <row r="21005" spans="1:4" x14ac:dyDescent="0.25">
      <c r="A21005">
        <v>21.003</v>
      </c>
      <c r="B21005">
        <v>-1.3681365198</v>
      </c>
      <c r="C21005">
        <v>-1.7768237752</v>
      </c>
      <c r="D21005">
        <v>-0.794114078</v>
      </c>
    </row>
    <row r="21006" spans="1:4" x14ac:dyDescent="0.25">
      <c r="A21006">
        <v>21.004000000000001</v>
      </c>
      <c r="B21006">
        <v>-1.3799466392999999</v>
      </c>
      <c r="C21006">
        <v>-1.7776562145000001</v>
      </c>
      <c r="D21006">
        <v>-0.7993684418</v>
      </c>
    </row>
    <row r="21007" spans="1:4" x14ac:dyDescent="0.25">
      <c r="A21007">
        <v>21.004999999999999</v>
      </c>
      <c r="B21007">
        <v>-1.3927645459</v>
      </c>
      <c r="C21007">
        <v>-1.7758050984</v>
      </c>
      <c r="D21007">
        <v>-0.79908313649999996</v>
      </c>
    </row>
    <row r="21008" spans="1:4" x14ac:dyDescent="0.25">
      <c r="A21008">
        <v>21.006</v>
      </c>
      <c r="B21008">
        <v>-1.4053365742999999</v>
      </c>
      <c r="C21008">
        <v>-1.7713431320999999</v>
      </c>
      <c r="D21008">
        <v>-0.79284151219999999</v>
      </c>
    </row>
    <row r="21009" spans="1:4" x14ac:dyDescent="0.25">
      <c r="A21009">
        <v>21.007000000000001</v>
      </c>
      <c r="B21009">
        <v>-1.4165827765000001</v>
      </c>
      <c r="C21009">
        <v>-1.7642582595</v>
      </c>
      <c r="D21009">
        <v>-0.78009260039999995</v>
      </c>
    </row>
    <row r="21010" spans="1:4" x14ac:dyDescent="0.25">
      <c r="A21010">
        <v>21.007999999999999</v>
      </c>
      <c r="B21010">
        <v>-1.4255665191</v>
      </c>
      <c r="C21010">
        <v>-1.7545495999</v>
      </c>
      <c r="D21010">
        <v>-0.76094955760000005</v>
      </c>
    </row>
    <row r="21011" spans="1:4" x14ac:dyDescent="0.25">
      <c r="A21011">
        <v>21.009</v>
      </c>
      <c r="B21011">
        <v>-1.4322343261999999</v>
      </c>
      <c r="C21011">
        <v>-1.7422674433000001</v>
      </c>
      <c r="D21011">
        <v>-0.73651324429999998</v>
      </c>
    </row>
    <row r="21012" spans="1:4" x14ac:dyDescent="0.25">
      <c r="A21012">
        <v>21.01</v>
      </c>
      <c r="B21012">
        <v>-1.4373032457999999</v>
      </c>
      <c r="C21012">
        <v>-1.7276122911</v>
      </c>
      <c r="D21012">
        <v>-0.70846107749999998</v>
      </c>
    </row>
    <row r="21013" spans="1:4" x14ac:dyDescent="0.25">
      <c r="A21013">
        <v>21.010999999999999</v>
      </c>
      <c r="B21013">
        <v>-1.4413076031000001</v>
      </c>
      <c r="C21013">
        <v>-1.7110066139</v>
      </c>
      <c r="D21013">
        <v>-0.67904773149999997</v>
      </c>
    </row>
    <row r="21014" spans="1:4" x14ac:dyDescent="0.25">
      <c r="A21014">
        <v>21.012</v>
      </c>
      <c r="B21014">
        <v>-1.4441003831999999</v>
      </c>
      <c r="C21014">
        <v>-1.6928983099999999</v>
      </c>
      <c r="D21014">
        <v>-0.65073060910000002</v>
      </c>
    </row>
    <row r="21015" spans="1:4" x14ac:dyDescent="0.25">
      <c r="A21015">
        <v>21.013000000000002</v>
      </c>
      <c r="B21015">
        <v>-1.4451135972</v>
      </c>
      <c r="C21015">
        <v>-1.6736740836999999</v>
      </c>
      <c r="D21015">
        <v>-0.62537452390000003</v>
      </c>
    </row>
    <row r="21016" spans="1:4" x14ac:dyDescent="0.25">
      <c r="A21016">
        <v>21.013999999999999</v>
      </c>
      <c r="B21016">
        <v>-1.4438574488</v>
      </c>
      <c r="C21016">
        <v>-1.6538363271000001</v>
      </c>
      <c r="D21016">
        <v>-0.60406162819999998</v>
      </c>
    </row>
    <row r="21017" spans="1:4" x14ac:dyDescent="0.25">
      <c r="A21017">
        <v>21.015000000000001</v>
      </c>
      <c r="B21017">
        <v>-1.4402058309000001</v>
      </c>
      <c r="C21017">
        <v>-1.6339621495000001</v>
      </c>
      <c r="D21017">
        <v>-0.58748922889999999</v>
      </c>
    </row>
    <row r="21018" spans="1:4" x14ac:dyDescent="0.25">
      <c r="A21018">
        <v>21.015999999999998</v>
      </c>
      <c r="B21018">
        <v>-1.4341201742</v>
      </c>
      <c r="C21018">
        <v>-1.6145624989</v>
      </c>
      <c r="D21018">
        <v>-0.57601466570000004</v>
      </c>
    </row>
    <row r="21019" spans="1:4" x14ac:dyDescent="0.25">
      <c r="A21019">
        <v>21.016999999999999</v>
      </c>
      <c r="B21019">
        <v>-1.4259174647999999</v>
      </c>
      <c r="C21019">
        <v>-1.5961466880999999</v>
      </c>
      <c r="D21019">
        <v>-0.5696666467</v>
      </c>
    </row>
    <row r="21020" spans="1:4" x14ac:dyDescent="0.25">
      <c r="A21020">
        <v>21.018000000000001</v>
      </c>
      <c r="B21020">
        <v>-1.4167802599999999</v>
      </c>
      <c r="C21020">
        <v>-1.5792715690000001</v>
      </c>
      <c r="D21020">
        <v>-0.56820047709999999</v>
      </c>
    </row>
    <row r="21021" spans="1:4" x14ac:dyDescent="0.25">
      <c r="A21021">
        <v>21.018999999999998</v>
      </c>
      <c r="B21021">
        <v>-1.4082868493</v>
      </c>
      <c r="C21021">
        <v>-1.5644375183999999</v>
      </c>
      <c r="D21021">
        <v>-0.57052495449999996</v>
      </c>
    </row>
    <row r="21022" spans="1:4" x14ac:dyDescent="0.25">
      <c r="A21022">
        <v>21.02</v>
      </c>
      <c r="B21022">
        <v>-1.4018851385</v>
      </c>
      <c r="C21022">
        <v>-1.5520074525000001</v>
      </c>
      <c r="D21022">
        <v>-0.57484325530000002</v>
      </c>
    </row>
    <row r="21023" spans="1:4" x14ac:dyDescent="0.25">
      <c r="A21023">
        <v>21.021000000000001</v>
      </c>
      <c r="B21023">
        <v>-1.3980976313</v>
      </c>
      <c r="C21023">
        <v>-1.5423212475999999</v>
      </c>
      <c r="D21023">
        <v>-0.57938540930000004</v>
      </c>
    </row>
    <row r="21024" spans="1:4" x14ac:dyDescent="0.25">
      <c r="A21024">
        <v>21.021999999999998</v>
      </c>
      <c r="B21024">
        <v>-1.3959990111</v>
      </c>
      <c r="C21024">
        <v>-1.5357156329999999</v>
      </c>
      <c r="D21024">
        <v>-0.58323039129999998</v>
      </c>
    </row>
    <row r="21025" spans="1:4" x14ac:dyDescent="0.25">
      <c r="A21025">
        <v>21.023</v>
      </c>
      <c r="B21025">
        <v>-1.3945665728000001</v>
      </c>
      <c r="C21025">
        <v>-1.5323300055</v>
      </c>
      <c r="D21025">
        <v>-0.58692324959999997</v>
      </c>
    </row>
    <row r="21026" spans="1:4" x14ac:dyDescent="0.25">
      <c r="A21026">
        <v>21.024000000000001</v>
      </c>
      <c r="B21026">
        <v>-1.3939193380999999</v>
      </c>
      <c r="C21026">
        <v>-1.5320304115000001</v>
      </c>
      <c r="D21026">
        <v>-0.59189576830000001</v>
      </c>
    </row>
    <row r="21027" spans="1:4" x14ac:dyDescent="0.25">
      <c r="A21027">
        <v>21.024999999999999</v>
      </c>
      <c r="B21027">
        <v>-1.3946818661</v>
      </c>
      <c r="C21027">
        <v>-1.5345340915000001</v>
      </c>
      <c r="D21027">
        <v>-0.59973313699999997</v>
      </c>
    </row>
    <row r="21028" spans="1:4" x14ac:dyDescent="0.25">
      <c r="A21028">
        <v>21.026</v>
      </c>
      <c r="B21028">
        <v>-1.3975355221000001</v>
      </c>
      <c r="C21028">
        <v>-1.5396176430999999</v>
      </c>
      <c r="D21028">
        <v>-0.61151945500000005</v>
      </c>
    </row>
    <row r="21029" spans="1:4" x14ac:dyDescent="0.25">
      <c r="A21029">
        <v>21.027000000000001</v>
      </c>
      <c r="B21029">
        <v>-1.4034198576000001</v>
      </c>
      <c r="C21029">
        <v>-1.5471394715</v>
      </c>
      <c r="D21029">
        <v>-0.62713031190000001</v>
      </c>
    </row>
    <row r="21030" spans="1:4" x14ac:dyDescent="0.25">
      <c r="A21030">
        <v>21.027999999999999</v>
      </c>
      <c r="B21030">
        <v>-1.4123554959</v>
      </c>
      <c r="C21030">
        <v>-1.5569504478</v>
      </c>
      <c r="D21030">
        <v>-0.64479089980000004</v>
      </c>
    </row>
    <row r="21031" spans="1:4" x14ac:dyDescent="0.25">
      <c r="A21031">
        <v>21.029</v>
      </c>
      <c r="B21031">
        <v>-1.4225189398</v>
      </c>
      <c r="C21031">
        <v>-1.5689986686999999</v>
      </c>
      <c r="D21031">
        <v>-0.66176795889999995</v>
      </c>
    </row>
    <row r="21032" spans="1:4" x14ac:dyDescent="0.25">
      <c r="A21032">
        <v>21.03</v>
      </c>
      <c r="B21032">
        <v>-1.4319206002</v>
      </c>
      <c r="C21032">
        <v>-1.5832690151</v>
      </c>
      <c r="D21032">
        <v>-0.6765556398</v>
      </c>
    </row>
    <row r="21033" spans="1:4" x14ac:dyDescent="0.25">
      <c r="A21033">
        <v>21.030999999999999</v>
      </c>
      <c r="B21033">
        <v>-1.4398711124000001</v>
      </c>
      <c r="C21033">
        <v>-1.5994907773</v>
      </c>
      <c r="D21033">
        <v>-0.68936616399999995</v>
      </c>
    </row>
    <row r="21034" spans="1:4" x14ac:dyDescent="0.25">
      <c r="A21034">
        <v>21.032</v>
      </c>
      <c r="B21034">
        <v>-1.4461021476</v>
      </c>
      <c r="C21034">
        <v>-1.6171271803</v>
      </c>
      <c r="D21034">
        <v>-0.70039880779999997</v>
      </c>
    </row>
    <row r="21035" spans="1:4" x14ac:dyDescent="0.25">
      <c r="A21035">
        <v>21.033000000000001</v>
      </c>
      <c r="B21035">
        <v>-1.4499586464000001</v>
      </c>
      <c r="C21035">
        <v>-1.6356218546000001</v>
      </c>
      <c r="D21035">
        <v>-0.70924884649999997</v>
      </c>
    </row>
    <row r="21036" spans="1:4" x14ac:dyDescent="0.25">
      <c r="A21036">
        <v>21.033999999999999</v>
      </c>
      <c r="B21036">
        <v>-1.4505819956999999</v>
      </c>
      <c r="C21036">
        <v>-1.6544202437</v>
      </c>
      <c r="D21036">
        <v>-0.71495418649999998</v>
      </c>
    </row>
    <row r="21037" spans="1:4" x14ac:dyDescent="0.25">
      <c r="A21037">
        <v>21.035</v>
      </c>
      <c r="B21037">
        <v>-1.4473418447999999</v>
      </c>
      <c r="C21037">
        <v>-1.6728486405</v>
      </c>
      <c r="D21037">
        <v>-0.71629811480000005</v>
      </c>
    </row>
    <row r="21038" spans="1:4" x14ac:dyDescent="0.25">
      <c r="A21038">
        <v>21.036000000000001</v>
      </c>
      <c r="B21038">
        <v>-1.4405513896</v>
      </c>
      <c r="C21038">
        <v>-1.6903388881999999</v>
      </c>
      <c r="D21038">
        <v>-0.71362602090000005</v>
      </c>
    </row>
    <row r="21039" spans="1:4" x14ac:dyDescent="0.25">
      <c r="A21039">
        <v>21.036999999999999</v>
      </c>
      <c r="B21039">
        <v>-1.4316804974999999</v>
      </c>
      <c r="C21039">
        <v>-1.7066024384</v>
      </c>
      <c r="D21039">
        <v>-0.70930808779999999</v>
      </c>
    </row>
    <row r="21040" spans="1:4" x14ac:dyDescent="0.25">
      <c r="A21040">
        <v>21.038</v>
      </c>
      <c r="B21040">
        <v>-1.4226768435999999</v>
      </c>
      <c r="C21040">
        <v>-1.7213747364</v>
      </c>
      <c r="D21040">
        <v>-0.70628268199999999</v>
      </c>
    </row>
    <row r="21041" spans="1:4" x14ac:dyDescent="0.25">
      <c r="A21041">
        <v>21.039000000000001</v>
      </c>
      <c r="B21041">
        <v>-1.4152371544</v>
      </c>
      <c r="C21041">
        <v>-1.7342843953</v>
      </c>
      <c r="D21041">
        <v>-0.70681632000000005</v>
      </c>
    </row>
    <row r="21042" spans="1:4" x14ac:dyDescent="0.25">
      <c r="A21042">
        <v>21.04</v>
      </c>
      <c r="B21042">
        <v>-1.4107621924</v>
      </c>
      <c r="C21042">
        <v>-1.74503404</v>
      </c>
      <c r="D21042">
        <v>-0.71161841719999996</v>
      </c>
    </row>
    <row r="21043" spans="1:4" x14ac:dyDescent="0.25">
      <c r="A21043">
        <v>21.041</v>
      </c>
      <c r="B21043">
        <v>-1.4101886043</v>
      </c>
      <c r="C21043">
        <v>-1.7535054985</v>
      </c>
      <c r="D21043">
        <v>-0.71972256059999995</v>
      </c>
    </row>
    <row r="21044" spans="1:4" x14ac:dyDescent="0.25">
      <c r="A21044">
        <v>21.042000000000002</v>
      </c>
      <c r="B21044">
        <v>-1.4133484955</v>
      </c>
      <c r="C21044">
        <v>-1.7596621750999999</v>
      </c>
      <c r="D21044">
        <v>-0.72918661510000005</v>
      </c>
    </row>
    <row r="21045" spans="1:4" x14ac:dyDescent="0.25">
      <c r="A21045">
        <v>21.042999999999999</v>
      </c>
      <c r="B21045">
        <v>-1.4189247141000001</v>
      </c>
      <c r="C21045">
        <v>-1.7634001052999999</v>
      </c>
      <c r="D21045">
        <v>-0.73782087929999995</v>
      </c>
    </row>
    <row r="21046" spans="1:4" x14ac:dyDescent="0.25">
      <c r="A21046">
        <v>21.044</v>
      </c>
      <c r="B21046">
        <v>-1.4251217516000001</v>
      </c>
      <c r="C21046">
        <v>-1.7645035115000001</v>
      </c>
      <c r="D21046">
        <v>-0.7437043122</v>
      </c>
    </row>
    <row r="21047" spans="1:4" x14ac:dyDescent="0.25">
      <c r="A21047">
        <v>21.045000000000002</v>
      </c>
      <c r="B21047">
        <v>-1.4307360384000001</v>
      </c>
      <c r="C21047">
        <v>-1.7627538134</v>
      </c>
      <c r="D21047">
        <v>-0.74586381850000005</v>
      </c>
    </row>
    <row r="21048" spans="1:4" x14ac:dyDescent="0.25">
      <c r="A21048">
        <v>21.045999999999999</v>
      </c>
      <c r="B21048">
        <v>-1.4350025765000001</v>
      </c>
      <c r="C21048">
        <v>-1.7580506306999999</v>
      </c>
      <c r="D21048">
        <v>-0.7438707671</v>
      </c>
    </row>
    <row r="21049" spans="1:4" x14ac:dyDescent="0.25">
      <c r="A21049">
        <v>21.047000000000001</v>
      </c>
      <c r="B21049">
        <v>-1.4367302113</v>
      </c>
      <c r="C21049">
        <v>-1.7503982957999999</v>
      </c>
      <c r="D21049">
        <v>-0.73698440350000005</v>
      </c>
    </row>
    <row r="21050" spans="1:4" x14ac:dyDescent="0.25">
      <c r="A21050">
        <v>21.047999999999998</v>
      </c>
      <c r="B21050">
        <v>-1.4353832287999999</v>
      </c>
      <c r="C21050">
        <v>-1.7398915703</v>
      </c>
      <c r="D21050">
        <v>-0.72509522579999997</v>
      </c>
    </row>
    <row r="21051" spans="1:4" x14ac:dyDescent="0.25">
      <c r="A21051">
        <v>21.048999999999999</v>
      </c>
      <c r="B21051">
        <v>-1.4316290807000001</v>
      </c>
      <c r="C21051">
        <v>-1.7267706218000001</v>
      </c>
      <c r="D21051">
        <v>-0.7090943408</v>
      </c>
    </row>
    <row r="21052" spans="1:4" x14ac:dyDescent="0.25">
      <c r="A21052">
        <v>21.05</v>
      </c>
      <c r="B21052">
        <v>-1.4260868119000001</v>
      </c>
      <c r="C21052">
        <v>-1.7113190152</v>
      </c>
      <c r="D21052">
        <v>-0.69008051209999999</v>
      </c>
    </row>
    <row r="21053" spans="1:4" x14ac:dyDescent="0.25">
      <c r="A21053">
        <v>21.050999999999998</v>
      </c>
      <c r="B21053">
        <v>-1.4192163524999999</v>
      </c>
      <c r="C21053">
        <v>-1.6937465763999999</v>
      </c>
      <c r="D21053">
        <v>-0.66973782849999997</v>
      </c>
    </row>
    <row r="21054" spans="1:4" x14ac:dyDescent="0.25">
      <c r="A21054">
        <v>21.052</v>
      </c>
      <c r="B21054">
        <v>-1.4117931430999999</v>
      </c>
      <c r="C21054">
        <v>-1.6743084867</v>
      </c>
      <c r="D21054">
        <v>-0.65050178569999995</v>
      </c>
    </row>
    <row r="21055" spans="1:4" x14ac:dyDescent="0.25">
      <c r="A21055">
        <v>21.053000000000001</v>
      </c>
      <c r="B21055">
        <v>-1.4040481319</v>
      </c>
      <c r="C21055">
        <v>-1.6534659448</v>
      </c>
      <c r="D21055">
        <v>-0.63436759440000001</v>
      </c>
    </row>
    <row r="21056" spans="1:4" x14ac:dyDescent="0.25">
      <c r="A21056">
        <v>21.053999999999998</v>
      </c>
      <c r="B21056">
        <v>-1.3953951816000001</v>
      </c>
      <c r="C21056">
        <v>-1.6318642312</v>
      </c>
      <c r="D21056">
        <v>-0.62210506929999998</v>
      </c>
    </row>
    <row r="21057" spans="1:4" x14ac:dyDescent="0.25">
      <c r="A21057">
        <v>21.055</v>
      </c>
      <c r="B21057">
        <v>-1.3861978343000001</v>
      </c>
      <c r="C21057">
        <v>-1.6101330529</v>
      </c>
      <c r="D21057">
        <v>-0.61411183420000004</v>
      </c>
    </row>
    <row r="21058" spans="1:4" x14ac:dyDescent="0.25">
      <c r="A21058">
        <v>21.056000000000001</v>
      </c>
      <c r="B21058">
        <v>-1.3777965750000001</v>
      </c>
      <c r="C21058">
        <v>-1.5887984053999999</v>
      </c>
      <c r="D21058">
        <v>-0.6108156039</v>
      </c>
    </row>
    <row r="21059" spans="1:4" x14ac:dyDescent="0.25">
      <c r="A21059">
        <v>21.056999999999999</v>
      </c>
      <c r="B21059">
        <v>-1.3707508483999999</v>
      </c>
      <c r="C21059">
        <v>-1.5683897265</v>
      </c>
      <c r="D21059">
        <v>-0.61194265000000003</v>
      </c>
    </row>
    <row r="21060" spans="1:4" x14ac:dyDescent="0.25">
      <c r="A21060">
        <v>21.058</v>
      </c>
      <c r="B21060">
        <v>-1.3654368258</v>
      </c>
      <c r="C21060">
        <v>-1.5494526091</v>
      </c>
      <c r="D21060">
        <v>-0.61708413009999996</v>
      </c>
    </row>
    <row r="21061" spans="1:4" x14ac:dyDescent="0.25">
      <c r="A21061">
        <v>21.059000000000001</v>
      </c>
      <c r="B21061">
        <v>-1.3630785113999999</v>
      </c>
      <c r="C21061">
        <v>-1.5324521655000001</v>
      </c>
      <c r="D21061">
        <v>-0.62583261590000006</v>
      </c>
    </row>
    <row r="21062" spans="1:4" x14ac:dyDescent="0.25">
      <c r="A21062">
        <v>21.06</v>
      </c>
      <c r="B21062">
        <v>-1.3643985685</v>
      </c>
      <c r="C21062">
        <v>-1.5177335944999999</v>
      </c>
      <c r="D21062">
        <v>-0.63674118589999995</v>
      </c>
    </row>
    <row r="21063" spans="1:4" x14ac:dyDescent="0.25">
      <c r="A21063">
        <v>21.061</v>
      </c>
      <c r="B21063">
        <v>-1.3681932787</v>
      </c>
      <c r="C21063">
        <v>-1.5055293291</v>
      </c>
      <c r="D21063">
        <v>-0.64734917130000003</v>
      </c>
    </row>
    <row r="21064" spans="1:4" x14ac:dyDescent="0.25">
      <c r="A21064">
        <v>21.062000000000001</v>
      </c>
      <c r="B21064">
        <v>-1.3728287691000001</v>
      </c>
      <c r="C21064">
        <v>-1.4960375915999999</v>
      </c>
      <c r="D21064">
        <v>-0.65528982130000002</v>
      </c>
    </row>
    <row r="21065" spans="1:4" x14ac:dyDescent="0.25">
      <c r="A21065">
        <v>21.062999999999999</v>
      </c>
      <c r="B21065">
        <v>-1.3779561282999999</v>
      </c>
      <c r="C21065">
        <v>-1.4895194318</v>
      </c>
      <c r="D21065">
        <v>-0.65954514480000004</v>
      </c>
    </row>
    <row r="21066" spans="1:4" x14ac:dyDescent="0.25">
      <c r="A21066">
        <v>21.064</v>
      </c>
      <c r="B21066">
        <v>-1.3836527166000001</v>
      </c>
      <c r="C21066">
        <v>-1.4861977264999999</v>
      </c>
      <c r="D21066">
        <v>-0.6602010331</v>
      </c>
    </row>
    <row r="21067" spans="1:4" x14ac:dyDescent="0.25">
      <c r="A21067">
        <v>21.065000000000001</v>
      </c>
      <c r="B21067">
        <v>-1.3903953257999999</v>
      </c>
      <c r="C21067">
        <v>-1.4861438898999999</v>
      </c>
      <c r="D21067">
        <v>-0.65762413109999995</v>
      </c>
    </row>
    <row r="21068" spans="1:4" x14ac:dyDescent="0.25">
      <c r="A21068">
        <v>21.065999999999999</v>
      </c>
      <c r="B21068">
        <v>-1.3996504168999999</v>
      </c>
      <c r="C21068">
        <v>-1.4894727648999999</v>
      </c>
      <c r="D21068">
        <v>-0.65246717750000005</v>
      </c>
    </row>
    <row r="21069" spans="1:4" x14ac:dyDescent="0.25">
      <c r="A21069">
        <v>21.067</v>
      </c>
      <c r="B21069">
        <v>-1.4120343555999999</v>
      </c>
      <c r="C21069">
        <v>-1.4965283581</v>
      </c>
      <c r="D21069">
        <v>-0.6454174694</v>
      </c>
    </row>
    <row r="21070" spans="1:4" x14ac:dyDescent="0.25">
      <c r="A21070">
        <v>21.068000000000001</v>
      </c>
      <c r="B21070">
        <v>-1.4256905076999999</v>
      </c>
      <c r="C21070">
        <v>-1.5076025189</v>
      </c>
      <c r="D21070">
        <v>-0.63654382009999999</v>
      </c>
    </row>
    <row r="21071" spans="1:4" x14ac:dyDescent="0.25">
      <c r="A21071">
        <v>21.068999999999999</v>
      </c>
      <c r="B21071">
        <v>-1.4378256394</v>
      </c>
      <c r="C21071">
        <v>-1.5225761281000001</v>
      </c>
      <c r="D21071">
        <v>-0.62525892620000001</v>
      </c>
    </row>
    <row r="21072" spans="1:4" x14ac:dyDescent="0.25">
      <c r="A21072">
        <v>21.07</v>
      </c>
      <c r="B21072">
        <v>-1.4466866701000001</v>
      </c>
      <c r="C21072">
        <v>-1.5410008726</v>
      </c>
      <c r="D21072">
        <v>-0.61125486470000001</v>
      </c>
    </row>
    <row r="21073" spans="1:4" x14ac:dyDescent="0.25">
      <c r="A21073">
        <v>21.071000000000002</v>
      </c>
      <c r="B21073">
        <v>-1.4513724320000001</v>
      </c>
      <c r="C21073">
        <v>-1.5622807263</v>
      </c>
      <c r="D21073">
        <v>-0.59512300939999996</v>
      </c>
    </row>
    <row r="21074" spans="1:4" x14ac:dyDescent="0.25">
      <c r="A21074">
        <v>21.071999999999999</v>
      </c>
      <c r="B21074">
        <v>-1.4516237987</v>
      </c>
      <c r="C21074">
        <v>-1.5856818696999999</v>
      </c>
      <c r="D21074">
        <v>-0.57755301920000002</v>
      </c>
    </row>
    <row r="21075" spans="1:4" x14ac:dyDescent="0.25">
      <c r="A21075">
        <v>21.073</v>
      </c>
      <c r="B21075">
        <v>-1.4480550768</v>
      </c>
      <c r="C21075">
        <v>-1.6103474458</v>
      </c>
      <c r="D21075">
        <v>-0.55835125360000004</v>
      </c>
    </row>
    <row r="21076" spans="1:4" x14ac:dyDescent="0.25">
      <c r="A21076">
        <v>21.074000000000002</v>
      </c>
      <c r="B21076">
        <v>-1.4413626483999999</v>
      </c>
      <c r="C21076">
        <v>-1.6353507608</v>
      </c>
      <c r="D21076">
        <v>-0.53716547319999997</v>
      </c>
    </row>
    <row r="21077" spans="1:4" x14ac:dyDescent="0.25">
      <c r="A21077">
        <v>21.074999999999999</v>
      </c>
      <c r="B21077">
        <v>-1.4318041658</v>
      </c>
      <c r="C21077">
        <v>-1.6597421246999999</v>
      </c>
      <c r="D21077">
        <v>-0.51447740159999999</v>
      </c>
    </row>
    <row r="21078" spans="1:4" x14ac:dyDescent="0.25">
      <c r="A21078">
        <v>21.076000000000001</v>
      </c>
      <c r="B21078">
        <v>-1.4200585493</v>
      </c>
      <c r="C21078">
        <v>-1.6826935783000001</v>
      </c>
      <c r="D21078">
        <v>-0.49161875840000002</v>
      </c>
    </row>
    <row r="21079" spans="1:4" x14ac:dyDescent="0.25">
      <c r="A21079">
        <v>21.077000000000002</v>
      </c>
      <c r="B21079">
        <v>-1.4077440435999999</v>
      </c>
      <c r="C21079">
        <v>-1.7036104344</v>
      </c>
      <c r="D21079">
        <v>-0.47102853610000001</v>
      </c>
    </row>
    <row r="21080" spans="1:4" x14ac:dyDescent="0.25">
      <c r="A21080">
        <v>21.077999999999999</v>
      </c>
      <c r="B21080">
        <v>-1.3963240669999999</v>
      </c>
      <c r="C21080">
        <v>-1.7220032730999999</v>
      </c>
      <c r="D21080">
        <v>-0.45581662020000002</v>
      </c>
    </row>
    <row r="21081" spans="1:4" x14ac:dyDescent="0.25">
      <c r="A21081">
        <v>21.079000000000001</v>
      </c>
      <c r="B21081">
        <v>-1.3868426732000001</v>
      </c>
      <c r="C21081">
        <v>-1.7375593894000001</v>
      </c>
      <c r="D21081">
        <v>-0.44855337429999997</v>
      </c>
    </row>
    <row r="21082" spans="1:4" x14ac:dyDescent="0.25">
      <c r="A21082">
        <v>21.08</v>
      </c>
      <c r="B21082">
        <v>-1.3807387539</v>
      </c>
      <c r="C21082">
        <v>-1.7502979219999999</v>
      </c>
      <c r="D21082">
        <v>-0.45047170019999999</v>
      </c>
    </row>
    <row r="21083" spans="1:4" x14ac:dyDescent="0.25">
      <c r="A21083">
        <v>21.081</v>
      </c>
      <c r="B21083">
        <v>-1.3790386038</v>
      </c>
      <c r="C21083">
        <v>-1.7602966705</v>
      </c>
      <c r="D21083">
        <v>-0.4603628937</v>
      </c>
    </row>
    <row r="21084" spans="1:4" x14ac:dyDescent="0.25">
      <c r="A21084">
        <v>21.082000000000001</v>
      </c>
      <c r="B21084">
        <v>-1.3813515509000001</v>
      </c>
      <c r="C21084">
        <v>-1.7675801058</v>
      </c>
      <c r="D21084">
        <v>-0.4748105628</v>
      </c>
    </row>
    <row r="21085" spans="1:4" x14ac:dyDescent="0.25">
      <c r="A21085">
        <v>21.082999999999998</v>
      </c>
      <c r="B21085">
        <v>-1.3865265684999999</v>
      </c>
      <c r="C21085">
        <v>-1.7723119511000001</v>
      </c>
      <c r="D21085">
        <v>-0.4910036519</v>
      </c>
    </row>
    <row r="21086" spans="1:4" x14ac:dyDescent="0.25">
      <c r="A21086">
        <v>21.084</v>
      </c>
      <c r="B21086">
        <v>-1.3929882527999999</v>
      </c>
      <c r="C21086">
        <v>-1.774662202</v>
      </c>
      <c r="D21086">
        <v>-0.50746591370000005</v>
      </c>
    </row>
    <row r="21087" spans="1:4" x14ac:dyDescent="0.25">
      <c r="A21087">
        <v>21.085000000000001</v>
      </c>
      <c r="B21087">
        <v>-1.3985322468000001</v>
      </c>
      <c r="C21087">
        <v>-1.7745280700999999</v>
      </c>
      <c r="D21087">
        <v>-0.52207784130000001</v>
      </c>
    </row>
    <row r="21088" spans="1:4" x14ac:dyDescent="0.25">
      <c r="A21088">
        <v>21.085999999999999</v>
      </c>
      <c r="B21088">
        <v>-1.4011335673</v>
      </c>
      <c r="C21088">
        <v>-1.7716037131</v>
      </c>
      <c r="D21088">
        <v>-0.53250475850000001</v>
      </c>
    </row>
    <row r="21089" spans="1:4" x14ac:dyDescent="0.25">
      <c r="A21089">
        <v>21.087</v>
      </c>
      <c r="B21089">
        <v>-1.3992663881</v>
      </c>
      <c r="C21089">
        <v>-1.7656170484</v>
      </c>
      <c r="D21089">
        <v>-0.53762614730000002</v>
      </c>
    </row>
    <row r="21090" spans="1:4" x14ac:dyDescent="0.25">
      <c r="A21090">
        <v>21.088000000000001</v>
      </c>
      <c r="B21090">
        <v>-1.3918629346</v>
      </c>
      <c r="C21090">
        <v>-1.7563757079</v>
      </c>
      <c r="D21090">
        <v>-0.53722368490000005</v>
      </c>
    </row>
    <row r="21091" spans="1:4" x14ac:dyDescent="0.25">
      <c r="A21091">
        <v>21.088999999999999</v>
      </c>
      <c r="B21091">
        <v>-1.3793475791000001</v>
      </c>
      <c r="C21091">
        <v>-1.7437659827000001</v>
      </c>
      <c r="D21091">
        <v>-0.53194919890000003</v>
      </c>
    </row>
    <row r="21092" spans="1:4" x14ac:dyDescent="0.25">
      <c r="A21092">
        <v>21.09</v>
      </c>
      <c r="B21092">
        <v>-1.3638016364000001</v>
      </c>
      <c r="C21092">
        <v>-1.7278888246999999</v>
      </c>
      <c r="D21092">
        <v>-0.52378924090000001</v>
      </c>
    </row>
    <row r="21093" spans="1:4" x14ac:dyDescent="0.25">
      <c r="A21093">
        <v>21.091000000000001</v>
      </c>
      <c r="B21093">
        <v>-1.3478093486</v>
      </c>
      <c r="C21093">
        <v>-1.7091934103999999</v>
      </c>
      <c r="D21093">
        <v>-0.51574966259999999</v>
      </c>
    </row>
    <row r="21094" spans="1:4" x14ac:dyDescent="0.25">
      <c r="A21094">
        <v>21.091999999999999</v>
      </c>
      <c r="B21094">
        <v>-1.3333191061</v>
      </c>
      <c r="C21094">
        <v>-1.688394154</v>
      </c>
      <c r="D21094">
        <v>-0.51076283769999997</v>
      </c>
    </row>
    <row r="21095" spans="1:4" x14ac:dyDescent="0.25">
      <c r="A21095">
        <v>21.093</v>
      </c>
      <c r="B21095">
        <v>-1.3206979378999999</v>
      </c>
      <c r="C21095">
        <v>-1.666220129</v>
      </c>
      <c r="D21095">
        <v>-0.51061624009999995</v>
      </c>
    </row>
    <row r="21096" spans="1:4" x14ac:dyDescent="0.25">
      <c r="A21096">
        <v>21.094000000000001</v>
      </c>
      <c r="B21096">
        <v>-1.3089155881000001</v>
      </c>
      <c r="C21096">
        <v>-1.6432160161</v>
      </c>
      <c r="D21096">
        <v>-0.51521745379999995</v>
      </c>
    </row>
    <row r="21097" spans="1:4" x14ac:dyDescent="0.25">
      <c r="A21097">
        <v>21.094999999999999</v>
      </c>
      <c r="B21097">
        <v>-1.2971687419</v>
      </c>
      <c r="C21097">
        <v>-1.6197651053</v>
      </c>
      <c r="D21097">
        <v>-0.52316406609999999</v>
      </c>
    </row>
    <row r="21098" spans="1:4" x14ac:dyDescent="0.25">
      <c r="A21098">
        <v>21.096</v>
      </c>
      <c r="B21098">
        <v>-1.2855218309000001</v>
      </c>
      <c r="C21098">
        <v>-1.5962860207</v>
      </c>
      <c r="D21098">
        <v>-0.53366833179999995</v>
      </c>
    </row>
    <row r="21099" spans="1:4" x14ac:dyDescent="0.25">
      <c r="A21099">
        <v>21.097000000000001</v>
      </c>
      <c r="B21099">
        <v>-1.2742294877</v>
      </c>
      <c r="C21099">
        <v>-1.5733496641</v>
      </c>
      <c r="D21099">
        <v>-0.54672336320000003</v>
      </c>
    </row>
    <row r="21100" spans="1:4" x14ac:dyDescent="0.25">
      <c r="A21100">
        <v>21.097999999999999</v>
      </c>
      <c r="B21100">
        <v>-1.2642425527000001</v>
      </c>
      <c r="C21100">
        <v>-1.5517638673</v>
      </c>
      <c r="D21100">
        <v>-0.56212643920000005</v>
      </c>
    </row>
    <row r="21101" spans="1:4" x14ac:dyDescent="0.25">
      <c r="A21101">
        <v>21.099</v>
      </c>
      <c r="B21101">
        <v>-1.2575077793</v>
      </c>
      <c r="C21101">
        <v>-1.5324549590000001</v>
      </c>
      <c r="D21101">
        <v>-0.5794172554</v>
      </c>
    </row>
    <row r="21102" spans="1:4" x14ac:dyDescent="0.25">
      <c r="A21102">
        <v>21.1</v>
      </c>
      <c r="B21102">
        <v>-1.2552120877999999</v>
      </c>
      <c r="C21102">
        <v>-1.5160546914999999</v>
      </c>
      <c r="D21102">
        <v>-0.59735246050000002</v>
      </c>
    </row>
    <row r="21103" spans="1:4" x14ac:dyDescent="0.25">
      <c r="A21103">
        <v>21.100999999999999</v>
      </c>
      <c r="B21103">
        <v>-1.2563947944</v>
      </c>
      <c r="C21103">
        <v>-1.5028635656</v>
      </c>
      <c r="D21103">
        <v>-0.61359460779999997</v>
      </c>
    </row>
    <row r="21104" spans="1:4" x14ac:dyDescent="0.25">
      <c r="A21104">
        <v>21.102</v>
      </c>
      <c r="B21104">
        <v>-1.2589578682</v>
      </c>
      <c r="C21104">
        <v>-1.4931114700000001</v>
      </c>
      <c r="D21104">
        <v>-0.62611540200000004</v>
      </c>
    </row>
    <row r="21105" spans="1:4" x14ac:dyDescent="0.25">
      <c r="A21105">
        <v>21.103000000000002</v>
      </c>
      <c r="B21105">
        <v>-1.2616183335</v>
      </c>
      <c r="C21105">
        <v>-1.4869200950000001</v>
      </c>
      <c r="D21105">
        <v>-0.63488259579999995</v>
      </c>
    </row>
    <row r="21106" spans="1:4" x14ac:dyDescent="0.25">
      <c r="A21106">
        <v>21.103999999999999</v>
      </c>
      <c r="B21106">
        <v>-1.2640905552999999</v>
      </c>
      <c r="C21106">
        <v>-1.4841724767</v>
      </c>
      <c r="D21106">
        <v>-0.6414058158</v>
      </c>
    </row>
    <row r="21107" spans="1:4" x14ac:dyDescent="0.25">
      <c r="A21107">
        <v>21.105</v>
      </c>
      <c r="B21107">
        <v>-1.2665679826</v>
      </c>
      <c r="C21107">
        <v>-1.4846284152</v>
      </c>
      <c r="D21107">
        <v>-0.6469985734</v>
      </c>
    </row>
    <row r="21108" spans="1:4" x14ac:dyDescent="0.25">
      <c r="A21108">
        <v>21.106000000000002</v>
      </c>
      <c r="B21108">
        <v>-1.2699958006000001</v>
      </c>
      <c r="C21108">
        <v>-1.4881592753999999</v>
      </c>
      <c r="D21108">
        <v>-0.6522894615</v>
      </c>
    </row>
    <row r="21109" spans="1:4" x14ac:dyDescent="0.25">
      <c r="A21109">
        <v>21.106999999999999</v>
      </c>
      <c r="B21109">
        <v>-1.2754197220000001</v>
      </c>
      <c r="C21109">
        <v>-1.4947543840999999</v>
      </c>
      <c r="D21109">
        <v>-0.65748810449999995</v>
      </c>
    </row>
    <row r="21110" spans="1:4" x14ac:dyDescent="0.25">
      <c r="A21110">
        <v>21.108000000000001</v>
      </c>
      <c r="B21110">
        <v>-1.2826680723999999</v>
      </c>
      <c r="C21110">
        <v>-1.50441745</v>
      </c>
      <c r="D21110">
        <v>-0.66201589380000003</v>
      </c>
    </row>
    <row r="21111" spans="1:4" x14ac:dyDescent="0.25">
      <c r="A21111">
        <v>21.109000000000002</v>
      </c>
      <c r="B21111">
        <v>-1.2901629913999999</v>
      </c>
      <c r="C21111">
        <v>-1.5171893068</v>
      </c>
      <c r="D21111">
        <v>-0.6639674565</v>
      </c>
    </row>
    <row r="21112" spans="1:4" x14ac:dyDescent="0.25">
      <c r="A21112">
        <v>21.11</v>
      </c>
      <c r="B21112">
        <v>-1.2963587058999999</v>
      </c>
      <c r="C21112">
        <v>-1.5330250333</v>
      </c>
      <c r="D21112">
        <v>-0.66165592380000005</v>
      </c>
    </row>
    <row r="21113" spans="1:4" x14ac:dyDescent="0.25">
      <c r="A21113">
        <v>21.111000000000001</v>
      </c>
      <c r="B21113">
        <v>-1.3009768000999999</v>
      </c>
      <c r="C21113">
        <v>-1.5515615044</v>
      </c>
      <c r="D21113">
        <v>-0.65586603789999998</v>
      </c>
    </row>
    <row r="21114" spans="1:4" x14ac:dyDescent="0.25">
      <c r="A21114">
        <v>21.111999999999998</v>
      </c>
      <c r="B21114">
        <v>-1.3041896221</v>
      </c>
      <c r="C21114">
        <v>-1.5721215503999999</v>
      </c>
      <c r="D21114">
        <v>-0.6483274376</v>
      </c>
    </row>
    <row r="21115" spans="1:4" x14ac:dyDescent="0.25">
      <c r="A21115">
        <v>21.113</v>
      </c>
      <c r="B21115">
        <v>-1.3055807077999999</v>
      </c>
      <c r="C21115">
        <v>-1.5939739985000001</v>
      </c>
      <c r="D21115">
        <v>-0.63887777290000003</v>
      </c>
    </row>
    <row r="21116" spans="1:4" x14ac:dyDescent="0.25">
      <c r="A21116">
        <v>21.114000000000001</v>
      </c>
      <c r="B21116">
        <v>-1.3046401649999999</v>
      </c>
      <c r="C21116">
        <v>-1.616541537</v>
      </c>
      <c r="D21116">
        <v>-0.62637024409999997</v>
      </c>
    </row>
    <row r="21117" spans="1:4" x14ac:dyDescent="0.25">
      <c r="A21117">
        <v>21.114999999999998</v>
      </c>
      <c r="B21117">
        <v>-1.3015756214</v>
      </c>
      <c r="C21117">
        <v>-1.6392465151</v>
      </c>
      <c r="D21117">
        <v>-0.61085072169999999</v>
      </c>
    </row>
    <row r="21118" spans="1:4" x14ac:dyDescent="0.25">
      <c r="A21118">
        <v>21.116</v>
      </c>
      <c r="B21118">
        <v>-1.2972604297000001</v>
      </c>
      <c r="C21118">
        <v>-1.6613569187999999</v>
      </c>
      <c r="D21118">
        <v>-0.59369010950000001</v>
      </c>
    </row>
    <row r="21119" spans="1:4" x14ac:dyDescent="0.25">
      <c r="A21119">
        <v>21.117000000000001</v>
      </c>
      <c r="B21119">
        <v>-1.2930625802</v>
      </c>
      <c r="C21119">
        <v>-1.682151747</v>
      </c>
      <c r="D21119">
        <v>-0.57749808879999998</v>
      </c>
    </row>
    <row r="21120" spans="1:4" x14ac:dyDescent="0.25">
      <c r="A21120">
        <v>21.117999999999999</v>
      </c>
      <c r="B21120">
        <v>-1.2906195352000001</v>
      </c>
      <c r="C21120">
        <v>-1.7010523417000001</v>
      </c>
      <c r="D21120">
        <v>-0.56589977859999996</v>
      </c>
    </row>
    <row r="21121" spans="1:4" x14ac:dyDescent="0.25">
      <c r="A21121">
        <v>21.119</v>
      </c>
      <c r="B21121">
        <v>-1.2912992854000001</v>
      </c>
      <c r="C21121">
        <v>-1.7176175204999999</v>
      </c>
      <c r="D21121">
        <v>-0.56247867799999995</v>
      </c>
    </row>
    <row r="21122" spans="1:4" x14ac:dyDescent="0.25">
      <c r="A21122">
        <v>21.12</v>
      </c>
      <c r="B21122">
        <v>-1.2958878958</v>
      </c>
      <c r="C21122">
        <v>-1.7315361781</v>
      </c>
      <c r="D21122">
        <v>-0.56973024480000001</v>
      </c>
    </row>
    <row r="21123" spans="1:4" x14ac:dyDescent="0.25">
      <c r="A21123">
        <v>21.120999999999999</v>
      </c>
      <c r="B21123">
        <v>-1.3043280312000001</v>
      </c>
      <c r="C21123">
        <v>-1.7426177889000001</v>
      </c>
      <c r="D21123">
        <v>-0.58733267980000003</v>
      </c>
    </row>
    <row r="21124" spans="1:4" x14ac:dyDescent="0.25">
      <c r="A21124">
        <v>21.122</v>
      </c>
      <c r="B21124">
        <v>-1.3155091086999999</v>
      </c>
      <c r="C21124">
        <v>-1.7507812533</v>
      </c>
      <c r="D21124">
        <v>-0.61176226789999999</v>
      </c>
    </row>
    <row r="21125" spans="1:4" x14ac:dyDescent="0.25">
      <c r="A21125">
        <v>21.123000000000001</v>
      </c>
      <c r="B21125">
        <v>-1.3275958446</v>
      </c>
      <c r="C21125">
        <v>-1.7560425229000001</v>
      </c>
      <c r="D21125">
        <v>-0.63883100650000002</v>
      </c>
    </row>
    <row r="21126" spans="1:4" x14ac:dyDescent="0.25">
      <c r="A21126">
        <v>21.123999999999999</v>
      </c>
      <c r="B21126">
        <v>-1.3390130838000001</v>
      </c>
      <c r="C21126">
        <v>-1.7584666079</v>
      </c>
      <c r="D21126">
        <v>-0.665572143</v>
      </c>
    </row>
    <row r="21127" spans="1:4" x14ac:dyDescent="0.25">
      <c r="A21127">
        <v>21.125</v>
      </c>
      <c r="B21127">
        <v>-1.3488998003999999</v>
      </c>
      <c r="C21127">
        <v>-1.7581280337</v>
      </c>
      <c r="D21127">
        <v>-0.68973379310000005</v>
      </c>
    </row>
    <row r="21128" spans="1:4" x14ac:dyDescent="0.25">
      <c r="A21128">
        <v>21.126000000000001</v>
      </c>
      <c r="B21128">
        <v>-1.3564673034000001</v>
      </c>
      <c r="C21128">
        <v>-1.7551141128000001</v>
      </c>
      <c r="D21128">
        <v>-0.70950250150000005</v>
      </c>
    </row>
    <row r="21129" spans="1:4" x14ac:dyDescent="0.25">
      <c r="A21129">
        <v>21.126999999999999</v>
      </c>
      <c r="B21129">
        <v>-1.3607395785</v>
      </c>
      <c r="C21129">
        <v>-1.7494571656</v>
      </c>
      <c r="D21129">
        <v>-0.7238682166</v>
      </c>
    </row>
    <row r="21130" spans="1:4" x14ac:dyDescent="0.25">
      <c r="A21130">
        <v>21.128</v>
      </c>
      <c r="B21130">
        <v>-1.3614385811</v>
      </c>
      <c r="C21130">
        <v>-1.7410832362999999</v>
      </c>
      <c r="D21130">
        <v>-0.73208408400000002</v>
      </c>
    </row>
    <row r="21131" spans="1:4" x14ac:dyDescent="0.25">
      <c r="A21131">
        <v>21.129000000000001</v>
      </c>
      <c r="B21131">
        <v>-1.3595151086999999</v>
      </c>
      <c r="C21131">
        <v>-1.7299499558</v>
      </c>
      <c r="D21131">
        <v>-0.73400186320000005</v>
      </c>
    </row>
    <row r="21132" spans="1:4" x14ac:dyDescent="0.25">
      <c r="A21132">
        <v>21.13</v>
      </c>
      <c r="B21132">
        <v>-1.3559171154</v>
      </c>
      <c r="C21132">
        <v>-1.7161536210999999</v>
      </c>
      <c r="D21132">
        <v>-0.73069717519999999</v>
      </c>
    </row>
    <row r="21133" spans="1:4" x14ac:dyDescent="0.25">
      <c r="A21133">
        <v>21.131</v>
      </c>
      <c r="B21133">
        <v>-1.3508304582999999</v>
      </c>
      <c r="C21133">
        <v>-1.6997990444</v>
      </c>
      <c r="D21133">
        <v>-0.72359017430000006</v>
      </c>
    </row>
    <row r="21134" spans="1:4" x14ac:dyDescent="0.25">
      <c r="A21134">
        <v>21.132000000000001</v>
      </c>
      <c r="B21134">
        <v>-1.3445028757999999</v>
      </c>
      <c r="C21134">
        <v>-1.6809665620000001</v>
      </c>
      <c r="D21134">
        <v>-0.71433190719999995</v>
      </c>
    </row>
    <row r="21135" spans="1:4" x14ac:dyDescent="0.25">
      <c r="A21135">
        <v>21.132999999999999</v>
      </c>
      <c r="B21135">
        <v>-1.3372254428999999</v>
      </c>
      <c r="C21135">
        <v>-1.6599653637</v>
      </c>
      <c r="D21135">
        <v>-0.70484159639999999</v>
      </c>
    </row>
    <row r="21136" spans="1:4" x14ac:dyDescent="0.25">
      <c r="A21136">
        <v>21.134</v>
      </c>
      <c r="B21136">
        <v>-1.3290022860999999</v>
      </c>
      <c r="C21136">
        <v>-1.6374534716</v>
      </c>
      <c r="D21136">
        <v>-0.69596289420000002</v>
      </c>
    </row>
    <row r="21137" spans="1:4" x14ac:dyDescent="0.25">
      <c r="A21137">
        <v>21.135000000000002</v>
      </c>
      <c r="B21137">
        <v>-1.3201374643999999</v>
      </c>
      <c r="C21137">
        <v>-1.6142390202000001</v>
      </c>
      <c r="D21137">
        <v>-0.68742099970000003</v>
      </c>
    </row>
    <row r="21138" spans="1:4" x14ac:dyDescent="0.25">
      <c r="A21138">
        <v>21.135999999999999</v>
      </c>
      <c r="B21138">
        <v>-1.3114746506999999</v>
      </c>
      <c r="C21138">
        <v>-1.591082028</v>
      </c>
      <c r="D21138">
        <v>-0.67929176530000002</v>
      </c>
    </row>
    <row r="21139" spans="1:4" x14ac:dyDescent="0.25">
      <c r="A21139">
        <v>21.137</v>
      </c>
      <c r="B21139">
        <v>-1.3040064184</v>
      </c>
      <c r="C21139">
        <v>-1.5686777911000001</v>
      </c>
      <c r="D21139">
        <v>-0.67213097860000004</v>
      </c>
    </row>
    <row r="21140" spans="1:4" x14ac:dyDescent="0.25">
      <c r="A21140">
        <v>21.138000000000002</v>
      </c>
      <c r="B21140">
        <v>-1.2989428561</v>
      </c>
      <c r="C21140">
        <v>-1.5477137872</v>
      </c>
      <c r="D21140">
        <v>-0.66625630459999996</v>
      </c>
    </row>
    <row r="21141" spans="1:4" x14ac:dyDescent="0.25">
      <c r="A21141">
        <v>21.138999999999999</v>
      </c>
      <c r="B21141">
        <v>-1.2978934671</v>
      </c>
      <c r="C21141">
        <v>-1.5287733006999999</v>
      </c>
      <c r="D21141">
        <v>-0.66171417619999995</v>
      </c>
    </row>
    <row r="21142" spans="1:4" x14ac:dyDescent="0.25">
      <c r="A21142">
        <v>21.14</v>
      </c>
      <c r="B21142">
        <v>-1.3015634090999999</v>
      </c>
      <c r="C21142">
        <v>-1.5122270498999999</v>
      </c>
      <c r="D21142">
        <v>-0.65788026560000001</v>
      </c>
    </row>
    <row r="21143" spans="1:4" x14ac:dyDescent="0.25">
      <c r="A21143">
        <v>21.140999999999998</v>
      </c>
      <c r="B21143">
        <v>-1.3087265322999999</v>
      </c>
      <c r="C21143">
        <v>-1.4983635906999999</v>
      </c>
      <c r="D21143">
        <v>-0.65296285050000002</v>
      </c>
    </row>
    <row r="21144" spans="1:4" x14ac:dyDescent="0.25">
      <c r="A21144">
        <v>21.141999999999999</v>
      </c>
      <c r="B21144">
        <v>-1.3179294487</v>
      </c>
      <c r="C21144">
        <v>-1.4873891516</v>
      </c>
      <c r="D21144">
        <v>-0.64557497190000002</v>
      </c>
    </row>
    <row r="21145" spans="1:4" x14ac:dyDescent="0.25">
      <c r="A21145">
        <v>21.143000000000001</v>
      </c>
      <c r="B21145">
        <v>-1.3292574339000001</v>
      </c>
      <c r="C21145">
        <v>-1.4793253584999999</v>
      </c>
      <c r="D21145">
        <v>-0.63640924080000005</v>
      </c>
    </row>
    <row r="21146" spans="1:4" x14ac:dyDescent="0.25">
      <c r="A21146">
        <v>21.143999999999998</v>
      </c>
      <c r="B21146">
        <v>-1.3432267813000001</v>
      </c>
      <c r="C21146">
        <v>-1.4742488943000001</v>
      </c>
      <c r="D21146">
        <v>-0.6270379304</v>
      </c>
    </row>
    <row r="21147" spans="1:4" x14ac:dyDescent="0.25">
      <c r="A21147">
        <v>21.145</v>
      </c>
      <c r="B21147">
        <v>-1.3596908693</v>
      </c>
      <c r="C21147">
        <v>-1.4724772074000001</v>
      </c>
      <c r="D21147">
        <v>-0.61844927350000001</v>
      </c>
    </row>
    <row r="21148" spans="1:4" x14ac:dyDescent="0.25">
      <c r="A21148">
        <v>21.146000000000001</v>
      </c>
      <c r="B21148">
        <v>-1.3791304515</v>
      </c>
      <c r="C21148">
        <v>-1.4743564773</v>
      </c>
      <c r="D21148">
        <v>-0.61158917020000003</v>
      </c>
    </row>
    <row r="21149" spans="1:4" x14ac:dyDescent="0.25">
      <c r="A21149">
        <v>21.146999999999998</v>
      </c>
      <c r="B21149">
        <v>-1.402213986</v>
      </c>
      <c r="C21149">
        <v>-1.4800237449</v>
      </c>
      <c r="D21149">
        <v>-0.60757569330000005</v>
      </c>
    </row>
    <row r="21150" spans="1:4" x14ac:dyDescent="0.25">
      <c r="A21150">
        <v>21.148</v>
      </c>
      <c r="B21150">
        <v>-1.4275989598000001</v>
      </c>
      <c r="C21150">
        <v>-1.4893667114</v>
      </c>
      <c r="D21150">
        <v>-0.60639550659999997</v>
      </c>
    </row>
    <row r="21151" spans="1:4" x14ac:dyDescent="0.25">
      <c r="A21151">
        <v>21.149000000000001</v>
      </c>
      <c r="B21151">
        <v>-1.4527553961999999</v>
      </c>
      <c r="C21151">
        <v>-1.5021058124</v>
      </c>
      <c r="D21151">
        <v>-0.60651389089999996</v>
      </c>
    </row>
    <row r="21152" spans="1:4" x14ac:dyDescent="0.25">
      <c r="A21152">
        <v>21.15</v>
      </c>
      <c r="B21152">
        <v>-1.4759141547000001</v>
      </c>
      <c r="C21152">
        <v>-1.5178652683</v>
      </c>
      <c r="D21152">
        <v>-0.60626371540000001</v>
      </c>
    </row>
    <row r="21153" spans="1:4" x14ac:dyDescent="0.25">
      <c r="A21153">
        <v>21.151</v>
      </c>
      <c r="B21153">
        <v>-1.4960403953999999</v>
      </c>
      <c r="C21153">
        <v>-1.5362332633</v>
      </c>
      <c r="D21153">
        <v>-0.60490893749999997</v>
      </c>
    </row>
    <row r="21154" spans="1:4" x14ac:dyDescent="0.25">
      <c r="A21154">
        <v>21.152000000000001</v>
      </c>
      <c r="B21154">
        <v>-1.5124416300000001</v>
      </c>
      <c r="C21154">
        <v>-1.5567767587000001</v>
      </c>
      <c r="D21154">
        <v>-0.60236812620000002</v>
      </c>
    </row>
    <row r="21155" spans="1:4" x14ac:dyDescent="0.25">
      <c r="A21155">
        <v>21.152999999999999</v>
      </c>
      <c r="B21155">
        <v>-1.5249378503</v>
      </c>
      <c r="C21155">
        <v>-1.5789506436</v>
      </c>
      <c r="D21155">
        <v>-0.5979998889</v>
      </c>
    </row>
    <row r="21156" spans="1:4" x14ac:dyDescent="0.25">
      <c r="A21156">
        <v>21.154</v>
      </c>
      <c r="B21156">
        <v>-1.5337335769</v>
      </c>
      <c r="C21156">
        <v>-1.6020668634999999</v>
      </c>
      <c r="D21156">
        <v>-0.59026430289999998</v>
      </c>
    </row>
    <row r="21157" spans="1:4" x14ac:dyDescent="0.25">
      <c r="A21157">
        <v>21.155000000000001</v>
      </c>
      <c r="B21157">
        <v>-1.5391641095999999</v>
      </c>
      <c r="C21157">
        <v>-1.6253817093</v>
      </c>
      <c r="D21157">
        <v>-0.57819984489999998</v>
      </c>
    </row>
    <row r="21158" spans="1:4" x14ac:dyDescent="0.25">
      <c r="A21158">
        <v>21.155999999999999</v>
      </c>
      <c r="B21158">
        <v>-1.5416651229</v>
      </c>
      <c r="C21158">
        <v>-1.6482379926999999</v>
      </c>
      <c r="D21158">
        <v>-0.56228497170000002</v>
      </c>
    </row>
    <row r="21159" spans="1:4" x14ac:dyDescent="0.25">
      <c r="A21159">
        <v>21.157</v>
      </c>
      <c r="B21159">
        <v>-1.5419181313999999</v>
      </c>
      <c r="C21159">
        <v>-1.6701405174999999</v>
      </c>
      <c r="D21159">
        <v>-0.54471310399999995</v>
      </c>
    </row>
    <row r="21160" spans="1:4" x14ac:dyDescent="0.25">
      <c r="A21160">
        <v>21.158000000000001</v>
      </c>
      <c r="B21160">
        <v>-1.5410235187000001</v>
      </c>
      <c r="C21160">
        <v>-1.6905672115000001</v>
      </c>
      <c r="D21160">
        <v>-0.52908865490000001</v>
      </c>
    </row>
    <row r="21161" spans="1:4" x14ac:dyDescent="0.25">
      <c r="A21161">
        <v>21.158999999999999</v>
      </c>
      <c r="B21161">
        <v>-1.5402003777</v>
      </c>
      <c r="C21161">
        <v>-1.708753881</v>
      </c>
      <c r="D21161">
        <v>-0.51845717790000001</v>
      </c>
    </row>
    <row r="21162" spans="1:4" x14ac:dyDescent="0.25">
      <c r="A21162">
        <v>21.16</v>
      </c>
      <c r="B21162">
        <v>-1.5402997669</v>
      </c>
      <c r="C21162">
        <v>-1.7239540664999999</v>
      </c>
      <c r="D21162">
        <v>-0.51429442039999995</v>
      </c>
    </row>
    <row r="21163" spans="1:4" x14ac:dyDescent="0.25">
      <c r="A21163">
        <v>21.161000000000001</v>
      </c>
      <c r="B21163">
        <v>-1.5415729660999999</v>
      </c>
      <c r="C21163">
        <v>-1.7358183722</v>
      </c>
      <c r="D21163">
        <v>-0.51618284309999996</v>
      </c>
    </row>
    <row r="21164" spans="1:4" x14ac:dyDescent="0.25">
      <c r="A21164">
        <v>21.161999999999999</v>
      </c>
      <c r="B21164">
        <v>-1.5436843625000001</v>
      </c>
      <c r="C21164">
        <v>-1.7442957965999999</v>
      </c>
      <c r="D21164">
        <v>-0.52190465470000003</v>
      </c>
    </row>
    <row r="21165" spans="1:4" x14ac:dyDescent="0.25">
      <c r="A21165">
        <v>21.163</v>
      </c>
      <c r="B21165">
        <v>-1.5459521627999999</v>
      </c>
      <c r="C21165">
        <v>-1.7494415332</v>
      </c>
      <c r="D21165">
        <v>-0.52925605919999996</v>
      </c>
    </row>
    <row r="21166" spans="1:4" x14ac:dyDescent="0.25">
      <c r="A21166">
        <v>21.164000000000001</v>
      </c>
      <c r="B21166">
        <v>-1.5477253805</v>
      </c>
      <c r="C21166">
        <v>-1.7514713132999999</v>
      </c>
      <c r="D21166">
        <v>-0.53705749359999999</v>
      </c>
    </row>
    <row r="21167" spans="1:4" x14ac:dyDescent="0.25">
      <c r="A21167">
        <v>21.164999999999999</v>
      </c>
      <c r="B21167">
        <v>-1.5479489322</v>
      </c>
      <c r="C21167">
        <v>-1.7506932552000001</v>
      </c>
      <c r="D21167">
        <v>-0.54417181000000003</v>
      </c>
    </row>
    <row r="21168" spans="1:4" x14ac:dyDescent="0.25">
      <c r="A21168">
        <v>21.166</v>
      </c>
      <c r="B21168">
        <v>-1.5447703785</v>
      </c>
      <c r="C21168">
        <v>-1.7472761912000001</v>
      </c>
      <c r="D21168">
        <v>-0.54870156729999997</v>
      </c>
    </row>
    <row r="21169" spans="1:4" x14ac:dyDescent="0.25">
      <c r="A21169">
        <v>21.167000000000002</v>
      </c>
      <c r="B21169">
        <v>-1.5366231086</v>
      </c>
      <c r="C21169">
        <v>-1.7411769450000001</v>
      </c>
      <c r="D21169">
        <v>-0.54875006209999999</v>
      </c>
    </row>
    <row r="21170" spans="1:4" x14ac:dyDescent="0.25">
      <c r="A21170">
        <v>21.167999999999999</v>
      </c>
      <c r="B21170">
        <v>-1.5231047097999999</v>
      </c>
      <c r="C21170">
        <v>-1.7322302145999999</v>
      </c>
      <c r="D21170">
        <v>-0.54326709279999996</v>
      </c>
    </row>
    <row r="21171" spans="1:4" x14ac:dyDescent="0.25">
      <c r="A21171">
        <v>21.169</v>
      </c>
      <c r="B21171">
        <v>-1.5051381092</v>
      </c>
      <c r="C21171">
        <v>-1.7203282813</v>
      </c>
      <c r="D21171">
        <v>-0.53261546550000005</v>
      </c>
    </row>
    <row r="21172" spans="1:4" x14ac:dyDescent="0.25">
      <c r="A21172">
        <v>21.17</v>
      </c>
      <c r="B21172">
        <v>-1.4844913181999999</v>
      </c>
      <c r="C21172">
        <v>-1.7055949831999999</v>
      </c>
      <c r="D21172">
        <v>-0.51882486679999995</v>
      </c>
    </row>
    <row r="21173" spans="1:4" x14ac:dyDescent="0.25">
      <c r="A21173">
        <v>21.170999999999999</v>
      </c>
      <c r="B21173">
        <v>-1.4630178172999999</v>
      </c>
      <c r="C21173">
        <v>-1.6884091045</v>
      </c>
      <c r="D21173">
        <v>-0.5046467563</v>
      </c>
    </row>
    <row r="21174" spans="1:4" x14ac:dyDescent="0.25">
      <c r="A21174">
        <v>21.172000000000001</v>
      </c>
      <c r="B21174">
        <v>-1.4423661002999999</v>
      </c>
      <c r="C21174">
        <v>-1.6692733366000001</v>
      </c>
      <c r="D21174">
        <v>-0.49274524400000003</v>
      </c>
    </row>
    <row r="21175" spans="1:4" x14ac:dyDescent="0.25">
      <c r="A21175">
        <v>21.172999999999998</v>
      </c>
      <c r="B21175">
        <v>-1.4229536117999999</v>
      </c>
      <c r="C21175">
        <v>-1.6486012708</v>
      </c>
      <c r="D21175">
        <v>-0.48498857369999998</v>
      </c>
    </row>
    <row r="21176" spans="1:4" x14ac:dyDescent="0.25">
      <c r="A21176">
        <v>21.173999999999999</v>
      </c>
      <c r="B21176">
        <v>-1.4039010637</v>
      </c>
      <c r="C21176">
        <v>-1.6266916524999999</v>
      </c>
      <c r="D21176">
        <v>-0.48160304459999997</v>
      </c>
    </row>
    <row r="21177" spans="1:4" x14ac:dyDescent="0.25">
      <c r="A21177">
        <v>21.175000000000001</v>
      </c>
      <c r="B21177">
        <v>-1.3851184605</v>
      </c>
      <c r="C21177">
        <v>-1.6039899526000001</v>
      </c>
      <c r="D21177">
        <v>-0.48171613990000001</v>
      </c>
    </row>
    <row r="21178" spans="1:4" x14ac:dyDescent="0.25">
      <c r="A21178">
        <v>21.175999999999998</v>
      </c>
      <c r="B21178">
        <v>-1.3677637075</v>
      </c>
      <c r="C21178">
        <v>-1.5812521334</v>
      </c>
      <c r="D21178">
        <v>-0.48514676639999998</v>
      </c>
    </row>
    <row r="21179" spans="1:4" x14ac:dyDescent="0.25">
      <c r="A21179">
        <v>21.177</v>
      </c>
      <c r="B21179">
        <v>-1.3527092653999999</v>
      </c>
      <c r="C21179">
        <v>-1.5594161477999999</v>
      </c>
      <c r="D21179">
        <v>-0.49329728480000001</v>
      </c>
    </row>
    <row r="21180" spans="1:4" x14ac:dyDescent="0.25">
      <c r="A21180">
        <v>21.178000000000001</v>
      </c>
      <c r="B21180">
        <v>-1.3404619352</v>
      </c>
      <c r="C21180">
        <v>-1.5393876151999999</v>
      </c>
      <c r="D21180">
        <v>-0.50745990360000004</v>
      </c>
    </row>
    <row r="21181" spans="1:4" x14ac:dyDescent="0.25">
      <c r="A21181">
        <v>21.178999999999998</v>
      </c>
      <c r="B21181">
        <v>-1.3320863839999999</v>
      </c>
      <c r="C21181">
        <v>-1.5218703435000001</v>
      </c>
      <c r="D21181">
        <v>-0.52717581440000005</v>
      </c>
    </row>
    <row r="21182" spans="1:4" x14ac:dyDescent="0.25">
      <c r="A21182">
        <v>21.18</v>
      </c>
      <c r="B21182">
        <v>-1.3280260748999999</v>
      </c>
      <c r="C21182">
        <v>-1.5072733887</v>
      </c>
      <c r="D21182">
        <v>-0.55037001689999998</v>
      </c>
    </row>
    <row r="21183" spans="1:4" x14ac:dyDescent="0.25">
      <c r="A21183">
        <v>21.181000000000001</v>
      </c>
      <c r="B21183">
        <v>-1.3269907096</v>
      </c>
      <c r="C21183">
        <v>-1.4957867079</v>
      </c>
      <c r="D21183">
        <v>-0.57355487920000003</v>
      </c>
    </row>
    <row r="21184" spans="1:4" x14ac:dyDescent="0.25">
      <c r="A21184">
        <v>21.181999999999999</v>
      </c>
      <c r="B21184">
        <v>-1.3279346043</v>
      </c>
      <c r="C21184">
        <v>-1.4875172941000001</v>
      </c>
      <c r="D21184">
        <v>-0.5935468974</v>
      </c>
    </row>
    <row r="21185" spans="1:4" x14ac:dyDescent="0.25">
      <c r="A21185">
        <v>21.183</v>
      </c>
      <c r="B21185">
        <v>-1.3310796533</v>
      </c>
      <c r="C21185">
        <v>-1.4825288759999999</v>
      </c>
      <c r="D21185">
        <v>-0.60992516640000005</v>
      </c>
    </row>
    <row r="21186" spans="1:4" x14ac:dyDescent="0.25">
      <c r="A21186">
        <v>21.184000000000001</v>
      </c>
      <c r="B21186">
        <v>-1.3368263955999999</v>
      </c>
      <c r="C21186">
        <v>-1.4809092043000001</v>
      </c>
      <c r="D21186">
        <v>-0.62432043000000004</v>
      </c>
    </row>
    <row r="21187" spans="1:4" x14ac:dyDescent="0.25">
      <c r="A21187">
        <v>21.184999999999999</v>
      </c>
      <c r="B21187">
        <v>-1.3456241346</v>
      </c>
      <c r="C21187">
        <v>-1.4828565171000001</v>
      </c>
      <c r="D21187">
        <v>-0.63790033290000003</v>
      </c>
    </row>
    <row r="21188" spans="1:4" x14ac:dyDescent="0.25">
      <c r="A21188">
        <v>21.186</v>
      </c>
      <c r="B21188">
        <v>-1.3584232245000001</v>
      </c>
      <c r="C21188">
        <v>-1.4886035694999999</v>
      </c>
      <c r="D21188">
        <v>-0.65132614570000003</v>
      </c>
    </row>
    <row r="21189" spans="1:4" x14ac:dyDescent="0.25">
      <c r="A21189">
        <v>21.187000000000001</v>
      </c>
      <c r="B21189">
        <v>-1.3758253185</v>
      </c>
      <c r="C21189">
        <v>-1.4982169106000001</v>
      </c>
      <c r="D21189">
        <v>-0.66557049290000003</v>
      </c>
    </row>
    <row r="21190" spans="1:4" x14ac:dyDescent="0.25">
      <c r="A21190">
        <v>21.187999999999999</v>
      </c>
      <c r="B21190">
        <v>-1.3968706946</v>
      </c>
      <c r="C21190">
        <v>-1.5115496687000001</v>
      </c>
      <c r="D21190">
        <v>-0.68031611690000005</v>
      </c>
    </row>
    <row r="21191" spans="1:4" x14ac:dyDescent="0.25">
      <c r="A21191">
        <v>21.189</v>
      </c>
      <c r="B21191">
        <v>-1.4197124106000001</v>
      </c>
      <c r="C21191">
        <v>-1.5283517792000001</v>
      </c>
      <c r="D21191">
        <v>-0.6934783176</v>
      </c>
    </row>
    <row r="21192" spans="1:4" x14ac:dyDescent="0.25">
      <c r="A21192">
        <v>21.19</v>
      </c>
      <c r="B21192">
        <v>-1.4426689175</v>
      </c>
      <c r="C21192">
        <v>-1.5482562976000001</v>
      </c>
      <c r="D21192">
        <v>-0.70305783450000003</v>
      </c>
    </row>
    <row r="21193" spans="1:4" x14ac:dyDescent="0.25">
      <c r="A21193">
        <v>21.190999999999999</v>
      </c>
      <c r="B21193">
        <v>-1.4643518283000001</v>
      </c>
      <c r="C21193">
        <v>-1.5707390352999999</v>
      </c>
      <c r="D21193">
        <v>-0.70821308059999999</v>
      </c>
    </row>
    <row r="21194" spans="1:4" x14ac:dyDescent="0.25">
      <c r="A21194">
        <v>21.192</v>
      </c>
      <c r="B21194">
        <v>-1.4835856277999999</v>
      </c>
      <c r="C21194">
        <v>-1.5951984398000001</v>
      </c>
      <c r="D21194">
        <v>-0.7089828158</v>
      </c>
    </row>
    <row r="21195" spans="1:4" x14ac:dyDescent="0.25">
      <c r="A21195">
        <v>21.193000000000001</v>
      </c>
      <c r="B21195">
        <v>-1.4990968605999999</v>
      </c>
      <c r="C21195">
        <v>-1.6209530386</v>
      </c>
      <c r="D21195">
        <v>-0.7050277693</v>
      </c>
    </row>
    <row r="21196" spans="1:4" x14ac:dyDescent="0.25">
      <c r="A21196">
        <v>21.193999999999999</v>
      </c>
      <c r="B21196">
        <v>-1.5095561666999999</v>
      </c>
      <c r="C21196">
        <v>-1.6472094016000001</v>
      </c>
      <c r="D21196">
        <v>-0.69528525779999995</v>
      </c>
    </row>
    <row r="21197" spans="1:4" x14ac:dyDescent="0.25">
      <c r="A21197">
        <v>21.195</v>
      </c>
      <c r="B21197">
        <v>-1.5147312744999999</v>
      </c>
      <c r="C21197">
        <v>-1.6731477251</v>
      </c>
      <c r="D21197">
        <v>-0.67971177469999999</v>
      </c>
    </row>
    <row r="21198" spans="1:4" x14ac:dyDescent="0.25">
      <c r="A21198">
        <v>21.196000000000002</v>
      </c>
      <c r="B21198">
        <v>-1.5157260243999999</v>
      </c>
      <c r="C21198">
        <v>-1.6978877553</v>
      </c>
      <c r="D21198">
        <v>-0.65974267799999997</v>
      </c>
    </row>
    <row r="21199" spans="1:4" x14ac:dyDescent="0.25">
      <c r="A21199">
        <v>21.196999999999999</v>
      </c>
      <c r="B21199">
        <v>-1.5134112096000001</v>
      </c>
      <c r="C21199">
        <v>-1.7204667466000001</v>
      </c>
      <c r="D21199">
        <v>-0.63695965750000005</v>
      </c>
    </row>
    <row r="21200" spans="1:4" x14ac:dyDescent="0.25">
      <c r="A21200">
        <v>21.198</v>
      </c>
      <c r="B21200">
        <v>-1.5082447981</v>
      </c>
      <c r="C21200">
        <v>-1.7401412474</v>
      </c>
      <c r="D21200">
        <v>-0.61339438810000002</v>
      </c>
    </row>
    <row r="21201" spans="1:4" x14ac:dyDescent="0.25">
      <c r="A21201">
        <v>21.199000000000002</v>
      </c>
      <c r="B21201">
        <v>-1.5015718763000001</v>
      </c>
      <c r="C21201">
        <v>-1.7566180748</v>
      </c>
      <c r="D21201">
        <v>-0.59188410660000002</v>
      </c>
    </row>
    <row r="21202" spans="1:4" x14ac:dyDescent="0.25">
      <c r="A21202">
        <v>21.2</v>
      </c>
      <c r="B21202">
        <v>-1.4951808829</v>
      </c>
      <c r="C21202">
        <v>-1.7698373048</v>
      </c>
      <c r="D21202">
        <v>-0.57481648009999997</v>
      </c>
    </row>
    <row r="21203" spans="1:4" x14ac:dyDescent="0.25">
      <c r="A21203">
        <v>21.201000000000001</v>
      </c>
      <c r="B21203">
        <v>-1.4898206879</v>
      </c>
      <c r="C21203">
        <v>-1.7796896316999999</v>
      </c>
      <c r="D21203">
        <v>-0.56294576070000002</v>
      </c>
    </row>
    <row r="21204" spans="1:4" x14ac:dyDescent="0.25">
      <c r="A21204">
        <v>21.202000000000002</v>
      </c>
      <c r="B21204">
        <v>-1.4855002691000001</v>
      </c>
      <c r="C21204">
        <v>-1.7860754173</v>
      </c>
      <c r="D21204">
        <v>-0.55532111100000003</v>
      </c>
    </row>
    <row r="21205" spans="1:4" x14ac:dyDescent="0.25">
      <c r="A21205">
        <v>21.202999999999999</v>
      </c>
      <c r="B21205">
        <v>-1.4819238351999999</v>
      </c>
      <c r="C21205">
        <v>-1.7890902066000001</v>
      </c>
      <c r="D21205">
        <v>-0.55040760180000003</v>
      </c>
    </row>
    <row r="21206" spans="1:4" x14ac:dyDescent="0.25">
      <c r="A21206">
        <v>21.204000000000001</v>
      </c>
      <c r="B21206">
        <v>-1.4781123237</v>
      </c>
      <c r="C21206">
        <v>-1.7890237099999999</v>
      </c>
      <c r="D21206">
        <v>-0.54681593230000003</v>
      </c>
    </row>
    <row r="21207" spans="1:4" x14ac:dyDescent="0.25">
      <c r="A21207">
        <v>21.204999999999998</v>
      </c>
      <c r="B21207">
        <v>-1.4734219693999999</v>
      </c>
      <c r="C21207">
        <v>-1.7861772145999999</v>
      </c>
      <c r="D21207">
        <v>-0.54307247420000004</v>
      </c>
    </row>
    <row r="21208" spans="1:4" x14ac:dyDescent="0.25">
      <c r="A21208">
        <v>21.206</v>
      </c>
      <c r="B21208">
        <v>-1.4682631556000001</v>
      </c>
      <c r="C21208">
        <v>-1.7807191731000001</v>
      </c>
      <c r="D21208">
        <v>-0.53782924639999996</v>
      </c>
    </row>
    <row r="21209" spans="1:4" x14ac:dyDescent="0.25">
      <c r="A21209">
        <v>21.207000000000001</v>
      </c>
      <c r="B21209">
        <v>-1.4626407949</v>
      </c>
      <c r="C21209">
        <v>-1.7727851215999999</v>
      </c>
      <c r="D21209">
        <v>-0.53051544409999996</v>
      </c>
    </row>
    <row r="21210" spans="1:4" x14ac:dyDescent="0.25">
      <c r="A21210">
        <v>21.207999999999998</v>
      </c>
      <c r="B21210">
        <v>-1.4554770673999999</v>
      </c>
      <c r="C21210">
        <v>-1.7625915987</v>
      </c>
      <c r="D21210">
        <v>-0.52105634720000005</v>
      </c>
    </row>
    <row r="21211" spans="1:4" x14ac:dyDescent="0.25">
      <c r="A21211">
        <v>21.209</v>
      </c>
      <c r="B21211">
        <v>-1.446489594</v>
      </c>
      <c r="C21211">
        <v>-1.750278226</v>
      </c>
      <c r="D21211">
        <v>-0.50967048530000003</v>
      </c>
    </row>
    <row r="21212" spans="1:4" x14ac:dyDescent="0.25">
      <c r="A21212">
        <v>21.21</v>
      </c>
      <c r="B21212">
        <v>-1.4369749194999999</v>
      </c>
      <c r="C21212">
        <v>-1.7357514053</v>
      </c>
      <c r="D21212">
        <v>-0.49750050420000003</v>
      </c>
    </row>
    <row r="21213" spans="1:4" x14ac:dyDescent="0.25">
      <c r="A21213">
        <v>21.210999999999999</v>
      </c>
      <c r="B21213">
        <v>-1.4279606375</v>
      </c>
      <c r="C21213">
        <v>-1.7188488545</v>
      </c>
      <c r="D21213">
        <v>-0.48616647270000002</v>
      </c>
    </row>
    <row r="21214" spans="1:4" x14ac:dyDescent="0.25">
      <c r="A21214">
        <v>21.212</v>
      </c>
      <c r="B21214">
        <v>-1.4196338394000001</v>
      </c>
      <c r="C21214">
        <v>-1.6996455826000001</v>
      </c>
      <c r="D21214">
        <v>-0.47662814799999997</v>
      </c>
    </row>
    <row r="21215" spans="1:4" x14ac:dyDescent="0.25">
      <c r="A21215">
        <v>21.213000000000001</v>
      </c>
      <c r="B21215">
        <v>-1.4121757218</v>
      </c>
      <c r="C21215">
        <v>-1.6785110544999999</v>
      </c>
      <c r="D21215">
        <v>-0.46925377210000002</v>
      </c>
    </row>
    <row r="21216" spans="1:4" x14ac:dyDescent="0.25">
      <c r="A21216">
        <v>21.213999999999999</v>
      </c>
      <c r="B21216">
        <v>-1.4056146794</v>
      </c>
      <c r="C21216">
        <v>-1.6560032626000001</v>
      </c>
      <c r="D21216">
        <v>-0.46434648820000002</v>
      </c>
    </row>
    <row r="21217" spans="1:4" x14ac:dyDescent="0.25">
      <c r="A21217">
        <v>21.215</v>
      </c>
      <c r="B21217">
        <v>-1.4000298351</v>
      </c>
      <c r="C21217">
        <v>-1.6328470614999999</v>
      </c>
      <c r="D21217">
        <v>-0.4622102354</v>
      </c>
    </row>
    <row r="21218" spans="1:4" x14ac:dyDescent="0.25">
      <c r="A21218">
        <v>21.216000000000001</v>
      </c>
      <c r="B21218">
        <v>-1.3959871312000001</v>
      </c>
      <c r="C21218">
        <v>-1.6098047445000001</v>
      </c>
      <c r="D21218">
        <v>-0.46347905989999999</v>
      </c>
    </row>
    <row r="21219" spans="1:4" x14ac:dyDescent="0.25">
      <c r="A21219">
        <v>21.216999999999999</v>
      </c>
      <c r="B21219">
        <v>-1.3940266911000001</v>
      </c>
      <c r="C21219">
        <v>-1.5875362485</v>
      </c>
      <c r="D21219">
        <v>-0.46925732570000001</v>
      </c>
    </row>
    <row r="21220" spans="1:4" x14ac:dyDescent="0.25">
      <c r="A21220">
        <v>21.218</v>
      </c>
      <c r="B21220">
        <v>-1.3942603077</v>
      </c>
      <c r="C21220">
        <v>-1.5666653776999999</v>
      </c>
      <c r="D21220">
        <v>-0.48016524220000001</v>
      </c>
    </row>
    <row r="21221" spans="1:4" x14ac:dyDescent="0.25">
      <c r="A21221">
        <v>21.219000000000001</v>
      </c>
      <c r="B21221">
        <v>-1.3970804873</v>
      </c>
      <c r="C21221">
        <v>-1.5477615574000001</v>
      </c>
      <c r="D21221">
        <v>-0.49564076439999999</v>
      </c>
    </row>
    <row r="21222" spans="1:4" x14ac:dyDescent="0.25">
      <c r="A21222">
        <v>21.22</v>
      </c>
      <c r="B21222">
        <v>-1.4034266799999999</v>
      </c>
      <c r="C21222">
        <v>-1.5312213502000001</v>
      </c>
      <c r="D21222">
        <v>-0.51427138309999998</v>
      </c>
    </row>
    <row r="21223" spans="1:4" x14ac:dyDescent="0.25">
      <c r="A21223">
        <v>21.221</v>
      </c>
      <c r="B21223">
        <v>-1.4128827696999999</v>
      </c>
      <c r="C21223">
        <v>-1.5173546353</v>
      </c>
      <c r="D21223">
        <v>-0.53360084399999996</v>
      </c>
    </row>
    <row r="21224" spans="1:4" x14ac:dyDescent="0.25">
      <c r="A21224">
        <v>21.222000000000001</v>
      </c>
      <c r="B21224">
        <v>-1.4233489613999999</v>
      </c>
      <c r="C21224">
        <v>-1.5064543346999999</v>
      </c>
      <c r="D21224">
        <v>-0.55071796159999997</v>
      </c>
    </row>
    <row r="21225" spans="1:4" x14ac:dyDescent="0.25">
      <c r="A21225">
        <v>21.222999999999999</v>
      </c>
      <c r="B21225">
        <v>-1.4334615640999999</v>
      </c>
      <c r="C21225">
        <v>-1.4986767285</v>
      </c>
      <c r="D21225">
        <v>-0.5647970269</v>
      </c>
    </row>
    <row r="21226" spans="1:4" x14ac:dyDescent="0.25">
      <c r="A21226">
        <v>21.224</v>
      </c>
      <c r="B21226">
        <v>-1.4433884234000001</v>
      </c>
      <c r="C21226">
        <v>-1.4940216453999999</v>
      </c>
      <c r="D21226">
        <v>-0.57755558350000002</v>
      </c>
    </row>
    <row r="21227" spans="1:4" x14ac:dyDescent="0.25">
      <c r="A21227">
        <v>21.225000000000001</v>
      </c>
      <c r="B21227">
        <v>-1.4535872764</v>
      </c>
      <c r="C21227">
        <v>-1.4923920998</v>
      </c>
      <c r="D21227">
        <v>-0.59034992100000006</v>
      </c>
    </row>
    <row r="21228" spans="1:4" x14ac:dyDescent="0.25">
      <c r="A21228">
        <v>21.225999999999999</v>
      </c>
      <c r="B21228">
        <v>-1.4642735066999999</v>
      </c>
      <c r="C21228">
        <v>-1.4936795597000001</v>
      </c>
      <c r="D21228">
        <v>-0.60316054230000005</v>
      </c>
    </row>
    <row r="21229" spans="1:4" x14ac:dyDescent="0.25">
      <c r="A21229">
        <v>21.227</v>
      </c>
      <c r="B21229">
        <v>-1.475533142</v>
      </c>
      <c r="C21229">
        <v>-1.4979011501999999</v>
      </c>
      <c r="D21229">
        <v>-0.61635252129999996</v>
      </c>
    </row>
    <row r="21230" spans="1:4" x14ac:dyDescent="0.25">
      <c r="A21230">
        <v>21.228000000000002</v>
      </c>
      <c r="B21230">
        <v>-1.4866497178</v>
      </c>
      <c r="C21230">
        <v>-1.5051286240999999</v>
      </c>
      <c r="D21230">
        <v>-0.63036949539999998</v>
      </c>
    </row>
    <row r="21231" spans="1:4" x14ac:dyDescent="0.25">
      <c r="A21231">
        <v>21.228999999999999</v>
      </c>
      <c r="B21231">
        <v>-1.4961989326</v>
      </c>
      <c r="C21231">
        <v>-1.5152564450999999</v>
      </c>
      <c r="D21231">
        <v>-0.64493260910000005</v>
      </c>
    </row>
    <row r="21232" spans="1:4" x14ac:dyDescent="0.25">
      <c r="A21232">
        <v>21.23</v>
      </c>
      <c r="B21232">
        <v>-1.5031269054</v>
      </c>
      <c r="C21232">
        <v>-1.5280006481999999</v>
      </c>
      <c r="D21232">
        <v>-0.65969238289999999</v>
      </c>
    </row>
    <row r="21233" spans="1:4" x14ac:dyDescent="0.25">
      <c r="A21233">
        <v>21.231000000000002</v>
      </c>
      <c r="B21233">
        <v>-1.5069238200999999</v>
      </c>
      <c r="C21233">
        <v>-1.5430443439999999</v>
      </c>
      <c r="D21233">
        <v>-0.67380308960000002</v>
      </c>
    </row>
    <row r="21234" spans="1:4" x14ac:dyDescent="0.25">
      <c r="A21234">
        <v>21.231999999999999</v>
      </c>
      <c r="B21234">
        <v>-1.5071503674</v>
      </c>
      <c r="C21234">
        <v>-1.5600493983999999</v>
      </c>
      <c r="D21234">
        <v>-0.68567869849999996</v>
      </c>
    </row>
    <row r="21235" spans="1:4" x14ac:dyDescent="0.25">
      <c r="A21235">
        <v>21.233000000000001</v>
      </c>
      <c r="B21235">
        <v>-1.5033786687999999</v>
      </c>
      <c r="C21235">
        <v>-1.5786324935</v>
      </c>
      <c r="D21235">
        <v>-0.69345902510000001</v>
      </c>
    </row>
    <row r="21236" spans="1:4" x14ac:dyDescent="0.25">
      <c r="A21236">
        <v>21.234000000000002</v>
      </c>
      <c r="B21236">
        <v>-1.4957039123</v>
      </c>
      <c r="C21236">
        <v>-1.5983838799000001</v>
      </c>
      <c r="D21236">
        <v>-0.6949723552</v>
      </c>
    </row>
    <row r="21237" spans="1:4" x14ac:dyDescent="0.25">
      <c r="A21237">
        <v>21.234999999999999</v>
      </c>
      <c r="B21237">
        <v>-1.4852659692000001</v>
      </c>
      <c r="C21237">
        <v>-1.6188493718999999</v>
      </c>
      <c r="D21237">
        <v>-0.68908137840000006</v>
      </c>
    </row>
    <row r="21238" spans="1:4" x14ac:dyDescent="0.25">
      <c r="A21238">
        <v>21.236000000000001</v>
      </c>
      <c r="B21238">
        <v>-1.4738520879000001</v>
      </c>
      <c r="C21238">
        <v>-1.6394842902</v>
      </c>
      <c r="D21238">
        <v>-0.67701842079999996</v>
      </c>
    </row>
    <row r="21239" spans="1:4" x14ac:dyDescent="0.25">
      <c r="A21239">
        <v>21.236999999999998</v>
      </c>
      <c r="B21239">
        <v>-1.4630351306</v>
      </c>
      <c r="C21239">
        <v>-1.6596569418</v>
      </c>
      <c r="D21239">
        <v>-0.66111645919999995</v>
      </c>
    </row>
    <row r="21240" spans="1:4" x14ac:dyDescent="0.25">
      <c r="A21240">
        <v>21.238</v>
      </c>
      <c r="B21240">
        <v>-1.4544411971</v>
      </c>
      <c r="C21240">
        <v>-1.6787258794</v>
      </c>
      <c r="D21240">
        <v>-0.64411695059999996</v>
      </c>
    </row>
    <row r="21241" spans="1:4" x14ac:dyDescent="0.25">
      <c r="A21241">
        <v>21.239000000000001</v>
      </c>
      <c r="B21241">
        <v>-1.4501269548</v>
      </c>
      <c r="C21241">
        <v>-1.6961722994999999</v>
      </c>
      <c r="D21241">
        <v>-0.62898792410000004</v>
      </c>
    </row>
    <row r="21242" spans="1:4" x14ac:dyDescent="0.25">
      <c r="A21242">
        <v>21.24</v>
      </c>
      <c r="B21242">
        <v>-1.4517400695</v>
      </c>
      <c r="C21242">
        <v>-1.7116661752</v>
      </c>
      <c r="D21242">
        <v>-0.61754613089999999</v>
      </c>
    </row>
    <row r="21243" spans="1:4" x14ac:dyDescent="0.25">
      <c r="A21243">
        <v>21.241</v>
      </c>
      <c r="B21243">
        <v>-1.4595921873</v>
      </c>
      <c r="C21243">
        <v>-1.7250079244000001</v>
      </c>
      <c r="D21243">
        <v>-0.61021319900000004</v>
      </c>
    </row>
    <row r="21244" spans="1:4" x14ac:dyDescent="0.25">
      <c r="A21244">
        <v>21.242000000000001</v>
      </c>
      <c r="B21244">
        <v>-1.4728490046</v>
      </c>
      <c r="C21244">
        <v>-1.7360438306999999</v>
      </c>
      <c r="D21244">
        <v>-0.60649928669999997</v>
      </c>
    </row>
    <row r="21245" spans="1:4" x14ac:dyDescent="0.25">
      <c r="A21245">
        <v>21.242999999999999</v>
      </c>
      <c r="B21245">
        <v>-1.4896176765</v>
      </c>
      <c r="C21245">
        <v>-1.7446333839999999</v>
      </c>
      <c r="D21245">
        <v>-0.60520690420000001</v>
      </c>
    </row>
    <row r="21246" spans="1:4" x14ac:dyDescent="0.25">
      <c r="A21246">
        <v>21.244</v>
      </c>
      <c r="B21246">
        <v>-1.5067796111</v>
      </c>
      <c r="C21246">
        <v>-1.7506932557999999</v>
      </c>
      <c r="D21246">
        <v>-0.60500215170000005</v>
      </c>
    </row>
    <row r="21247" spans="1:4" x14ac:dyDescent="0.25">
      <c r="A21247">
        <v>21.245000000000001</v>
      </c>
      <c r="B21247">
        <v>-1.5218267560000001</v>
      </c>
      <c r="C21247">
        <v>-1.7541951736000001</v>
      </c>
      <c r="D21247">
        <v>-0.60483636249999995</v>
      </c>
    </row>
    <row r="21248" spans="1:4" x14ac:dyDescent="0.25">
      <c r="A21248">
        <v>21.245999999999999</v>
      </c>
      <c r="B21248">
        <v>-1.5338689256</v>
      </c>
      <c r="C21248">
        <v>-1.7551275716000001</v>
      </c>
      <c r="D21248">
        <v>-0.60371246889999997</v>
      </c>
    </row>
    <row r="21249" spans="1:4" x14ac:dyDescent="0.25">
      <c r="A21249">
        <v>21.247</v>
      </c>
      <c r="B21249">
        <v>-1.5419315068999999</v>
      </c>
      <c r="C21249">
        <v>-1.7534649723</v>
      </c>
      <c r="D21249">
        <v>-0.60074664069999995</v>
      </c>
    </row>
    <row r="21250" spans="1:4" x14ac:dyDescent="0.25">
      <c r="A21250">
        <v>21.248000000000001</v>
      </c>
      <c r="B21250">
        <v>-1.5452285017</v>
      </c>
      <c r="C21250">
        <v>-1.7491445473</v>
      </c>
      <c r="D21250">
        <v>-0.59559817179999996</v>
      </c>
    </row>
    <row r="21251" spans="1:4" x14ac:dyDescent="0.25">
      <c r="A21251">
        <v>21.248999999999999</v>
      </c>
      <c r="B21251">
        <v>-1.5448346098000001</v>
      </c>
      <c r="C21251">
        <v>-1.7421537040999999</v>
      </c>
      <c r="D21251">
        <v>-0.58837044039999997</v>
      </c>
    </row>
    <row r="21252" spans="1:4" x14ac:dyDescent="0.25">
      <c r="A21252">
        <v>21.25</v>
      </c>
      <c r="B21252">
        <v>-1.5426639136</v>
      </c>
      <c r="C21252">
        <v>-1.7325621881</v>
      </c>
      <c r="D21252">
        <v>-0.57979584959999997</v>
      </c>
    </row>
    <row r="21253" spans="1:4" x14ac:dyDescent="0.25">
      <c r="A21253">
        <v>21.251000000000001</v>
      </c>
      <c r="B21253">
        <v>-1.5396591366000001</v>
      </c>
      <c r="C21253">
        <v>-1.7205093207</v>
      </c>
      <c r="D21253">
        <v>-0.5712868445</v>
      </c>
    </row>
    <row r="21254" spans="1:4" x14ac:dyDescent="0.25">
      <c r="A21254">
        <v>21.251999999999999</v>
      </c>
      <c r="B21254">
        <v>-1.5359706495000001</v>
      </c>
      <c r="C21254">
        <v>-1.7062607758999999</v>
      </c>
      <c r="D21254">
        <v>-0.56397286550000003</v>
      </c>
    </row>
    <row r="21255" spans="1:4" x14ac:dyDescent="0.25">
      <c r="A21255">
        <v>21.253</v>
      </c>
      <c r="B21255">
        <v>-1.5315421803</v>
      </c>
      <c r="C21255">
        <v>-1.6901782221999999</v>
      </c>
      <c r="D21255">
        <v>-0.55826551599999996</v>
      </c>
    </row>
    <row r="21256" spans="1:4" x14ac:dyDescent="0.25">
      <c r="A21256">
        <v>21.254000000000001</v>
      </c>
      <c r="B21256">
        <v>-1.5257069263</v>
      </c>
      <c r="C21256">
        <v>-1.6726910922</v>
      </c>
      <c r="D21256">
        <v>-0.5540293302</v>
      </c>
    </row>
    <row r="21257" spans="1:4" x14ac:dyDescent="0.25">
      <c r="A21257">
        <v>21.254999999999999</v>
      </c>
      <c r="B21257">
        <v>-1.5180086545</v>
      </c>
      <c r="C21257">
        <v>-1.6543056424</v>
      </c>
      <c r="D21257">
        <v>-0.55125764749999995</v>
      </c>
    </row>
    <row r="21258" spans="1:4" x14ac:dyDescent="0.25">
      <c r="A21258">
        <v>21.256</v>
      </c>
      <c r="B21258">
        <v>-1.5094660155999999</v>
      </c>
      <c r="C21258">
        <v>-1.6355382438999999</v>
      </c>
      <c r="D21258">
        <v>-0.55073719480000005</v>
      </c>
    </row>
    <row r="21259" spans="1:4" x14ac:dyDescent="0.25">
      <c r="A21259">
        <v>21.257000000000001</v>
      </c>
      <c r="B21259">
        <v>-1.5014542743999999</v>
      </c>
      <c r="C21259">
        <v>-1.6168612438000001</v>
      </c>
      <c r="D21259">
        <v>-0.5535638249</v>
      </c>
    </row>
    <row r="21260" spans="1:4" x14ac:dyDescent="0.25">
      <c r="A21260">
        <v>21.257999999999999</v>
      </c>
      <c r="B21260">
        <v>-1.4947773019999999</v>
      </c>
      <c r="C21260">
        <v>-1.5986955377000001</v>
      </c>
      <c r="D21260">
        <v>-0.56078364250000001</v>
      </c>
    </row>
    <row r="21261" spans="1:4" x14ac:dyDescent="0.25">
      <c r="A21261">
        <v>21.259</v>
      </c>
      <c r="B21261">
        <v>-1.4907337687</v>
      </c>
      <c r="C21261">
        <v>-1.5814749914999999</v>
      </c>
      <c r="D21261">
        <v>-0.57248365990000005</v>
      </c>
    </row>
    <row r="21262" spans="1:4" x14ac:dyDescent="0.25">
      <c r="A21262">
        <v>21.26</v>
      </c>
      <c r="B21262">
        <v>-1.4908175031999999</v>
      </c>
      <c r="C21262">
        <v>-1.5657300551</v>
      </c>
      <c r="D21262">
        <v>-0.58732148110000004</v>
      </c>
    </row>
    <row r="21263" spans="1:4" x14ac:dyDescent="0.25">
      <c r="A21263">
        <v>21.260999999999999</v>
      </c>
      <c r="B21263">
        <v>-1.4944170283</v>
      </c>
      <c r="C21263">
        <v>-1.5519394509</v>
      </c>
      <c r="D21263">
        <v>-0.60353411030000004</v>
      </c>
    </row>
    <row r="21264" spans="1:4" x14ac:dyDescent="0.25">
      <c r="A21264">
        <v>21.262</v>
      </c>
      <c r="B21264">
        <v>-1.4990730222999999</v>
      </c>
      <c r="C21264">
        <v>-1.5403795361999999</v>
      </c>
      <c r="D21264">
        <v>-0.61915676870000003</v>
      </c>
    </row>
    <row r="21265" spans="1:4" x14ac:dyDescent="0.25">
      <c r="A21265">
        <v>21.263000000000002</v>
      </c>
      <c r="B21265">
        <v>-1.5030854148999999</v>
      </c>
      <c r="C21265">
        <v>-1.5313259452000001</v>
      </c>
      <c r="D21265">
        <v>-0.63293843400000005</v>
      </c>
    </row>
    <row r="21266" spans="1:4" x14ac:dyDescent="0.25">
      <c r="A21266">
        <v>21.263999999999999</v>
      </c>
      <c r="B21266">
        <v>-1.5062120725000001</v>
      </c>
      <c r="C21266">
        <v>-1.5252457111</v>
      </c>
      <c r="D21266">
        <v>-0.64559506609999995</v>
      </c>
    </row>
    <row r="21267" spans="1:4" x14ac:dyDescent="0.25">
      <c r="A21267">
        <v>21.265000000000001</v>
      </c>
      <c r="B21267">
        <v>-1.5091559490999999</v>
      </c>
      <c r="C21267">
        <v>-1.5226960311</v>
      </c>
      <c r="D21267">
        <v>-0.65845722299999998</v>
      </c>
    </row>
    <row r="21268" spans="1:4" x14ac:dyDescent="0.25">
      <c r="A21268">
        <v>21.265999999999998</v>
      </c>
      <c r="B21268">
        <v>-1.5132321149000001</v>
      </c>
      <c r="C21268">
        <v>-1.5240660173</v>
      </c>
      <c r="D21268">
        <v>-0.67175760549999997</v>
      </c>
    </row>
    <row r="21269" spans="1:4" x14ac:dyDescent="0.25">
      <c r="A21269">
        <v>21.266999999999999</v>
      </c>
      <c r="B21269">
        <v>-1.5194893927999999</v>
      </c>
      <c r="C21269">
        <v>-1.5294487050000001</v>
      </c>
      <c r="D21269">
        <v>-0.68527664249999998</v>
      </c>
    </row>
    <row r="21270" spans="1:4" x14ac:dyDescent="0.25">
      <c r="A21270">
        <v>21.268000000000001</v>
      </c>
      <c r="B21270">
        <v>-1.5279585318</v>
      </c>
      <c r="C21270">
        <v>-1.5387946434999999</v>
      </c>
      <c r="D21270">
        <v>-0.69900445970000002</v>
      </c>
    </row>
    <row r="21271" spans="1:4" x14ac:dyDescent="0.25">
      <c r="A21271">
        <v>21.268999999999998</v>
      </c>
      <c r="B21271">
        <v>-1.5378299156999999</v>
      </c>
      <c r="C21271">
        <v>-1.5519678333</v>
      </c>
      <c r="D21271">
        <v>-0.71271229660000002</v>
      </c>
    </row>
    <row r="21272" spans="1:4" x14ac:dyDescent="0.25">
      <c r="A21272">
        <v>21.27</v>
      </c>
      <c r="B21272">
        <v>-1.5476945187</v>
      </c>
      <c r="C21272">
        <v>-1.5686189242999999</v>
      </c>
      <c r="D21272">
        <v>-0.72607757900000003</v>
      </c>
    </row>
    <row r="21273" spans="1:4" x14ac:dyDescent="0.25">
      <c r="A21273">
        <v>21.271000000000001</v>
      </c>
      <c r="B21273">
        <v>-1.5557232012</v>
      </c>
      <c r="C21273">
        <v>-1.5881988140000001</v>
      </c>
      <c r="D21273">
        <v>-0.73875138799999995</v>
      </c>
    </row>
    <row r="21274" spans="1:4" x14ac:dyDescent="0.25">
      <c r="A21274">
        <v>21.271999999999998</v>
      </c>
      <c r="B21274">
        <v>-1.5605934051999999</v>
      </c>
      <c r="C21274">
        <v>-1.6100475824</v>
      </c>
      <c r="D21274">
        <v>-0.74996062620000004</v>
      </c>
    </row>
    <row r="21275" spans="1:4" x14ac:dyDescent="0.25">
      <c r="A21275">
        <v>21.273</v>
      </c>
      <c r="B21275">
        <v>-1.5621667109999999</v>
      </c>
      <c r="C21275">
        <v>-1.6334003841</v>
      </c>
      <c r="D21275">
        <v>-0.75831781460000003</v>
      </c>
    </row>
    <row r="21276" spans="1:4" x14ac:dyDescent="0.25">
      <c r="A21276">
        <v>21.274000000000001</v>
      </c>
      <c r="B21276">
        <v>-1.5608991545999999</v>
      </c>
      <c r="C21276">
        <v>-1.6574676160999999</v>
      </c>
      <c r="D21276">
        <v>-0.76211551899999996</v>
      </c>
    </row>
    <row r="21277" spans="1:4" x14ac:dyDescent="0.25">
      <c r="A21277">
        <v>21.274999999999999</v>
      </c>
      <c r="B21277">
        <v>-1.5571129194</v>
      </c>
      <c r="C21277">
        <v>-1.6815009109000001</v>
      </c>
      <c r="D21277">
        <v>-0.76023495149999998</v>
      </c>
    </row>
    <row r="21278" spans="1:4" x14ac:dyDescent="0.25">
      <c r="A21278">
        <v>21.276</v>
      </c>
      <c r="B21278">
        <v>-1.5511952383000001</v>
      </c>
      <c r="C21278">
        <v>-1.7047062916</v>
      </c>
      <c r="D21278">
        <v>-0.75318887720000005</v>
      </c>
    </row>
    <row r="21279" spans="1:4" x14ac:dyDescent="0.25">
      <c r="A21279">
        <v>21.277000000000001</v>
      </c>
      <c r="B21279">
        <v>-1.5439598226</v>
      </c>
      <c r="C21279">
        <v>-1.7263192680999999</v>
      </c>
      <c r="D21279">
        <v>-0.7430444008</v>
      </c>
    </row>
    <row r="21280" spans="1:4" x14ac:dyDescent="0.25">
      <c r="A21280">
        <v>21.277999999999999</v>
      </c>
      <c r="B21280">
        <v>-1.5366342307</v>
      </c>
      <c r="C21280">
        <v>-1.7457693287</v>
      </c>
      <c r="D21280">
        <v>-0.73246591809999995</v>
      </c>
    </row>
    <row r="21281" spans="1:4" x14ac:dyDescent="0.25">
      <c r="A21281">
        <v>21.279</v>
      </c>
      <c r="B21281">
        <v>-1.5306925362999999</v>
      </c>
      <c r="C21281">
        <v>-1.7626644019</v>
      </c>
      <c r="D21281">
        <v>-0.72414501980000001</v>
      </c>
    </row>
    <row r="21282" spans="1:4" x14ac:dyDescent="0.25">
      <c r="A21282">
        <v>21.28</v>
      </c>
      <c r="B21282">
        <v>-1.5272585434999999</v>
      </c>
      <c r="C21282">
        <v>-1.7767735041999999</v>
      </c>
      <c r="D21282">
        <v>-0.71996184809999997</v>
      </c>
    </row>
    <row r="21283" spans="1:4" x14ac:dyDescent="0.25">
      <c r="A21283">
        <v>21.280999999999999</v>
      </c>
      <c r="B21283">
        <v>-1.526577447</v>
      </c>
      <c r="C21283">
        <v>-1.7880777546</v>
      </c>
      <c r="D21283">
        <v>-0.72014198679999997</v>
      </c>
    </row>
    <row r="21284" spans="1:4" x14ac:dyDescent="0.25">
      <c r="A21284">
        <v>21.282</v>
      </c>
      <c r="B21284">
        <v>-1.5283631928999999</v>
      </c>
      <c r="C21284">
        <v>-1.7966636503</v>
      </c>
      <c r="D21284">
        <v>-0.72383718220000004</v>
      </c>
    </row>
    <row r="21285" spans="1:4" x14ac:dyDescent="0.25">
      <c r="A21285">
        <v>21.283000000000001</v>
      </c>
      <c r="B21285">
        <v>-1.5321600053</v>
      </c>
      <c r="C21285">
        <v>-1.802530974</v>
      </c>
      <c r="D21285">
        <v>-0.72989950410000004</v>
      </c>
    </row>
    <row r="21286" spans="1:4" x14ac:dyDescent="0.25">
      <c r="A21286">
        <v>21.283999999999999</v>
      </c>
      <c r="B21286">
        <v>-1.5368322421</v>
      </c>
      <c r="C21286">
        <v>-1.8056193708999999</v>
      </c>
      <c r="D21286">
        <v>-0.73680571719999999</v>
      </c>
    </row>
    <row r="21287" spans="1:4" x14ac:dyDescent="0.25">
      <c r="A21287">
        <v>21.285</v>
      </c>
      <c r="B21287">
        <v>-1.5408881598999999</v>
      </c>
      <c r="C21287">
        <v>-1.8059011195000001</v>
      </c>
      <c r="D21287">
        <v>-0.74324239280000004</v>
      </c>
    </row>
    <row r="21288" spans="1:4" x14ac:dyDescent="0.25">
      <c r="A21288">
        <v>21.286000000000001</v>
      </c>
      <c r="B21288">
        <v>-1.5435514502000001</v>
      </c>
      <c r="C21288">
        <v>-1.8033831452</v>
      </c>
      <c r="D21288">
        <v>-0.74838686509999996</v>
      </c>
    </row>
    <row r="21289" spans="1:4" x14ac:dyDescent="0.25">
      <c r="A21289">
        <v>21.286999999999999</v>
      </c>
      <c r="B21289">
        <v>-1.5440461338</v>
      </c>
      <c r="C21289">
        <v>-1.7980725343999999</v>
      </c>
      <c r="D21289">
        <v>-0.75113756139999999</v>
      </c>
    </row>
    <row r="21290" spans="1:4" x14ac:dyDescent="0.25">
      <c r="A21290">
        <v>21.288</v>
      </c>
      <c r="B21290">
        <v>-1.5411426602</v>
      </c>
      <c r="C21290">
        <v>-1.7899146552</v>
      </c>
      <c r="D21290">
        <v>-0.75028970340000001</v>
      </c>
    </row>
    <row r="21291" spans="1:4" x14ac:dyDescent="0.25">
      <c r="A21291">
        <v>21.289000000000001</v>
      </c>
      <c r="B21291">
        <v>-1.5344929992</v>
      </c>
      <c r="C21291">
        <v>-1.7789210848000001</v>
      </c>
      <c r="D21291">
        <v>-0.74492389619999999</v>
      </c>
    </row>
    <row r="21292" spans="1:4" x14ac:dyDescent="0.25">
      <c r="A21292">
        <v>21.29</v>
      </c>
      <c r="B21292">
        <v>-1.5248462622000001</v>
      </c>
      <c r="C21292">
        <v>-1.7653371630000001</v>
      </c>
      <c r="D21292">
        <v>-0.7348774227</v>
      </c>
    </row>
    <row r="21293" spans="1:4" x14ac:dyDescent="0.25">
      <c r="A21293">
        <v>21.291</v>
      </c>
      <c r="B21293">
        <v>-1.5131322347</v>
      </c>
      <c r="C21293">
        <v>-1.7494858199000001</v>
      </c>
      <c r="D21293">
        <v>-0.72115708860000005</v>
      </c>
    </row>
    <row r="21294" spans="1:4" x14ac:dyDescent="0.25">
      <c r="A21294">
        <v>21.292000000000002</v>
      </c>
      <c r="B21294">
        <v>-1.5001169002000001</v>
      </c>
      <c r="C21294">
        <v>-1.7316414791000001</v>
      </c>
      <c r="D21294">
        <v>-0.70486068499999999</v>
      </c>
    </row>
    <row r="21295" spans="1:4" x14ac:dyDescent="0.25">
      <c r="A21295">
        <v>21.292999999999999</v>
      </c>
      <c r="B21295">
        <v>-1.4864493549</v>
      </c>
      <c r="C21295">
        <v>-1.7121410502000001</v>
      </c>
      <c r="D21295">
        <v>-0.68684742580000002</v>
      </c>
    </row>
    <row r="21296" spans="1:4" x14ac:dyDescent="0.25">
      <c r="A21296">
        <v>21.294</v>
      </c>
      <c r="B21296">
        <v>-1.473049042</v>
      </c>
      <c r="C21296">
        <v>-1.6913284807</v>
      </c>
      <c r="D21296">
        <v>-0.66818194310000001</v>
      </c>
    </row>
    <row r="21297" spans="1:4" x14ac:dyDescent="0.25">
      <c r="A21297">
        <v>21.295000000000002</v>
      </c>
      <c r="B21297">
        <v>-1.461188197</v>
      </c>
      <c r="C21297">
        <v>-1.6695100501</v>
      </c>
      <c r="D21297">
        <v>-0.64998454630000002</v>
      </c>
    </row>
    <row r="21298" spans="1:4" x14ac:dyDescent="0.25">
      <c r="A21298">
        <v>21.295999999999999</v>
      </c>
      <c r="B21298">
        <v>-1.4513216597</v>
      </c>
      <c r="C21298">
        <v>-1.6471635108</v>
      </c>
      <c r="D21298">
        <v>-0.63379612060000001</v>
      </c>
    </row>
    <row r="21299" spans="1:4" x14ac:dyDescent="0.25">
      <c r="A21299">
        <v>21.297000000000001</v>
      </c>
      <c r="B21299">
        <v>-1.4425104726</v>
      </c>
      <c r="C21299">
        <v>-1.6249553275999999</v>
      </c>
      <c r="D21299">
        <v>-0.62132259030000003</v>
      </c>
    </row>
    <row r="21300" spans="1:4" x14ac:dyDescent="0.25">
      <c r="A21300">
        <v>21.297999999999998</v>
      </c>
      <c r="B21300">
        <v>-1.4337977667999999</v>
      </c>
      <c r="C21300">
        <v>-1.6036063273000001</v>
      </c>
      <c r="D21300">
        <v>-0.61377119729999996</v>
      </c>
    </row>
    <row r="21301" spans="1:4" x14ac:dyDescent="0.25">
      <c r="A21301">
        <v>21.298999999999999</v>
      </c>
      <c r="B21301">
        <v>-1.4252907343000001</v>
      </c>
      <c r="C21301">
        <v>-1.5838520239</v>
      </c>
      <c r="D21301">
        <v>-0.61141396790000002</v>
      </c>
    </row>
    <row r="21302" spans="1:4" x14ac:dyDescent="0.25">
      <c r="A21302">
        <v>21.3</v>
      </c>
      <c r="B21302">
        <v>-1.4177522277000001</v>
      </c>
      <c r="C21302">
        <v>-1.5663392383000001</v>
      </c>
      <c r="D21302">
        <v>-0.6129295481</v>
      </c>
    </row>
    <row r="21303" spans="1:4" x14ac:dyDescent="0.25">
      <c r="A21303">
        <v>21.300999999999998</v>
      </c>
      <c r="B21303">
        <v>-1.4118374188</v>
      </c>
      <c r="C21303">
        <v>-1.5515811455999999</v>
      </c>
      <c r="D21303">
        <v>-0.61599192390000002</v>
      </c>
    </row>
    <row r="21304" spans="1:4" x14ac:dyDescent="0.25">
      <c r="A21304">
        <v>21.302</v>
      </c>
      <c r="B21304">
        <v>-1.4073580350999999</v>
      </c>
      <c r="C21304">
        <v>-1.5399252761</v>
      </c>
      <c r="D21304">
        <v>-0.61840086630000002</v>
      </c>
    </row>
    <row r="21305" spans="1:4" x14ac:dyDescent="0.25">
      <c r="A21305">
        <v>21.303000000000001</v>
      </c>
      <c r="B21305">
        <v>-1.4032930258</v>
      </c>
      <c r="C21305">
        <v>-1.5315332794000001</v>
      </c>
      <c r="D21305">
        <v>-0.61897000570000005</v>
      </c>
    </row>
    <row r="21306" spans="1:4" x14ac:dyDescent="0.25">
      <c r="A21306">
        <v>21.303999999999998</v>
      </c>
      <c r="B21306">
        <v>-1.3991872464999999</v>
      </c>
      <c r="C21306">
        <v>-1.5265800778</v>
      </c>
      <c r="D21306">
        <v>-0.61836472659999997</v>
      </c>
    </row>
    <row r="21307" spans="1:4" x14ac:dyDescent="0.25">
      <c r="A21307">
        <v>21.305</v>
      </c>
      <c r="B21307">
        <v>-1.3957417655</v>
      </c>
      <c r="C21307">
        <v>-1.5252697352</v>
      </c>
      <c r="D21307">
        <v>-0.61847300780000003</v>
      </c>
    </row>
    <row r="21308" spans="1:4" x14ac:dyDescent="0.25">
      <c r="A21308">
        <v>21.306000000000001</v>
      </c>
      <c r="B21308">
        <v>-1.3935624132</v>
      </c>
      <c r="C21308">
        <v>-1.5276373598999999</v>
      </c>
      <c r="D21308">
        <v>-0.62061008350000002</v>
      </c>
    </row>
    <row r="21309" spans="1:4" x14ac:dyDescent="0.25">
      <c r="A21309">
        <v>21.306999999999999</v>
      </c>
      <c r="B21309">
        <v>-1.3925982023000001</v>
      </c>
      <c r="C21309">
        <v>-1.5335041374</v>
      </c>
      <c r="D21309">
        <v>-0.62475423740000002</v>
      </c>
    </row>
    <row r="21310" spans="1:4" x14ac:dyDescent="0.25">
      <c r="A21310">
        <v>21.308</v>
      </c>
      <c r="B21310">
        <v>-1.3928734913</v>
      </c>
      <c r="C21310">
        <v>-1.5425197889</v>
      </c>
      <c r="D21310">
        <v>-0.6299699553</v>
      </c>
    </row>
    <row r="21311" spans="1:4" x14ac:dyDescent="0.25">
      <c r="A21311">
        <v>21.309000000000001</v>
      </c>
      <c r="B21311">
        <v>-1.3943279932999999</v>
      </c>
      <c r="C21311">
        <v>-1.5542725584999999</v>
      </c>
      <c r="D21311">
        <v>-0.63473978740000003</v>
      </c>
    </row>
    <row r="21312" spans="1:4" x14ac:dyDescent="0.25">
      <c r="A21312">
        <v>21.31</v>
      </c>
      <c r="B21312">
        <v>-1.3963114995000001</v>
      </c>
      <c r="C21312">
        <v>-1.5683787920000001</v>
      </c>
      <c r="D21312">
        <v>-0.63805027849999996</v>
      </c>
    </row>
    <row r="21313" spans="1:4" x14ac:dyDescent="0.25">
      <c r="A21313">
        <v>21.311</v>
      </c>
      <c r="B21313">
        <v>-1.3983943640000001</v>
      </c>
      <c r="C21313">
        <v>-1.5844488119</v>
      </c>
      <c r="D21313">
        <v>-0.64036765289999997</v>
      </c>
    </row>
    <row r="21314" spans="1:4" x14ac:dyDescent="0.25">
      <c r="A21314">
        <v>21.312000000000001</v>
      </c>
      <c r="B21314">
        <v>-1.4005088292000001</v>
      </c>
      <c r="C21314">
        <v>-1.602131142</v>
      </c>
      <c r="D21314">
        <v>-0.64205096569999998</v>
      </c>
    </row>
    <row r="21315" spans="1:4" x14ac:dyDescent="0.25">
      <c r="A21315">
        <v>21.312999999999999</v>
      </c>
      <c r="B21315">
        <v>-1.4017937136</v>
      </c>
      <c r="C21315">
        <v>-1.6211468389999999</v>
      </c>
      <c r="D21315">
        <v>-0.64172787259999997</v>
      </c>
    </row>
    <row r="21316" spans="1:4" x14ac:dyDescent="0.25">
      <c r="A21316">
        <v>21.314</v>
      </c>
      <c r="B21316">
        <v>-1.400868295</v>
      </c>
      <c r="C21316">
        <v>-1.6411057288999999</v>
      </c>
      <c r="D21316">
        <v>-0.63741939010000004</v>
      </c>
    </row>
    <row r="21317" spans="1:4" x14ac:dyDescent="0.25">
      <c r="A21317">
        <v>21.315000000000001</v>
      </c>
      <c r="B21317">
        <v>-1.3973228526999999</v>
      </c>
      <c r="C21317">
        <v>-1.6614718626</v>
      </c>
      <c r="D21317">
        <v>-0.62845851580000001</v>
      </c>
    </row>
    <row r="21318" spans="1:4" x14ac:dyDescent="0.25">
      <c r="A21318">
        <v>21.315999999999999</v>
      </c>
      <c r="B21318">
        <v>-1.3918442477999999</v>
      </c>
      <c r="C21318">
        <v>-1.6817868666</v>
      </c>
      <c r="D21318">
        <v>-0.61607936890000004</v>
      </c>
    </row>
    <row r="21319" spans="1:4" x14ac:dyDescent="0.25">
      <c r="A21319">
        <v>21.317</v>
      </c>
      <c r="B21319">
        <v>-1.3852290702000001</v>
      </c>
      <c r="C21319">
        <v>-1.7017391537</v>
      </c>
      <c r="D21319">
        <v>-0.60262446380000001</v>
      </c>
    </row>
    <row r="21320" spans="1:4" x14ac:dyDescent="0.25">
      <c r="A21320">
        <v>21.318000000000001</v>
      </c>
      <c r="B21320">
        <v>-1.3786136328</v>
      </c>
      <c r="C21320">
        <v>-1.7210049733999999</v>
      </c>
      <c r="D21320">
        <v>-0.59066846959999997</v>
      </c>
    </row>
    <row r="21321" spans="1:4" x14ac:dyDescent="0.25">
      <c r="A21321">
        <v>21.318999999999999</v>
      </c>
      <c r="B21321">
        <v>-1.3742309366000001</v>
      </c>
      <c r="C21321">
        <v>-1.7391251700000001</v>
      </c>
      <c r="D21321">
        <v>-0.58276835199999999</v>
      </c>
    </row>
    <row r="21322" spans="1:4" x14ac:dyDescent="0.25">
      <c r="A21322">
        <v>21.32</v>
      </c>
      <c r="B21322">
        <v>-1.374148277</v>
      </c>
      <c r="C21322">
        <v>-1.7555887756999999</v>
      </c>
      <c r="D21322">
        <v>-0.58018134639999996</v>
      </c>
    </row>
    <row r="21323" spans="1:4" x14ac:dyDescent="0.25">
      <c r="A21323">
        <v>21.321000000000002</v>
      </c>
      <c r="B21323">
        <v>-1.3788945053999999</v>
      </c>
      <c r="C21323">
        <v>-1.7699366609</v>
      </c>
      <c r="D21323">
        <v>-0.58151920700000004</v>
      </c>
    </row>
    <row r="21324" spans="1:4" x14ac:dyDescent="0.25">
      <c r="A21324">
        <v>21.321999999999999</v>
      </c>
      <c r="B21324">
        <v>-1.3880384305</v>
      </c>
      <c r="C21324">
        <v>-1.7817726411999999</v>
      </c>
      <c r="D21324">
        <v>-0.58440215630000003</v>
      </c>
    </row>
    <row r="21325" spans="1:4" x14ac:dyDescent="0.25">
      <c r="A21325">
        <v>21.323</v>
      </c>
      <c r="B21325">
        <v>-1.4004336416000001</v>
      </c>
      <c r="C21325">
        <v>-1.7908407421999999</v>
      </c>
      <c r="D21325">
        <v>-0.5881204713</v>
      </c>
    </row>
    <row r="21326" spans="1:4" x14ac:dyDescent="0.25">
      <c r="A21326">
        <v>21.324000000000002</v>
      </c>
      <c r="B21326">
        <v>-1.4140559703</v>
      </c>
      <c r="C21326">
        <v>-1.7970467357</v>
      </c>
      <c r="D21326">
        <v>-0.59333109250000005</v>
      </c>
    </row>
    <row r="21327" spans="1:4" x14ac:dyDescent="0.25">
      <c r="A21327">
        <v>21.324999999999999</v>
      </c>
      <c r="B21327">
        <v>-1.4273753354000001</v>
      </c>
      <c r="C21327">
        <v>-1.8003651221999999</v>
      </c>
      <c r="D21327">
        <v>-0.60013310239999995</v>
      </c>
    </row>
    <row r="21328" spans="1:4" x14ac:dyDescent="0.25">
      <c r="A21328">
        <v>21.326000000000001</v>
      </c>
      <c r="B21328">
        <v>-1.4402788406</v>
      </c>
      <c r="C21328">
        <v>-1.8008334992999999</v>
      </c>
      <c r="D21328">
        <v>-0.60797126440000004</v>
      </c>
    </row>
    <row r="21329" spans="1:4" x14ac:dyDescent="0.25">
      <c r="A21329">
        <v>21.327000000000002</v>
      </c>
      <c r="B21329">
        <v>-1.452168017</v>
      </c>
      <c r="C21329">
        <v>-1.7985458105000001</v>
      </c>
      <c r="D21329">
        <v>-0.61586367050000002</v>
      </c>
    </row>
    <row r="21330" spans="1:4" x14ac:dyDescent="0.25">
      <c r="A21330">
        <v>21.327999999999999</v>
      </c>
      <c r="B21330">
        <v>-1.4612173045000001</v>
      </c>
      <c r="C21330">
        <v>-1.7935055125999999</v>
      </c>
      <c r="D21330">
        <v>-0.62197133439999996</v>
      </c>
    </row>
    <row r="21331" spans="1:4" x14ac:dyDescent="0.25">
      <c r="A21331">
        <v>21.329000000000001</v>
      </c>
      <c r="B21331">
        <v>-1.4670099601</v>
      </c>
      <c r="C21331">
        <v>-1.7855136567000001</v>
      </c>
      <c r="D21331">
        <v>-0.62482842689999996</v>
      </c>
    </row>
    <row r="21332" spans="1:4" x14ac:dyDescent="0.25">
      <c r="A21332">
        <v>21.33</v>
      </c>
      <c r="B21332">
        <v>-1.4710237761</v>
      </c>
      <c r="C21332">
        <v>-1.7743326119</v>
      </c>
      <c r="D21332">
        <v>-0.62464592490000004</v>
      </c>
    </row>
    <row r="21333" spans="1:4" x14ac:dyDescent="0.25">
      <c r="A21333">
        <v>21.331</v>
      </c>
      <c r="B21333">
        <v>-1.4742595539000001</v>
      </c>
      <c r="C21333">
        <v>-1.7599557417</v>
      </c>
      <c r="D21333">
        <v>-0.62267203429999995</v>
      </c>
    </row>
    <row r="21334" spans="1:4" x14ac:dyDescent="0.25">
      <c r="A21334">
        <v>21.332000000000001</v>
      </c>
      <c r="B21334">
        <v>-1.4765798562000001</v>
      </c>
      <c r="C21334">
        <v>-1.7426713915000001</v>
      </c>
      <c r="D21334">
        <v>-0.62040684999999995</v>
      </c>
    </row>
    <row r="21335" spans="1:4" x14ac:dyDescent="0.25">
      <c r="A21335">
        <v>21.332999999999998</v>
      </c>
      <c r="B21335">
        <v>-1.4775195669000001</v>
      </c>
      <c r="C21335">
        <v>-1.7229625229000001</v>
      </c>
      <c r="D21335">
        <v>-0.61928687680000005</v>
      </c>
    </row>
    <row r="21336" spans="1:4" x14ac:dyDescent="0.25">
      <c r="A21336">
        <v>21.334</v>
      </c>
      <c r="B21336">
        <v>-1.476342278</v>
      </c>
      <c r="C21336">
        <v>-1.7013849512999999</v>
      </c>
      <c r="D21336">
        <v>-0.62005280650000005</v>
      </c>
    </row>
    <row r="21337" spans="1:4" x14ac:dyDescent="0.25">
      <c r="A21337">
        <v>21.335000000000001</v>
      </c>
      <c r="B21337">
        <v>-1.4724792118000001</v>
      </c>
      <c r="C21337">
        <v>-1.6785025406</v>
      </c>
      <c r="D21337">
        <v>-0.62265936229999996</v>
      </c>
    </row>
    <row r="21338" spans="1:4" x14ac:dyDescent="0.25">
      <c r="A21338">
        <v>21.335999999999999</v>
      </c>
      <c r="B21338">
        <v>-1.4668787976</v>
      </c>
      <c r="C21338">
        <v>-1.6549389514999999</v>
      </c>
      <c r="D21338">
        <v>-0.62731192459999996</v>
      </c>
    </row>
    <row r="21339" spans="1:4" x14ac:dyDescent="0.25">
      <c r="A21339">
        <v>21.337</v>
      </c>
      <c r="B21339">
        <v>-1.4613717873000001</v>
      </c>
      <c r="C21339">
        <v>-1.6314839402000001</v>
      </c>
      <c r="D21339">
        <v>-0.63481706149999995</v>
      </c>
    </row>
    <row r="21340" spans="1:4" x14ac:dyDescent="0.25">
      <c r="A21340">
        <v>21.338000000000001</v>
      </c>
      <c r="B21340">
        <v>-1.4571621704</v>
      </c>
      <c r="C21340">
        <v>-1.6090292676</v>
      </c>
      <c r="D21340">
        <v>-0.64571952610000005</v>
      </c>
    </row>
    <row r="21341" spans="1:4" x14ac:dyDescent="0.25">
      <c r="A21341">
        <v>21.338999999999999</v>
      </c>
      <c r="B21341">
        <v>-1.4554734705000001</v>
      </c>
      <c r="C21341">
        <v>-1.5883381871</v>
      </c>
      <c r="D21341">
        <v>-0.65977268820000001</v>
      </c>
    </row>
    <row r="21342" spans="1:4" x14ac:dyDescent="0.25">
      <c r="A21342">
        <v>21.34</v>
      </c>
      <c r="B21342">
        <v>-1.4576681565</v>
      </c>
      <c r="C21342">
        <v>-1.5699367204000001</v>
      </c>
      <c r="D21342">
        <v>-0.67576097000000002</v>
      </c>
    </row>
    <row r="21343" spans="1:4" x14ac:dyDescent="0.25">
      <c r="A21343">
        <v>21.341000000000001</v>
      </c>
      <c r="B21343">
        <v>-1.4634869659</v>
      </c>
      <c r="C21343">
        <v>-1.5542093874</v>
      </c>
      <c r="D21343">
        <v>-0.69150282709999999</v>
      </c>
    </row>
    <row r="21344" spans="1:4" x14ac:dyDescent="0.25">
      <c r="A21344">
        <v>21.341999999999999</v>
      </c>
      <c r="B21344">
        <v>-1.4708757446</v>
      </c>
      <c r="C21344">
        <v>-1.5414433203</v>
      </c>
      <c r="D21344">
        <v>-0.70462469809999995</v>
      </c>
    </row>
    <row r="21345" spans="1:4" x14ac:dyDescent="0.25">
      <c r="A21345">
        <v>21.343</v>
      </c>
      <c r="B21345">
        <v>-1.4783912164999999</v>
      </c>
      <c r="C21345">
        <v>-1.5317958168000001</v>
      </c>
      <c r="D21345">
        <v>-0.71415629410000003</v>
      </c>
    </row>
    <row r="21346" spans="1:4" x14ac:dyDescent="0.25">
      <c r="A21346">
        <v>21.344000000000001</v>
      </c>
      <c r="B21346">
        <v>-1.4863731001</v>
      </c>
      <c r="C21346">
        <v>-1.5254123159999999</v>
      </c>
      <c r="D21346">
        <v>-0.72117730199999996</v>
      </c>
    </row>
    <row r="21347" spans="1:4" x14ac:dyDescent="0.25">
      <c r="A21347">
        <v>21.344999999999999</v>
      </c>
      <c r="B21347">
        <v>-1.4955009015</v>
      </c>
      <c r="C21347">
        <v>-1.522518882</v>
      </c>
      <c r="D21347">
        <v>-0.727333754</v>
      </c>
    </row>
    <row r="21348" spans="1:4" x14ac:dyDescent="0.25">
      <c r="A21348">
        <v>21.346</v>
      </c>
      <c r="B21348">
        <v>-1.5061360787</v>
      </c>
      <c r="C21348">
        <v>-1.5233519248</v>
      </c>
      <c r="D21348">
        <v>-0.73365024079999996</v>
      </c>
    </row>
    <row r="21349" spans="1:4" x14ac:dyDescent="0.25">
      <c r="A21349">
        <v>21.347000000000001</v>
      </c>
      <c r="B21349">
        <v>-1.5187914978999999</v>
      </c>
      <c r="C21349">
        <v>-1.5280324219999999</v>
      </c>
      <c r="D21349">
        <v>-0.74080165129999997</v>
      </c>
    </row>
    <row r="21350" spans="1:4" x14ac:dyDescent="0.25">
      <c r="A21350">
        <v>21.347999999999999</v>
      </c>
      <c r="B21350">
        <v>-1.5335873087</v>
      </c>
      <c r="C21350">
        <v>-1.5364710456999999</v>
      </c>
      <c r="D21350">
        <v>-0.74909285950000004</v>
      </c>
    </row>
    <row r="21351" spans="1:4" x14ac:dyDescent="0.25">
      <c r="A21351">
        <v>21.349</v>
      </c>
      <c r="B21351">
        <v>-1.5492459762999999</v>
      </c>
      <c r="C21351">
        <v>-1.5484755729999999</v>
      </c>
      <c r="D21351">
        <v>-0.75782823050000003</v>
      </c>
    </row>
    <row r="21352" spans="1:4" x14ac:dyDescent="0.25">
      <c r="A21352">
        <v>21.35</v>
      </c>
      <c r="B21352">
        <v>-1.5636110202</v>
      </c>
      <c r="C21352">
        <v>-1.5638740943</v>
      </c>
      <c r="D21352">
        <v>-0.76569037520000005</v>
      </c>
    </row>
    <row r="21353" spans="1:4" x14ac:dyDescent="0.25">
      <c r="A21353">
        <v>21.350999999999999</v>
      </c>
      <c r="B21353">
        <v>-1.5753444292000001</v>
      </c>
      <c r="C21353">
        <v>-1.5824024568999999</v>
      </c>
      <c r="D21353">
        <v>-0.77200295119999995</v>
      </c>
    </row>
    <row r="21354" spans="1:4" x14ac:dyDescent="0.25">
      <c r="A21354">
        <v>21.352</v>
      </c>
      <c r="B21354">
        <v>-1.5840135545</v>
      </c>
      <c r="C21354">
        <v>-1.6035504087000001</v>
      </c>
      <c r="D21354">
        <v>-0.7765508525</v>
      </c>
    </row>
    <row r="21355" spans="1:4" x14ac:dyDescent="0.25">
      <c r="A21355">
        <v>21.353000000000002</v>
      </c>
      <c r="B21355">
        <v>-1.5890142663</v>
      </c>
      <c r="C21355">
        <v>-1.6265207873</v>
      </c>
      <c r="D21355">
        <v>-0.77841380760000001</v>
      </c>
    </row>
    <row r="21356" spans="1:4" x14ac:dyDescent="0.25">
      <c r="A21356">
        <v>21.353999999999999</v>
      </c>
      <c r="B21356">
        <v>-1.5897095485999999</v>
      </c>
      <c r="C21356">
        <v>-1.6503840543999999</v>
      </c>
      <c r="D21356">
        <v>-0.77615898380000004</v>
      </c>
    </row>
    <row r="21357" spans="1:4" x14ac:dyDescent="0.25">
      <c r="A21357">
        <v>21.355</v>
      </c>
      <c r="B21357">
        <v>-1.5864116398999999</v>
      </c>
      <c r="C21357">
        <v>-1.6743112506</v>
      </c>
      <c r="D21357">
        <v>-0.76898915759999997</v>
      </c>
    </row>
    <row r="21358" spans="1:4" x14ac:dyDescent="0.25">
      <c r="A21358">
        <v>21.356000000000002</v>
      </c>
      <c r="B21358">
        <v>-1.5804559553999999</v>
      </c>
      <c r="C21358">
        <v>-1.6975465306999999</v>
      </c>
      <c r="D21358">
        <v>-0.75758781990000001</v>
      </c>
    </row>
    <row r="21359" spans="1:4" x14ac:dyDescent="0.25">
      <c r="A21359">
        <v>21.356999999999999</v>
      </c>
      <c r="B21359">
        <v>-1.5734182000000001</v>
      </c>
      <c r="C21359">
        <v>-1.7193504083</v>
      </c>
      <c r="D21359">
        <v>-0.74444885540000005</v>
      </c>
    </row>
    <row r="21360" spans="1:4" x14ac:dyDescent="0.25">
      <c r="A21360">
        <v>21.358000000000001</v>
      </c>
      <c r="B21360">
        <v>-1.5669402829000001</v>
      </c>
      <c r="C21360">
        <v>-1.7391309177000001</v>
      </c>
      <c r="D21360">
        <v>-0.73287999520000002</v>
      </c>
    </row>
    <row r="21361" spans="1:4" x14ac:dyDescent="0.25">
      <c r="A21361">
        <v>21.359000000000002</v>
      </c>
      <c r="B21361">
        <v>-1.5626216009</v>
      </c>
      <c r="C21361">
        <v>-1.7564036495999999</v>
      </c>
      <c r="D21361">
        <v>-0.72510392000000001</v>
      </c>
    </row>
    <row r="21362" spans="1:4" x14ac:dyDescent="0.25">
      <c r="A21362">
        <v>21.36</v>
      </c>
      <c r="B21362">
        <v>-1.5613039479999999</v>
      </c>
      <c r="C21362">
        <v>-1.7707232004</v>
      </c>
      <c r="D21362">
        <v>-0.72167208670000005</v>
      </c>
    </row>
    <row r="21363" spans="1:4" x14ac:dyDescent="0.25">
      <c r="A21363">
        <v>21.361000000000001</v>
      </c>
      <c r="B21363">
        <v>-1.5631620279</v>
      </c>
      <c r="C21363">
        <v>-1.7818382595</v>
      </c>
      <c r="D21363">
        <v>-0.72172421980000001</v>
      </c>
    </row>
    <row r="21364" spans="1:4" x14ac:dyDescent="0.25">
      <c r="A21364">
        <v>21.361999999999998</v>
      </c>
      <c r="B21364">
        <v>-1.5685983191999999</v>
      </c>
      <c r="C21364">
        <v>-1.7897722349</v>
      </c>
      <c r="D21364">
        <v>-0.72341816039999995</v>
      </c>
    </row>
    <row r="21365" spans="1:4" x14ac:dyDescent="0.25">
      <c r="A21365">
        <v>21.363</v>
      </c>
      <c r="B21365">
        <v>-1.5777863183</v>
      </c>
      <c r="C21365">
        <v>-1.7947025896</v>
      </c>
      <c r="D21365">
        <v>-0.72542104819999997</v>
      </c>
    </row>
    <row r="21366" spans="1:4" x14ac:dyDescent="0.25">
      <c r="A21366">
        <v>21.364000000000001</v>
      </c>
      <c r="B21366">
        <v>-1.5897281259</v>
      </c>
      <c r="C21366">
        <v>-1.7967210205999999</v>
      </c>
      <c r="D21366">
        <v>-0.72740256680000004</v>
      </c>
    </row>
    <row r="21367" spans="1:4" x14ac:dyDescent="0.25">
      <c r="A21367">
        <v>21.364999999999998</v>
      </c>
      <c r="B21367">
        <v>-1.6028482469000001</v>
      </c>
      <c r="C21367">
        <v>-1.7957875024000001</v>
      </c>
      <c r="D21367">
        <v>-0.72847206249999996</v>
      </c>
    </row>
    <row r="21368" spans="1:4" x14ac:dyDescent="0.25">
      <c r="A21368">
        <v>21.366</v>
      </c>
      <c r="B21368">
        <v>-1.615588475</v>
      </c>
      <c r="C21368">
        <v>-1.7920820459</v>
      </c>
      <c r="D21368">
        <v>-0.72684622239999996</v>
      </c>
    </row>
    <row r="21369" spans="1:4" x14ac:dyDescent="0.25">
      <c r="A21369">
        <v>21.367000000000001</v>
      </c>
      <c r="B21369">
        <v>-1.6258683365</v>
      </c>
      <c r="C21369">
        <v>-1.7860980618</v>
      </c>
      <c r="D21369">
        <v>-0.72105283419999999</v>
      </c>
    </row>
    <row r="21370" spans="1:4" x14ac:dyDescent="0.25">
      <c r="A21370">
        <v>21.367999999999999</v>
      </c>
      <c r="B21370">
        <v>-1.6314177753000001</v>
      </c>
      <c r="C21370">
        <v>-1.7781459425999999</v>
      </c>
      <c r="D21370">
        <v>-0.71024093570000002</v>
      </c>
    </row>
    <row r="21371" spans="1:4" x14ac:dyDescent="0.25">
      <c r="A21371">
        <v>21.369</v>
      </c>
      <c r="B21371">
        <v>-1.6314439808000001</v>
      </c>
      <c r="C21371">
        <v>-1.7681435799</v>
      </c>
      <c r="D21371">
        <v>-0.6944741002</v>
      </c>
    </row>
    <row r="21372" spans="1:4" x14ac:dyDescent="0.25">
      <c r="A21372">
        <v>21.37</v>
      </c>
      <c r="B21372">
        <v>-1.6268435695000001</v>
      </c>
      <c r="C21372">
        <v>-1.7559885411</v>
      </c>
      <c r="D21372">
        <v>-0.67499751100000005</v>
      </c>
    </row>
    <row r="21373" spans="1:4" x14ac:dyDescent="0.25">
      <c r="A21373">
        <v>21.370999999999999</v>
      </c>
      <c r="B21373">
        <v>-1.6190183429</v>
      </c>
      <c r="C21373">
        <v>-1.7418160187</v>
      </c>
      <c r="D21373">
        <v>-0.65367079719999999</v>
      </c>
    </row>
    <row r="21374" spans="1:4" x14ac:dyDescent="0.25">
      <c r="A21374">
        <v>21.372</v>
      </c>
      <c r="B21374">
        <v>-1.6092384375</v>
      </c>
      <c r="C21374">
        <v>-1.7259485226</v>
      </c>
      <c r="D21374">
        <v>-0.63263564689999996</v>
      </c>
    </row>
    <row r="21375" spans="1:4" x14ac:dyDescent="0.25">
      <c r="A21375">
        <v>21.373000000000001</v>
      </c>
      <c r="B21375">
        <v>-1.5981788974</v>
      </c>
      <c r="C21375">
        <v>-1.7087096194</v>
      </c>
      <c r="D21375">
        <v>-0.61369091409999998</v>
      </c>
    </row>
    <row r="21376" spans="1:4" x14ac:dyDescent="0.25">
      <c r="A21376">
        <v>21.373999999999999</v>
      </c>
      <c r="B21376">
        <v>-1.5858191914999999</v>
      </c>
      <c r="C21376">
        <v>-1.6903117693</v>
      </c>
      <c r="D21376">
        <v>-0.59794895709999996</v>
      </c>
    </row>
    <row r="21377" spans="1:4" x14ac:dyDescent="0.25">
      <c r="A21377">
        <v>21.375</v>
      </c>
      <c r="B21377">
        <v>-1.5723292027</v>
      </c>
      <c r="C21377">
        <v>-1.6710154501000001</v>
      </c>
      <c r="D21377">
        <v>-0.58673632750000004</v>
      </c>
    </row>
    <row r="21378" spans="1:4" x14ac:dyDescent="0.25">
      <c r="A21378">
        <v>21.376000000000001</v>
      </c>
      <c r="B21378">
        <v>-1.5585476387999999</v>
      </c>
      <c r="C21378">
        <v>-1.6513559111</v>
      </c>
      <c r="D21378">
        <v>-0.58162687589999995</v>
      </c>
    </row>
    <row r="21379" spans="1:4" x14ac:dyDescent="0.25">
      <c r="A21379">
        <v>21.376999999999999</v>
      </c>
      <c r="B21379">
        <v>-1.5452864376</v>
      </c>
      <c r="C21379">
        <v>-1.6321355862</v>
      </c>
      <c r="D21379">
        <v>-0.58330538050000003</v>
      </c>
    </row>
    <row r="21380" spans="1:4" x14ac:dyDescent="0.25">
      <c r="A21380">
        <v>21.378</v>
      </c>
      <c r="B21380">
        <v>-1.5330626418</v>
      </c>
      <c r="C21380">
        <v>-1.6141626598000001</v>
      </c>
      <c r="D21380">
        <v>-0.59115880379999997</v>
      </c>
    </row>
    <row r="21381" spans="1:4" x14ac:dyDescent="0.25">
      <c r="A21381">
        <v>21.379000000000001</v>
      </c>
      <c r="B21381">
        <v>-1.522419433</v>
      </c>
      <c r="C21381">
        <v>-1.5980435929000001</v>
      </c>
      <c r="D21381">
        <v>-0.60356058379999999</v>
      </c>
    </row>
    <row r="21382" spans="1:4" x14ac:dyDescent="0.25">
      <c r="A21382">
        <v>21.38</v>
      </c>
      <c r="B21382">
        <v>-1.5135485506999999</v>
      </c>
      <c r="C21382">
        <v>-1.5841999554999999</v>
      </c>
      <c r="D21382">
        <v>-0.61785541209999995</v>
      </c>
    </row>
    <row r="21383" spans="1:4" x14ac:dyDescent="0.25">
      <c r="A21383">
        <v>21.381</v>
      </c>
      <c r="B21383">
        <v>-1.506110616</v>
      </c>
      <c r="C21383">
        <v>-1.5728869367</v>
      </c>
      <c r="D21383">
        <v>-0.63077429549999997</v>
      </c>
    </row>
    <row r="21384" spans="1:4" x14ac:dyDescent="0.25">
      <c r="A21384">
        <v>21.382000000000001</v>
      </c>
      <c r="B21384">
        <v>-1.4997755907000001</v>
      </c>
      <c r="C21384">
        <v>-1.5641433544000001</v>
      </c>
      <c r="D21384">
        <v>-0.63997489610000002</v>
      </c>
    </row>
    <row r="21385" spans="1:4" x14ac:dyDescent="0.25">
      <c r="A21385">
        <v>21.382999999999999</v>
      </c>
      <c r="B21385">
        <v>-1.4944033356999999</v>
      </c>
      <c r="C21385">
        <v>-1.5578644567</v>
      </c>
      <c r="D21385">
        <v>-0.6452230592</v>
      </c>
    </row>
    <row r="21386" spans="1:4" x14ac:dyDescent="0.25">
      <c r="A21386">
        <v>21.384</v>
      </c>
      <c r="B21386">
        <v>-1.4900395721999999</v>
      </c>
      <c r="C21386">
        <v>-1.5539688221000001</v>
      </c>
      <c r="D21386">
        <v>-0.64809621039999998</v>
      </c>
    </row>
    <row r="21387" spans="1:4" x14ac:dyDescent="0.25">
      <c r="A21387">
        <v>21.385000000000002</v>
      </c>
      <c r="B21387">
        <v>-1.4873934996</v>
      </c>
      <c r="C21387">
        <v>-1.5524937875</v>
      </c>
      <c r="D21387">
        <v>-0.65074219069999995</v>
      </c>
    </row>
    <row r="21388" spans="1:4" x14ac:dyDescent="0.25">
      <c r="A21388">
        <v>21.385999999999999</v>
      </c>
      <c r="B21388">
        <v>-1.4879081781000001</v>
      </c>
      <c r="C21388">
        <v>-1.5535614950000001</v>
      </c>
      <c r="D21388">
        <v>-0.65467103390000003</v>
      </c>
    </row>
    <row r="21389" spans="1:4" x14ac:dyDescent="0.25">
      <c r="A21389">
        <v>21.387</v>
      </c>
      <c r="B21389">
        <v>-1.4923231969999999</v>
      </c>
      <c r="C21389">
        <v>-1.557244469</v>
      </c>
      <c r="D21389">
        <v>-0.66000008929999998</v>
      </c>
    </row>
    <row r="21390" spans="1:4" x14ac:dyDescent="0.25">
      <c r="A21390">
        <v>21.388000000000002</v>
      </c>
      <c r="B21390">
        <v>-1.4998491907</v>
      </c>
      <c r="C21390">
        <v>-1.5635314226999999</v>
      </c>
      <c r="D21390">
        <v>-0.66567713569999998</v>
      </c>
    </row>
    <row r="21391" spans="1:4" x14ac:dyDescent="0.25">
      <c r="A21391">
        <v>21.388999999999999</v>
      </c>
      <c r="B21391">
        <v>-1.5091787061999999</v>
      </c>
      <c r="C21391">
        <v>-1.5723730846999999</v>
      </c>
      <c r="D21391">
        <v>-0.67070939439999999</v>
      </c>
    </row>
    <row r="21392" spans="1:4" x14ac:dyDescent="0.25">
      <c r="A21392">
        <v>21.39</v>
      </c>
      <c r="B21392">
        <v>-1.5191614232999999</v>
      </c>
      <c r="C21392">
        <v>-1.5836847868999999</v>
      </c>
      <c r="D21392">
        <v>-0.67498845610000002</v>
      </c>
    </row>
    <row r="21393" spans="1:4" x14ac:dyDescent="0.25">
      <c r="A21393">
        <v>21.390999999999998</v>
      </c>
      <c r="B21393">
        <v>-1.5288437590999999</v>
      </c>
      <c r="C21393">
        <v>-1.5973151672999999</v>
      </c>
      <c r="D21393">
        <v>-0.67900072460000005</v>
      </c>
    </row>
    <row r="21394" spans="1:4" x14ac:dyDescent="0.25">
      <c r="A21394">
        <v>21.391999999999999</v>
      </c>
      <c r="B21394">
        <v>-1.5375653546000001</v>
      </c>
      <c r="C21394">
        <v>-1.6129199663</v>
      </c>
      <c r="D21394">
        <v>-0.68274234450000004</v>
      </c>
    </row>
    <row r="21395" spans="1:4" x14ac:dyDescent="0.25">
      <c r="A21395">
        <v>21.393000000000001</v>
      </c>
      <c r="B21395">
        <v>-1.5446432422</v>
      </c>
      <c r="C21395">
        <v>-1.6299057173</v>
      </c>
      <c r="D21395">
        <v>-0.6848859155</v>
      </c>
    </row>
    <row r="21396" spans="1:4" x14ac:dyDescent="0.25">
      <c r="A21396">
        <v>21.393999999999998</v>
      </c>
      <c r="B21396">
        <v>-1.5489181043</v>
      </c>
      <c r="C21396">
        <v>-1.647674673</v>
      </c>
      <c r="D21396">
        <v>-0.68325724099999996</v>
      </c>
    </row>
    <row r="21397" spans="1:4" x14ac:dyDescent="0.25">
      <c r="A21397">
        <v>21.395</v>
      </c>
      <c r="B21397">
        <v>-1.5498463532</v>
      </c>
      <c r="C21397">
        <v>-1.6659231406999999</v>
      </c>
      <c r="D21397">
        <v>-0.67663802220000002</v>
      </c>
    </row>
    <row r="21398" spans="1:4" x14ac:dyDescent="0.25">
      <c r="A21398">
        <v>21.396000000000001</v>
      </c>
      <c r="B21398">
        <v>-1.5484056972</v>
      </c>
      <c r="C21398">
        <v>-1.6844480058</v>
      </c>
      <c r="D21398">
        <v>-0.66569612109999998</v>
      </c>
    </row>
    <row r="21399" spans="1:4" x14ac:dyDescent="0.25">
      <c r="A21399">
        <v>21.396999999999998</v>
      </c>
      <c r="B21399">
        <v>-1.5455548415</v>
      </c>
      <c r="C21399">
        <v>-1.7027483562000001</v>
      </c>
      <c r="D21399">
        <v>-0.65207938899999995</v>
      </c>
    </row>
    <row r="21400" spans="1:4" x14ac:dyDescent="0.25">
      <c r="A21400">
        <v>21.398</v>
      </c>
      <c r="B21400">
        <v>-1.5419640635</v>
      </c>
      <c r="C21400">
        <v>-1.7201778050000001</v>
      </c>
      <c r="D21400">
        <v>-0.63797932749999997</v>
      </c>
    </row>
    <row r="21401" spans="1:4" x14ac:dyDescent="0.25">
      <c r="A21401">
        <v>21.399000000000001</v>
      </c>
      <c r="B21401">
        <v>-1.5395532554</v>
      </c>
      <c r="C21401">
        <v>-1.7362798184999999</v>
      </c>
      <c r="D21401">
        <v>-0.62590280239999996</v>
      </c>
    </row>
    <row r="21402" spans="1:4" x14ac:dyDescent="0.25">
      <c r="A21402">
        <v>21.4</v>
      </c>
      <c r="B21402">
        <v>-1.5407328733000001</v>
      </c>
      <c r="C21402">
        <v>-1.7506969972999999</v>
      </c>
      <c r="D21402">
        <v>-0.61809170940000002</v>
      </c>
    </row>
    <row r="21403" spans="1:4" x14ac:dyDescent="0.25">
      <c r="A21403">
        <v>21.401</v>
      </c>
      <c r="B21403">
        <v>-1.5462525605999999</v>
      </c>
      <c r="C21403">
        <v>-1.7629930308999999</v>
      </c>
      <c r="D21403">
        <v>-0.61600129680000004</v>
      </c>
    </row>
    <row r="21404" spans="1:4" x14ac:dyDescent="0.25">
      <c r="A21404">
        <v>21.402000000000001</v>
      </c>
      <c r="B21404">
        <v>-1.5556255026000001</v>
      </c>
      <c r="C21404">
        <v>-1.7727609056</v>
      </c>
      <c r="D21404">
        <v>-0.61991479810000005</v>
      </c>
    </row>
    <row r="21405" spans="1:4" x14ac:dyDescent="0.25">
      <c r="A21405">
        <v>21.402999999999999</v>
      </c>
      <c r="B21405">
        <v>-1.5684462874</v>
      </c>
      <c r="C21405">
        <v>-1.7798471494000001</v>
      </c>
      <c r="D21405">
        <v>-0.62951758290000004</v>
      </c>
    </row>
    <row r="21406" spans="1:4" x14ac:dyDescent="0.25">
      <c r="A21406">
        <v>21.404</v>
      </c>
      <c r="B21406">
        <v>-1.5835420226000001</v>
      </c>
      <c r="C21406">
        <v>-1.7843450111000001</v>
      </c>
      <c r="D21406">
        <v>-0.64402106380000002</v>
      </c>
    </row>
    <row r="21407" spans="1:4" x14ac:dyDescent="0.25">
      <c r="A21407">
        <v>21.405000000000001</v>
      </c>
      <c r="B21407">
        <v>-1.5986855569</v>
      </c>
      <c r="C21407">
        <v>-1.7863712135000001</v>
      </c>
      <c r="D21407">
        <v>-0.66099050120000002</v>
      </c>
    </row>
    <row r="21408" spans="1:4" x14ac:dyDescent="0.25">
      <c r="A21408">
        <v>21.405999999999999</v>
      </c>
      <c r="B21408">
        <v>-1.6118767499</v>
      </c>
      <c r="C21408">
        <v>-1.7859942395999999</v>
      </c>
      <c r="D21408">
        <v>-0.6765010172</v>
      </c>
    </row>
    <row r="21409" spans="1:4" x14ac:dyDescent="0.25">
      <c r="A21409">
        <v>21.407</v>
      </c>
      <c r="B21409">
        <v>-1.6215437715000001</v>
      </c>
      <c r="C21409">
        <v>-1.7832492617</v>
      </c>
      <c r="D21409">
        <v>-0.68758711729999999</v>
      </c>
    </row>
    <row r="21410" spans="1:4" x14ac:dyDescent="0.25">
      <c r="A21410">
        <v>21.408000000000001</v>
      </c>
      <c r="B21410">
        <v>-1.6260983708000001</v>
      </c>
      <c r="C21410">
        <v>-1.778081279</v>
      </c>
      <c r="D21410">
        <v>-0.69316262640000004</v>
      </c>
    </row>
    <row r="21411" spans="1:4" x14ac:dyDescent="0.25">
      <c r="A21411">
        <v>21.408999999999999</v>
      </c>
      <c r="B21411">
        <v>-1.6252637528</v>
      </c>
      <c r="C21411">
        <v>-1.7703735249000001</v>
      </c>
      <c r="D21411">
        <v>-0.69297243659999996</v>
      </c>
    </row>
    <row r="21412" spans="1:4" x14ac:dyDescent="0.25">
      <c r="A21412">
        <v>21.41</v>
      </c>
      <c r="B21412">
        <v>-1.6210700143000001</v>
      </c>
      <c r="C21412">
        <v>-1.7600418930999999</v>
      </c>
      <c r="D21412">
        <v>-0.68806530629999996</v>
      </c>
    </row>
    <row r="21413" spans="1:4" x14ac:dyDescent="0.25">
      <c r="A21413">
        <v>21.411000000000001</v>
      </c>
      <c r="B21413">
        <v>-1.6154133853999999</v>
      </c>
      <c r="C21413">
        <v>-1.7471428689999999</v>
      </c>
      <c r="D21413">
        <v>-0.68090651410000003</v>
      </c>
    </row>
    <row r="21414" spans="1:4" x14ac:dyDescent="0.25">
      <c r="A21414">
        <v>21.411999999999999</v>
      </c>
      <c r="B21414">
        <v>-1.6080028564</v>
      </c>
      <c r="C21414">
        <v>-1.7319181921</v>
      </c>
      <c r="D21414">
        <v>-0.67349395339999996</v>
      </c>
    </row>
    <row r="21415" spans="1:4" x14ac:dyDescent="0.25">
      <c r="A21415">
        <v>21.413</v>
      </c>
      <c r="B21415">
        <v>-1.5981364628000001</v>
      </c>
      <c r="C21415">
        <v>-1.7147878095</v>
      </c>
      <c r="D21415">
        <v>-0.6665536299</v>
      </c>
    </row>
    <row r="21416" spans="1:4" x14ac:dyDescent="0.25">
      <c r="A21416">
        <v>21.414000000000001</v>
      </c>
      <c r="B21416">
        <v>-1.5861451039000001</v>
      </c>
      <c r="C21416">
        <v>-1.6963716696</v>
      </c>
      <c r="D21416">
        <v>-0.66048389249999995</v>
      </c>
    </row>
    <row r="21417" spans="1:4" x14ac:dyDescent="0.25">
      <c r="A21417">
        <v>21.414999999999999</v>
      </c>
      <c r="B21417">
        <v>-1.5722584799999999</v>
      </c>
      <c r="C21417">
        <v>-1.6774283182</v>
      </c>
      <c r="D21417">
        <v>-0.65582749789999994</v>
      </c>
    </row>
    <row r="21418" spans="1:4" x14ac:dyDescent="0.25">
      <c r="A21418">
        <v>21.416</v>
      </c>
      <c r="B21418">
        <v>-1.5564850294000001</v>
      </c>
      <c r="C21418">
        <v>-1.6587648635000001</v>
      </c>
      <c r="D21418">
        <v>-0.65300825019999997</v>
      </c>
    </row>
    <row r="21419" spans="1:4" x14ac:dyDescent="0.25">
      <c r="A21419">
        <v>21.417000000000002</v>
      </c>
      <c r="B21419">
        <v>-1.5397094731000001</v>
      </c>
      <c r="C21419">
        <v>-1.6411275361</v>
      </c>
      <c r="D21419">
        <v>-0.65268464500000001</v>
      </c>
    </row>
    <row r="21420" spans="1:4" x14ac:dyDescent="0.25">
      <c r="A21420">
        <v>21.417999999999999</v>
      </c>
      <c r="B21420">
        <v>-1.5232661936</v>
      </c>
      <c r="C21420">
        <v>-1.6250462570999999</v>
      </c>
      <c r="D21420">
        <v>-0.65601691449999999</v>
      </c>
    </row>
    <row r="21421" spans="1:4" x14ac:dyDescent="0.25">
      <c r="A21421">
        <v>21.419</v>
      </c>
      <c r="B21421">
        <v>-1.5082716964</v>
      </c>
      <c r="C21421">
        <v>-1.6108233627999999</v>
      </c>
      <c r="D21421">
        <v>-0.66356697200000003</v>
      </c>
    </row>
    <row r="21422" spans="1:4" x14ac:dyDescent="0.25">
      <c r="A21422">
        <v>21.42</v>
      </c>
      <c r="B21422">
        <v>-1.4959066488999999</v>
      </c>
      <c r="C21422">
        <v>-1.5987060317999999</v>
      </c>
      <c r="D21422">
        <v>-0.67428146759999996</v>
      </c>
    </row>
    <row r="21423" spans="1:4" x14ac:dyDescent="0.25">
      <c r="A21423">
        <v>21.420999999999999</v>
      </c>
      <c r="B21423">
        <v>-1.4864126120000001</v>
      </c>
      <c r="C21423">
        <v>-1.5889878683000001</v>
      </c>
      <c r="D21423">
        <v>-0.68545105579999999</v>
      </c>
    </row>
    <row r="21424" spans="1:4" x14ac:dyDescent="0.25">
      <c r="A21424">
        <v>21.422000000000001</v>
      </c>
      <c r="B21424">
        <v>-1.4781291053000001</v>
      </c>
      <c r="C21424">
        <v>-1.5818771321</v>
      </c>
      <c r="D21424">
        <v>-0.69368488380000004</v>
      </c>
    </row>
    <row r="21425" spans="1:4" x14ac:dyDescent="0.25">
      <c r="A21425">
        <v>21.422999999999998</v>
      </c>
      <c r="B21425">
        <v>-1.4695614641000001</v>
      </c>
      <c r="C21425">
        <v>-1.5773958540999999</v>
      </c>
      <c r="D21425">
        <v>-0.69727524019999998</v>
      </c>
    </row>
    <row r="21426" spans="1:4" x14ac:dyDescent="0.25">
      <c r="A21426">
        <v>21.423999999999999</v>
      </c>
      <c r="B21426">
        <v>-1.4614181619</v>
      </c>
      <c r="C21426">
        <v>-1.5754465434</v>
      </c>
      <c r="D21426">
        <v>-0.69730033670000002</v>
      </c>
    </row>
    <row r="21427" spans="1:4" x14ac:dyDescent="0.25">
      <c r="A21427">
        <v>21.425000000000001</v>
      </c>
      <c r="B21427">
        <v>-1.4551683774999999</v>
      </c>
      <c r="C21427">
        <v>-1.5758689826000001</v>
      </c>
      <c r="D21427">
        <v>-0.69577582520000003</v>
      </c>
    </row>
    <row r="21428" spans="1:4" x14ac:dyDescent="0.25">
      <c r="A21428">
        <v>21.425999999999998</v>
      </c>
      <c r="B21428">
        <v>-1.4516712304999999</v>
      </c>
      <c r="C21428">
        <v>-1.5784874257999999</v>
      </c>
      <c r="D21428">
        <v>-0.69430610550000005</v>
      </c>
    </row>
    <row r="21429" spans="1:4" x14ac:dyDescent="0.25">
      <c r="A21429">
        <v>21.427</v>
      </c>
      <c r="B21429">
        <v>-1.4519657339000001</v>
      </c>
      <c r="C21429">
        <v>-1.5832531137000001</v>
      </c>
      <c r="D21429">
        <v>-0.69460385589999996</v>
      </c>
    </row>
    <row r="21430" spans="1:4" x14ac:dyDescent="0.25">
      <c r="A21430">
        <v>21.428000000000001</v>
      </c>
      <c r="B21430">
        <v>-1.4567316518</v>
      </c>
      <c r="C21430">
        <v>-1.5902820097000001</v>
      </c>
      <c r="D21430">
        <v>-0.69777430809999996</v>
      </c>
    </row>
    <row r="21431" spans="1:4" x14ac:dyDescent="0.25">
      <c r="A21431">
        <v>21.428999999999998</v>
      </c>
      <c r="B21431">
        <v>-1.4649374443000001</v>
      </c>
      <c r="C21431">
        <v>-1.5995996723000001</v>
      </c>
      <c r="D21431">
        <v>-0.70293676540000005</v>
      </c>
    </row>
    <row r="21432" spans="1:4" x14ac:dyDescent="0.25">
      <c r="A21432">
        <v>21.43</v>
      </c>
      <c r="B21432">
        <v>-1.4747240420000001</v>
      </c>
      <c r="C21432">
        <v>-1.6109791943</v>
      </c>
      <c r="D21432">
        <v>-0.70795764299999997</v>
      </c>
    </row>
    <row r="21433" spans="1:4" x14ac:dyDescent="0.25">
      <c r="A21433">
        <v>21.431000000000001</v>
      </c>
      <c r="B21433">
        <v>-1.4851768274999999</v>
      </c>
      <c r="C21433">
        <v>-1.6241371079</v>
      </c>
      <c r="D21433">
        <v>-0.7116075758</v>
      </c>
    </row>
    <row r="21434" spans="1:4" x14ac:dyDescent="0.25">
      <c r="A21434">
        <v>21.431999999999999</v>
      </c>
      <c r="B21434">
        <v>-1.4958385563000001</v>
      </c>
      <c r="C21434">
        <v>-1.6388549522</v>
      </c>
      <c r="D21434">
        <v>-0.71410979320000001</v>
      </c>
    </row>
    <row r="21435" spans="1:4" x14ac:dyDescent="0.25">
      <c r="A21435">
        <v>21.433</v>
      </c>
      <c r="B21435">
        <v>-1.5051636358</v>
      </c>
      <c r="C21435">
        <v>-1.6547595282000001</v>
      </c>
      <c r="D21435">
        <v>-0.71494139059999995</v>
      </c>
    </row>
    <row r="21436" spans="1:4" x14ac:dyDescent="0.25">
      <c r="A21436">
        <v>21.434000000000001</v>
      </c>
      <c r="B21436">
        <v>-1.5112295635999999</v>
      </c>
      <c r="C21436">
        <v>-1.6712616337999999</v>
      </c>
      <c r="D21436">
        <v>-0.71179913569999997</v>
      </c>
    </row>
    <row r="21437" spans="1:4" x14ac:dyDescent="0.25">
      <c r="A21437">
        <v>21.434999999999999</v>
      </c>
      <c r="B21437">
        <v>-1.5137411011999999</v>
      </c>
      <c r="C21437">
        <v>-1.6877611023000001</v>
      </c>
      <c r="D21437">
        <v>-0.70327059579999995</v>
      </c>
    </row>
    <row r="21438" spans="1:4" x14ac:dyDescent="0.25">
      <c r="A21438">
        <v>21.436</v>
      </c>
      <c r="B21438">
        <v>-1.5137689586</v>
      </c>
      <c r="C21438">
        <v>-1.7036703718999999</v>
      </c>
      <c r="D21438">
        <v>-0.6904828609</v>
      </c>
    </row>
    <row r="21439" spans="1:4" x14ac:dyDescent="0.25">
      <c r="A21439">
        <v>21.437000000000001</v>
      </c>
      <c r="B21439">
        <v>-1.5122052895</v>
      </c>
      <c r="C21439">
        <v>-1.7184342107999999</v>
      </c>
      <c r="D21439">
        <v>-0.67569059499999995</v>
      </c>
    </row>
    <row r="21440" spans="1:4" x14ac:dyDescent="0.25">
      <c r="A21440">
        <v>21.437999999999999</v>
      </c>
      <c r="B21440">
        <v>-1.5104369329</v>
      </c>
      <c r="C21440">
        <v>-1.7316152765999999</v>
      </c>
      <c r="D21440">
        <v>-0.66206300709999999</v>
      </c>
    </row>
    <row r="21441" spans="1:4" x14ac:dyDescent="0.25">
      <c r="A21441">
        <v>21.439</v>
      </c>
      <c r="B21441">
        <v>-1.5105035186</v>
      </c>
      <c r="C21441">
        <v>-1.7428538260999999</v>
      </c>
      <c r="D21441">
        <v>-0.65302277109999995</v>
      </c>
    </row>
    <row r="21442" spans="1:4" x14ac:dyDescent="0.25">
      <c r="A21442">
        <v>21.44</v>
      </c>
      <c r="B21442">
        <v>-1.5131729270000001</v>
      </c>
      <c r="C21442">
        <v>-1.7519040670999999</v>
      </c>
      <c r="D21442">
        <v>-0.65014208600000001</v>
      </c>
    </row>
    <row r="21443" spans="1:4" x14ac:dyDescent="0.25">
      <c r="A21443">
        <v>21.440999999999999</v>
      </c>
      <c r="B21443">
        <v>-1.5182859357</v>
      </c>
      <c r="C21443">
        <v>-1.7587289788</v>
      </c>
      <c r="D21443">
        <v>-0.65326034610000006</v>
      </c>
    </row>
    <row r="21444" spans="1:4" x14ac:dyDescent="0.25">
      <c r="A21444">
        <v>21.442</v>
      </c>
      <c r="B21444">
        <v>-1.5267657657</v>
      </c>
      <c r="C21444">
        <v>-1.7634629182999999</v>
      </c>
      <c r="D21444">
        <v>-0.66185673270000001</v>
      </c>
    </row>
    <row r="21445" spans="1:4" x14ac:dyDescent="0.25">
      <c r="A21445">
        <v>21.443000000000001</v>
      </c>
      <c r="B21445">
        <v>-1.5394017495000001</v>
      </c>
      <c r="C21445">
        <v>-1.7662714092</v>
      </c>
      <c r="D21445">
        <v>-0.67589669649999995</v>
      </c>
    </row>
    <row r="21446" spans="1:4" x14ac:dyDescent="0.25">
      <c r="A21446">
        <v>21.443999999999999</v>
      </c>
      <c r="B21446">
        <v>-1.5546099420999999</v>
      </c>
      <c r="C21446">
        <v>-1.7672744695</v>
      </c>
      <c r="D21446">
        <v>-0.6951204835</v>
      </c>
    </row>
    <row r="21447" spans="1:4" x14ac:dyDescent="0.25">
      <c r="A21447">
        <v>21.445</v>
      </c>
      <c r="B21447">
        <v>-1.5698301397000001</v>
      </c>
      <c r="C21447">
        <v>-1.7666270465</v>
      </c>
      <c r="D21447">
        <v>-0.71762360039999995</v>
      </c>
    </row>
    <row r="21448" spans="1:4" x14ac:dyDescent="0.25">
      <c r="A21448">
        <v>21.446000000000002</v>
      </c>
      <c r="B21448">
        <v>-1.5829066178</v>
      </c>
      <c r="C21448">
        <v>-1.7645107538</v>
      </c>
      <c r="D21448">
        <v>-0.73992181589999995</v>
      </c>
    </row>
    <row r="21449" spans="1:4" x14ac:dyDescent="0.25">
      <c r="A21449">
        <v>21.446999999999999</v>
      </c>
      <c r="B21449">
        <v>-1.5912821724999999</v>
      </c>
      <c r="C21449">
        <v>-1.7609518271</v>
      </c>
      <c r="D21449">
        <v>-0.75846073319999996</v>
      </c>
    </row>
    <row r="21450" spans="1:4" x14ac:dyDescent="0.25">
      <c r="A21450">
        <v>21.448</v>
      </c>
      <c r="B21450">
        <v>-1.5927458325999999</v>
      </c>
      <c r="C21450">
        <v>-1.7558579288</v>
      </c>
      <c r="D21450">
        <v>-0.77098599030000003</v>
      </c>
    </row>
    <row r="21451" spans="1:4" x14ac:dyDescent="0.25">
      <c r="A21451">
        <v>21.449000000000002</v>
      </c>
      <c r="B21451">
        <v>-1.5872318459000001</v>
      </c>
      <c r="C21451">
        <v>-1.7492255509000001</v>
      </c>
      <c r="D21451">
        <v>-0.77656819730000004</v>
      </c>
    </row>
    <row r="21452" spans="1:4" x14ac:dyDescent="0.25">
      <c r="A21452">
        <v>21.45</v>
      </c>
      <c r="B21452">
        <v>-1.5765874821000001</v>
      </c>
      <c r="C21452">
        <v>-1.7411950169999999</v>
      </c>
      <c r="D21452">
        <v>-0.77578729479999997</v>
      </c>
    </row>
    <row r="21453" spans="1:4" x14ac:dyDescent="0.25">
      <c r="A21453">
        <v>21.451000000000001</v>
      </c>
      <c r="B21453">
        <v>-1.5626467791</v>
      </c>
      <c r="C21453">
        <v>-1.7320184753000001</v>
      </c>
      <c r="D21453">
        <v>-0.77061318869999995</v>
      </c>
    </row>
    <row r="21454" spans="1:4" x14ac:dyDescent="0.25">
      <c r="A21454">
        <v>21.452000000000002</v>
      </c>
      <c r="B21454">
        <v>-1.5463424579</v>
      </c>
      <c r="C21454">
        <v>-1.7219256737999999</v>
      </c>
      <c r="D21454">
        <v>-0.76269052459999997</v>
      </c>
    </row>
    <row r="21455" spans="1:4" x14ac:dyDescent="0.25">
      <c r="A21455">
        <v>21.452999999999999</v>
      </c>
      <c r="B21455">
        <v>-1.5280486522000001</v>
      </c>
      <c r="C21455">
        <v>-1.7110536877</v>
      </c>
      <c r="D21455">
        <v>-0.75280169480000003</v>
      </c>
    </row>
    <row r="21456" spans="1:4" x14ac:dyDescent="0.25">
      <c r="A21456">
        <v>21.454000000000001</v>
      </c>
      <c r="B21456">
        <v>-1.5076244885000001</v>
      </c>
      <c r="C21456">
        <v>-1.6995339879</v>
      </c>
      <c r="D21456">
        <v>-0.74193650830000002</v>
      </c>
    </row>
    <row r="21457" spans="1:4" x14ac:dyDescent="0.25">
      <c r="A21457">
        <v>21.454999999999998</v>
      </c>
      <c r="B21457">
        <v>-1.4854069782999999</v>
      </c>
      <c r="C21457">
        <v>-1.6874560557</v>
      </c>
      <c r="D21457">
        <v>-0.73149379179999996</v>
      </c>
    </row>
    <row r="21458" spans="1:4" x14ac:dyDescent="0.25">
      <c r="A21458">
        <v>21.456</v>
      </c>
      <c r="B21458">
        <v>-1.4628670604</v>
      </c>
      <c r="C21458">
        <v>-1.6749445442999999</v>
      </c>
      <c r="D21458">
        <v>-0.72272455820000003</v>
      </c>
    </row>
    <row r="21459" spans="1:4" x14ac:dyDescent="0.25">
      <c r="A21459">
        <v>21.457000000000001</v>
      </c>
      <c r="B21459">
        <v>-1.441199331</v>
      </c>
      <c r="C21459">
        <v>-1.6623922656000001</v>
      </c>
      <c r="D21459">
        <v>-0.71671494920000001</v>
      </c>
    </row>
    <row r="21460" spans="1:4" x14ac:dyDescent="0.25">
      <c r="A21460">
        <v>21.457999999999998</v>
      </c>
      <c r="B21460">
        <v>-1.4211629611000001</v>
      </c>
      <c r="C21460">
        <v>-1.6504233121</v>
      </c>
      <c r="D21460">
        <v>-0.71430591759999995</v>
      </c>
    </row>
    <row r="21461" spans="1:4" x14ac:dyDescent="0.25">
      <c r="A21461">
        <v>21.459</v>
      </c>
      <c r="B21461">
        <v>-1.4043281522</v>
      </c>
      <c r="C21461">
        <v>-1.6396104445999999</v>
      </c>
      <c r="D21461">
        <v>-0.71509636239999996</v>
      </c>
    </row>
    <row r="21462" spans="1:4" x14ac:dyDescent="0.25">
      <c r="A21462">
        <v>21.46</v>
      </c>
      <c r="B21462">
        <v>-1.3922791000000001</v>
      </c>
      <c r="C21462">
        <v>-1.6302885284999999</v>
      </c>
      <c r="D21462">
        <v>-0.71712452039999997</v>
      </c>
    </row>
    <row r="21463" spans="1:4" x14ac:dyDescent="0.25">
      <c r="A21463">
        <v>21.460999999999999</v>
      </c>
      <c r="B21463">
        <v>-1.3850091671</v>
      </c>
      <c r="C21463">
        <v>-1.6226942778</v>
      </c>
      <c r="D21463">
        <v>-0.71734054309999995</v>
      </c>
    </row>
    <row r="21464" spans="1:4" x14ac:dyDescent="0.25">
      <c r="A21464">
        <v>21.462</v>
      </c>
      <c r="B21464">
        <v>-1.3819823152999999</v>
      </c>
      <c r="C21464">
        <v>-1.617113408</v>
      </c>
      <c r="D21464">
        <v>-0.71268574480000002</v>
      </c>
    </row>
    <row r="21465" spans="1:4" x14ac:dyDescent="0.25">
      <c r="A21465">
        <v>21.463000000000001</v>
      </c>
      <c r="B21465">
        <v>-1.3833336208</v>
      </c>
      <c r="C21465">
        <v>-1.6137845180999999</v>
      </c>
      <c r="D21465">
        <v>-0.70265394479999999</v>
      </c>
    </row>
    <row r="21466" spans="1:4" x14ac:dyDescent="0.25">
      <c r="A21466">
        <v>21.463999999999999</v>
      </c>
      <c r="B21466">
        <v>-1.3890104783999999</v>
      </c>
      <c r="C21466">
        <v>-1.6127898988</v>
      </c>
      <c r="D21466">
        <v>-0.69006162189999998</v>
      </c>
    </row>
    <row r="21467" spans="1:4" x14ac:dyDescent="0.25">
      <c r="A21467">
        <v>21.465</v>
      </c>
      <c r="B21467">
        <v>-1.3988721923</v>
      </c>
      <c r="C21467">
        <v>-1.6140796775999999</v>
      </c>
      <c r="D21467">
        <v>-0.67814867899999998</v>
      </c>
    </row>
    <row r="21468" spans="1:4" x14ac:dyDescent="0.25">
      <c r="A21468">
        <v>21.466000000000001</v>
      </c>
      <c r="B21468">
        <v>-1.4132242211999999</v>
      </c>
      <c r="C21468">
        <v>-1.6176000162999999</v>
      </c>
      <c r="D21468">
        <v>-0.66835103149999997</v>
      </c>
    </row>
    <row r="21469" spans="1:4" x14ac:dyDescent="0.25">
      <c r="A21469">
        <v>21.466999999999999</v>
      </c>
      <c r="B21469">
        <v>-1.4320364729999999</v>
      </c>
      <c r="C21469">
        <v>-1.623254623</v>
      </c>
      <c r="D21469">
        <v>-0.66112109379999995</v>
      </c>
    </row>
    <row r="21470" spans="1:4" x14ac:dyDescent="0.25">
      <c r="A21470">
        <v>21.468</v>
      </c>
      <c r="B21470">
        <v>-1.4540638862999999</v>
      </c>
      <c r="C21470">
        <v>-1.6308067178000001</v>
      </c>
      <c r="D21470">
        <v>-0.65639548110000001</v>
      </c>
    </row>
    <row r="21471" spans="1:4" x14ac:dyDescent="0.25">
      <c r="A21471">
        <v>21.469000000000001</v>
      </c>
      <c r="B21471">
        <v>-1.4771436656000001</v>
      </c>
      <c r="C21471">
        <v>-1.6400167439</v>
      </c>
      <c r="D21471">
        <v>-0.6534577479</v>
      </c>
    </row>
    <row r="21472" spans="1:4" x14ac:dyDescent="0.25">
      <c r="A21472">
        <v>21.47</v>
      </c>
      <c r="B21472">
        <v>-1.4993026032000001</v>
      </c>
      <c r="C21472">
        <v>-1.6507162903000001</v>
      </c>
      <c r="D21472">
        <v>-0.65214424719999997</v>
      </c>
    </row>
    <row r="21473" spans="1:4" x14ac:dyDescent="0.25">
      <c r="A21473">
        <v>21.471</v>
      </c>
      <c r="B21473">
        <v>-1.5189625434</v>
      </c>
      <c r="C21473">
        <v>-1.6627247347</v>
      </c>
      <c r="D21473">
        <v>-0.6529347003</v>
      </c>
    </row>
    <row r="21474" spans="1:4" x14ac:dyDescent="0.25">
      <c r="A21474">
        <v>21.472000000000001</v>
      </c>
      <c r="B21474">
        <v>-1.5349527662</v>
      </c>
      <c r="C21474">
        <v>-1.6757848497000001</v>
      </c>
      <c r="D21474">
        <v>-0.65588485919999995</v>
      </c>
    </row>
    <row r="21475" spans="1:4" x14ac:dyDescent="0.25">
      <c r="A21475">
        <v>21.472999999999999</v>
      </c>
      <c r="B21475">
        <v>-1.5469961586000001</v>
      </c>
      <c r="C21475">
        <v>-1.689585409</v>
      </c>
      <c r="D21475">
        <v>-0.66053582759999996</v>
      </c>
    </row>
    <row r="21476" spans="1:4" x14ac:dyDescent="0.25">
      <c r="A21476">
        <v>21.474</v>
      </c>
      <c r="B21476">
        <v>-1.5550846211</v>
      </c>
      <c r="C21476">
        <v>-1.7038165325000001</v>
      </c>
      <c r="D21476">
        <v>-0.66547945350000004</v>
      </c>
    </row>
    <row r="21477" spans="1:4" x14ac:dyDescent="0.25">
      <c r="A21477">
        <v>21.475000000000001</v>
      </c>
      <c r="B21477">
        <v>-1.5589451395</v>
      </c>
      <c r="C21477">
        <v>-1.7181094574</v>
      </c>
      <c r="D21477">
        <v>-0.66857750589999998</v>
      </c>
    </row>
    <row r="21478" spans="1:4" x14ac:dyDescent="0.25">
      <c r="A21478">
        <v>21.475999999999999</v>
      </c>
      <c r="B21478">
        <v>-1.5590938059999999</v>
      </c>
      <c r="C21478">
        <v>-1.7320272857000001</v>
      </c>
      <c r="D21478">
        <v>-0.66915016689999995</v>
      </c>
    </row>
    <row r="21479" spans="1:4" x14ac:dyDescent="0.25">
      <c r="A21479">
        <v>21.477</v>
      </c>
      <c r="B21479">
        <v>-1.556901517</v>
      </c>
      <c r="C21479">
        <v>-1.7451310348</v>
      </c>
      <c r="D21479">
        <v>-0.66793591699999999</v>
      </c>
    </row>
    <row r="21480" spans="1:4" x14ac:dyDescent="0.25">
      <c r="A21480">
        <v>21.478000000000002</v>
      </c>
      <c r="B21480">
        <v>-1.5533578243999999</v>
      </c>
      <c r="C21480">
        <v>-1.7569979346</v>
      </c>
      <c r="D21480">
        <v>-0.66575436239999997</v>
      </c>
    </row>
    <row r="21481" spans="1:4" x14ac:dyDescent="0.25">
      <c r="A21481">
        <v>21.478999999999999</v>
      </c>
      <c r="B21481">
        <v>-1.5494356662</v>
      </c>
      <c r="C21481">
        <v>-1.7672364163000001</v>
      </c>
      <c r="D21481">
        <v>-0.66419376750000003</v>
      </c>
    </row>
    <row r="21482" spans="1:4" x14ac:dyDescent="0.25">
      <c r="A21482">
        <v>21.48</v>
      </c>
      <c r="B21482">
        <v>-1.5467580885000001</v>
      </c>
      <c r="C21482">
        <v>-1.7754978885999999</v>
      </c>
      <c r="D21482">
        <v>-0.66521299</v>
      </c>
    </row>
    <row r="21483" spans="1:4" x14ac:dyDescent="0.25">
      <c r="A21483">
        <v>21.481000000000002</v>
      </c>
      <c r="B21483">
        <v>-1.5465960137000001</v>
      </c>
      <c r="C21483">
        <v>-1.7816247354999999</v>
      </c>
      <c r="D21483">
        <v>-0.66952236430000001</v>
      </c>
    </row>
    <row r="21484" spans="1:4" x14ac:dyDescent="0.25">
      <c r="A21484">
        <v>21.481999999999999</v>
      </c>
      <c r="B21484">
        <v>-1.5494047235999999</v>
      </c>
      <c r="C21484">
        <v>-1.7857600454</v>
      </c>
      <c r="D21484">
        <v>-0.67667964169999995</v>
      </c>
    </row>
    <row r="21485" spans="1:4" x14ac:dyDescent="0.25">
      <c r="A21485">
        <v>21.483000000000001</v>
      </c>
      <c r="B21485">
        <v>-1.5552540275</v>
      </c>
      <c r="C21485">
        <v>-1.7881440394999999</v>
      </c>
      <c r="D21485">
        <v>-0.68639105050000004</v>
      </c>
    </row>
    <row r="21486" spans="1:4" x14ac:dyDescent="0.25">
      <c r="A21486">
        <v>21.484000000000002</v>
      </c>
      <c r="B21486">
        <v>-1.5633083925</v>
      </c>
      <c r="C21486">
        <v>-1.7888807264</v>
      </c>
      <c r="D21486">
        <v>-0.69844740869999999</v>
      </c>
    </row>
    <row r="21487" spans="1:4" x14ac:dyDescent="0.25">
      <c r="A21487">
        <v>21.484999999999999</v>
      </c>
      <c r="B21487">
        <v>-1.5718019829000001</v>
      </c>
      <c r="C21487">
        <v>-1.7877943087999999</v>
      </c>
      <c r="D21487">
        <v>-0.71131368090000002</v>
      </c>
    </row>
    <row r="21488" spans="1:4" x14ac:dyDescent="0.25">
      <c r="A21488">
        <v>21.486000000000001</v>
      </c>
      <c r="B21488">
        <v>-1.5788927084</v>
      </c>
      <c r="C21488">
        <v>-1.7844662836</v>
      </c>
      <c r="D21488">
        <v>-0.72180576340000002</v>
      </c>
    </row>
    <row r="21489" spans="1:4" x14ac:dyDescent="0.25">
      <c r="A21489">
        <v>21.486999999999998</v>
      </c>
      <c r="B21489">
        <v>-1.5827129702</v>
      </c>
      <c r="C21489">
        <v>-1.7785528616999999</v>
      </c>
      <c r="D21489">
        <v>-0.72695888779999995</v>
      </c>
    </row>
    <row r="21490" spans="1:4" x14ac:dyDescent="0.25">
      <c r="A21490">
        <v>21.488</v>
      </c>
      <c r="B21490">
        <v>-1.5814505436999999</v>
      </c>
      <c r="C21490">
        <v>-1.7700669701</v>
      </c>
      <c r="D21490">
        <v>-0.72573683489999996</v>
      </c>
    </row>
    <row r="21491" spans="1:4" x14ac:dyDescent="0.25">
      <c r="A21491">
        <v>21.489000000000001</v>
      </c>
      <c r="B21491">
        <v>-1.5741116459</v>
      </c>
      <c r="C21491">
        <v>-1.7593777674</v>
      </c>
      <c r="D21491">
        <v>-0.71832196969999995</v>
      </c>
    </row>
    <row r="21492" spans="1:4" x14ac:dyDescent="0.25">
      <c r="A21492">
        <v>21.49</v>
      </c>
      <c r="B21492">
        <v>-1.5616153808</v>
      </c>
      <c r="C21492">
        <v>-1.7468484215</v>
      </c>
      <c r="D21492">
        <v>-0.70607224989999995</v>
      </c>
    </row>
    <row r="21493" spans="1:4" x14ac:dyDescent="0.25">
      <c r="A21493">
        <v>21.491</v>
      </c>
      <c r="B21493">
        <v>-1.5465369031</v>
      </c>
      <c r="C21493">
        <v>-1.7325513213999999</v>
      </c>
      <c r="D21493">
        <v>-0.69192957759999996</v>
      </c>
    </row>
    <row r="21494" spans="1:4" x14ac:dyDescent="0.25">
      <c r="A21494">
        <v>21.492000000000001</v>
      </c>
      <c r="B21494">
        <v>-1.5307858089999999</v>
      </c>
      <c r="C21494">
        <v>-1.7164379058999999</v>
      </c>
      <c r="D21494">
        <v>-0.67837739289999999</v>
      </c>
    </row>
    <row r="21495" spans="1:4" x14ac:dyDescent="0.25">
      <c r="A21495">
        <v>21.492999999999999</v>
      </c>
      <c r="B21495">
        <v>-1.5146050398999999</v>
      </c>
      <c r="C21495">
        <v>-1.6985458446999999</v>
      </c>
      <c r="D21495">
        <v>-0.66640574669999997</v>
      </c>
    </row>
    <row r="21496" spans="1:4" x14ac:dyDescent="0.25">
      <c r="A21496">
        <v>21.494</v>
      </c>
      <c r="B21496">
        <v>-1.4976897108</v>
      </c>
      <c r="C21496">
        <v>-1.6790190194000001</v>
      </c>
      <c r="D21496">
        <v>-0.65673461570000002</v>
      </c>
    </row>
    <row r="21497" spans="1:4" x14ac:dyDescent="0.25">
      <c r="A21497">
        <v>21.495000000000001</v>
      </c>
      <c r="B21497">
        <v>-1.4799103058</v>
      </c>
      <c r="C21497">
        <v>-1.6581538423</v>
      </c>
      <c r="D21497">
        <v>-0.65015358840000004</v>
      </c>
    </row>
    <row r="21498" spans="1:4" x14ac:dyDescent="0.25">
      <c r="A21498">
        <v>21.495999999999999</v>
      </c>
      <c r="B21498">
        <v>-1.4613514865999999</v>
      </c>
      <c r="C21498">
        <v>-1.6364989650999999</v>
      </c>
      <c r="D21498">
        <v>-0.64715666049999998</v>
      </c>
    </row>
    <row r="21499" spans="1:4" x14ac:dyDescent="0.25">
      <c r="A21499">
        <v>21.497</v>
      </c>
      <c r="B21499">
        <v>-1.4427177273</v>
      </c>
      <c r="C21499">
        <v>-1.6148184962000001</v>
      </c>
      <c r="D21499">
        <v>-0.64853545560000003</v>
      </c>
    </row>
    <row r="21500" spans="1:4" x14ac:dyDescent="0.25">
      <c r="A21500">
        <v>21.498000000000001</v>
      </c>
      <c r="B21500">
        <v>-1.4258014827000001</v>
      </c>
      <c r="C21500">
        <v>-1.5939488964999999</v>
      </c>
      <c r="D21500">
        <v>-0.6557618328</v>
      </c>
    </row>
    <row r="21501" spans="1:4" x14ac:dyDescent="0.25">
      <c r="A21501">
        <v>21.498999999999999</v>
      </c>
      <c r="B21501">
        <v>-1.4124486361999999</v>
      </c>
      <c r="C21501">
        <v>-1.5746818326000001</v>
      </c>
      <c r="D21501">
        <v>-0.66924000530000005</v>
      </c>
    </row>
    <row r="21502" spans="1:4" x14ac:dyDescent="0.25">
      <c r="A21502">
        <v>21.5</v>
      </c>
      <c r="B21502">
        <v>-1.4033224511</v>
      </c>
      <c r="C21502">
        <v>-1.5577064642</v>
      </c>
      <c r="D21502">
        <v>-0.68686841870000004</v>
      </c>
    </row>
    <row r="21503" spans="1:4" x14ac:dyDescent="0.25">
      <c r="A21503">
        <v>21.501000000000001</v>
      </c>
      <c r="B21503">
        <v>-1.3985065330999999</v>
      </c>
      <c r="C21503">
        <v>-1.5436006562</v>
      </c>
      <c r="D21503">
        <v>-0.70509611120000004</v>
      </c>
    </row>
    <row r="21504" spans="1:4" x14ac:dyDescent="0.25">
      <c r="A21504">
        <v>21.501999999999999</v>
      </c>
      <c r="B21504">
        <v>-1.3978236329</v>
      </c>
      <c r="C21504">
        <v>-1.5327218954999999</v>
      </c>
      <c r="D21504">
        <v>-0.72068272320000004</v>
      </c>
    </row>
    <row r="21505" spans="1:4" x14ac:dyDescent="0.25">
      <c r="A21505">
        <v>21.503</v>
      </c>
      <c r="B21505">
        <v>-1.4001551468</v>
      </c>
      <c r="C21505">
        <v>-1.5251285304</v>
      </c>
      <c r="D21505">
        <v>-0.73235512889999999</v>
      </c>
    </row>
    <row r="21506" spans="1:4" x14ac:dyDescent="0.25">
      <c r="A21506">
        <v>21.504000000000001</v>
      </c>
      <c r="B21506">
        <v>-1.4040235396</v>
      </c>
      <c r="C21506">
        <v>-1.5207025237</v>
      </c>
      <c r="D21506">
        <v>-0.74103052650000001</v>
      </c>
    </row>
    <row r="21507" spans="1:4" x14ac:dyDescent="0.25">
      <c r="A21507">
        <v>21.504999999999999</v>
      </c>
      <c r="B21507">
        <v>-1.4091800856000001</v>
      </c>
      <c r="C21507">
        <v>-1.5192870686</v>
      </c>
      <c r="D21507">
        <v>-0.74806588110000005</v>
      </c>
    </row>
    <row r="21508" spans="1:4" x14ac:dyDescent="0.25">
      <c r="A21508">
        <v>21.506</v>
      </c>
      <c r="B21508">
        <v>-1.4165185181</v>
      </c>
      <c r="C21508">
        <v>-1.5207614706000001</v>
      </c>
      <c r="D21508">
        <v>-0.75393583109999995</v>
      </c>
    </row>
    <row r="21509" spans="1:4" x14ac:dyDescent="0.25">
      <c r="A21509">
        <v>21.507000000000001</v>
      </c>
      <c r="B21509">
        <v>-1.4267805441999999</v>
      </c>
      <c r="C21509">
        <v>-1.5249596409999999</v>
      </c>
      <c r="D21509">
        <v>-0.75903669679999997</v>
      </c>
    </row>
    <row r="21510" spans="1:4" x14ac:dyDescent="0.25">
      <c r="A21510">
        <v>21.507999999999999</v>
      </c>
      <c r="B21510">
        <v>-1.4400317826</v>
      </c>
      <c r="C21510">
        <v>-1.5316082842000001</v>
      </c>
      <c r="D21510">
        <v>-0.76452730189999996</v>
      </c>
    </row>
    <row r="21511" spans="1:4" x14ac:dyDescent="0.25">
      <c r="A21511">
        <v>21.509</v>
      </c>
      <c r="B21511">
        <v>-1.4552398063</v>
      </c>
      <c r="C21511">
        <v>-1.5405267533</v>
      </c>
      <c r="D21511">
        <v>-0.77079901210000001</v>
      </c>
    </row>
    <row r="21512" spans="1:4" x14ac:dyDescent="0.25">
      <c r="A21512">
        <v>21.51</v>
      </c>
      <c r="B21512">
        <v>-1.4704725888000001</v>
      </c>
      <c r="C21512">
        <v>-1.5516765105999999</v>
      </c>
      <c r="D21512">
        <v>-0.77682464019999997</v>
      </c>
    </row>
    <row r="21513" spans="1:4" x14ac:dyDescent="0.25">
      <c r="A21513">
        <v>21.510999999999999</v>
      </c>
      <c r="B21513">
        <v>-1.4843797387</v>
      </c>
      <c r="C21513">
        <v>-1.5649860737000001</v>
      </c>
      <c r="D21513">
        <v>-0.78206884399999999</v>
      </c>
    </row>
    <row r="21514" spans="1:4" x14ac:dyDescent="0.25">
      <c r="A21514">
        <v>21.512</v>
      </c>
      <c r="B21514">
        <v>-1.4968843614</v>
      </c>
      <c r="C21514">
        <v>-1.5802847962</v>
      </c>
      <c r="D21514">
        <v>-0.78723868109999995</v>
      </c>
    </row>
    <row r="21515" spans="1:4" x14ac:dyDescent="0.25">
      <c r="A21515">
        <v>21.513000000000002</v>
      </c>
      <c r="B21515">
        <v>-1.5078700395</v>
      </c>
      <c r="C21515">
        <v>-1.597359411</v>
      </c>
      <c r="D21515">
        <v>-0.79252796079999999</v>
      </c>
    </row>
    <row r="21516" spans="1:4" x14ac:dyDescent="0.25">
      <c r="A21516">
        <v>21.513999999999999</v>
      </c>
      <c r="B21516">
        <v>-1.5162229031000001</v>
      </c>
      <c r="C21516">
        <v>-1.6160004738</v>
      </c>
      <c r="D21516">
        <v>-0.79643262370000001</v>
      </c>
    </row>
    <row r="21517" spans="1:4" x14ac:dyDescent="0.25">
      <c r="A21517">
        <v>21.515000000000001</v>
      </c>
      <c r="B21517">
        <v>-1.5212779536000001</v>
      </c>
      <c r="C21517">
        <v>-1.635934781</v>
      </c>
      <c r="D21517">
        <v>-0.797149675</v>
      </c>
    </row>
    <row r="21518" spans="1:4" x14ac:dyDescent="0.25">
      <c r="A21518">
        <v>21.515999999999998</v>
      </c>
      <c r="B21518">
        <v>-1.523904111</v>
      </c>
      <c r="C21518">
        <v>-1.6567057883</v>
      </c>
      <c r="D21518">
        <v>-0.79469936269999997</v>
      </c>
    </row>
    <row r="21519" spans="1:4" x14ac:dyDescent="0.25">
      <c r="A21519">
        <v>21.516999999999999</v>
      </c>
      <c r="B21519">
        <v>-1.5247214623000001</v>
      </c>
      <c r="C21519">
        <v>-1.6776224793000001</v>
      </c>
      <c r="D21519">
        <v>-0.79088781969999999</v>
      </c>
    </row>
    <row r="21520" spans="1:4" x14ac:dyDescent="0.25">
      <c r="A21520">
        <v>21.518000000000001</v>
      </c>
      <c r="B21520">
        <v>-1.5231285666000001</v>
      </c>
      <c r="C21520">
        <v>-1.6978688306</v>
      </c>
      <c r="D21520">
        <v>-0.78736405590000003</v>
      </c>
    </row>
    <row r="21521" spans="1:4" x14ac:dyDescent="0.25">
      <c r="A21521">
        <v>21.518999999999998</v>
      </c>
      <c r="B21521">
        <v>-1.5193355802999999</v>
      </c>
      <c r="C21521">
        <v>-1.7167704902000001</v>
      </c>
      <c r="D21521">
        <v>-0.78496809290000003</v>
      </c>
    </row>
    <row r="21522" spans="1:4" x14ac:dyDescent="0.25">
      <c r="A21522">
        <v>21.52</v>
      </c>
      <c r="B21522">
        <v>-1.5149190212999999</v>
      </c>
      <c r="C21522">
        <v>-1.7338963106</v>
      </c>
      <c r="D21522">
        <v>-0.78436033760000001</v>
      </c>
    </row>
    <row r="21523" spans="1:4" x14ac:dyDescent="0.25">
      <c r="A21523">
        <v>21.521000000000001</v>
      </c>
      <c r="B21523">
        <v>-1.5112887755</v>
      </c>
      <c r="C21523">
        <v>-1.7488172183999999</v>
      </c>
      <c r="D21523">
        <v>-0.78599710170000003</v>
      </c>
    </row>
    <row r="21524" spans="1:4" x14ac:dyDescent="0.25">
      <c r="A21524">
        <v>21.521999999999998</v>
      </c>
      <c r="B21524">
        <v>-1.5096372312999999</v>
      </c>
      <c r="C21524">
        <v>-1.7609531701000001</v>
      </c>
      <c r="D21524">
        <v>-0.79018694300000003</v>
      </c>
    </row>
    <row r="21525" spans="1:4" x14ac:dyDescent="0.25">
      <c r="A21525">
        <v>21.523</v>
      </c>
      <c r="B21525">
        <v>-1.510938471</v>
      </c>
      <c r="C21525">
        <v>-1.7697039191999999</v>
      </c>
      <c r="D21525">
        <v>-0.79745254080000005</v>
      </c>
    </row>
    <row r="21526" spans="1:4" x14ac:dyDescent="0.25">
      <c r="A21526">
        <v>21.524000000000001</v>
      </c>
      <c r="B21526">
        <v>-1.5144204637000001</v>
      </c>
      <c r="C21526">
        <v>-1.7746584289</v>
      </c>
      <c r="D21526">
        <v>-0.80789999219999997</v>
      </c>
    </row>
    <row r="21527" spans="1:4" x14ac:dyDescent="0.25">
      <c r="A21527">
        <v>21.524999999999999</v>
      </c>
      <c r="B21527">
        <v>-1.5176847872000001</v>
      </c>
      <c r="C21527">
        <v>-1.7757883582</v>
      </c>
      <c r="D21527">
        <v>-0.82007721789999999</v>
      </c>
    </row>
    <row r="21528" spans="1:4" x14ac:dyDescent="0.25">
      <c r="A21528">
        <v>21.526</v>
      </c>
      <c r="B21528">
        <v>-1.5191281129</v>
      </c>
      <c r="C21528">
        <v>-1.7733425675000001</v>
      </c>
      <c r="D21528">
        <v>-0.83114802730000004</v>
      </c>
    </row>
    <row r="21529" spans="1:4" x14ac:dyDescent="0.25">
      <c r="A21529">
        <v>21.527000000000001</v>
      </c>
      <c r="B21529">
        <v>-1.5180760039000001</v>
      </c>
      <c r="C21529">
        <v>-1.7675798148999999</v>
      </c>
      <c r="D21529">
        <v>-0.8383043134</v>
      </c>
    </row>
    <row r="21530" spans="1:4" x14ac:dyDescent="0.25">
      <c r="A21530">
        <v>21.527999999999999</v>
      </c>
      <c r="B21530">
        <v>-1.5130811284000001</v>
      </c>
      <c r="C21530">
        <v>-1.7587322157</v>
      </c>
      <c r="D21530">
        <v>-0.83991501830000004</v>
      </c>
    </row>
    <row r="21531" spans="1:4" x14ac:dyDescent="0.25">
      <c r="A21531">
        <v>21.529</v>
      </c>
      <c r="B21531">
        <v>-1.5033714302000001</v>
      </c>
      <c r="C21531">
        <v>-1.7470116907</v>
      </c>
      <c r="D21531">
        <v>-0.83565874659999995</v>
      </c>
    </row>
    <row r="21532" spans="1:4" x14ac:dyDescent="0.25">
      <c r="A21532">
        <v>21.53</v>
      </c>
      <c r="B21532">
        <v>-1.4909735339000001</v>
      </c>
      <c r="C21532">
        <v>-1.7326847620000001</v>
      </c>
      <c r="D21532">
        <v>-0.82623420339999998</v>
      </c>
    </row>
    <row r="21533" spans="1:4" x14ac:dyDescent="0.25">
      <c r="A21533">
        <v>21.530999999999999</v>
      </c>
      <c r="B21533">
        <v>-1.4786513885000001</v>
      </c>
      <c r="C21533">
        <v>-1.7161981319999999</v>
      </c>
      <c r="D21533">
        <v>-0.81299070770000004</v>
      </c>
    </row>
    <row r="21534" spans="1:4" x14ac:dyDescent="0.25">
      <c r="A21534">
        <v>21.532</v>
      </c>
      <c r="B21534">
        <v>-1.4669331754999999</v>
      </c>
      <c r="C21534">
        <v>-1.6980605580000001</v>
      </c>
      <c r="D21534">
        <v>-0.7969849242</v>
      </c>
    </row>
    <row r="21535" spans="1:4" x14ac:dyDescent="0.25">
      <c r="A21535">
        <v>21.533000000000001</v>
      </c>
      <c r="B21535">
        <v>-1.4548874032000001</v>
      </c>
      <c r="C21535">
        <v>-1.6787117746</v>
      </c>
      <c r="D21535">
        <v>-0.77866654629999998</v>
      </c>
    </row>
    <row r="21536" spans="1:4" x14ac:dyDescent="0.25">
      <c r="A21536">
        <v>21.533999999999999</v>
      </c>
      <c r="B21536">
        <v>-1.4417953061</v>
      </c>
      <c r="C21536">
        <v>-1.6585253696</v>
      </c>
      <c r="D21536">
        <v>-0.75859217199999995</v>
      </c>
    </row>
    <row r="21537" spans="1:4" x14ac:dyDescent="0.25">
      <c r="A21537">
        <v>21.535</v>
      </c>
      <c r="B21537">
        <v>-1.4271680942</v>
      </c>
      <c r="C21537">
        <v>-1.6378122978</v>
      </c>
      <c r="D21537">
        <v>-0.73770098660000005</v>
      </c>
    </row>
    <row r="21538" spans="1:4" x14ac:dyDescent="0.25">
      <c r="A21538">
        <v>21.536000000000001</v>
      </c>
      <c r="B21538">
        <v>-1.4112760605000001</v>
      </c>
      <c r="C21538">
        <v>-1.616894592</v>
      </c>
      <c r="D21538">
        <v>-0.71751466159999999</v>
      </c>
    </row>
    <row r="21539" spans="1:4" x14ac:dyDescent="0.25">
      <c r="A21539">
        <v>21.536999999999999</v>
      </c>
      <c r="B21539">
        <v>-1.3956402350999999</v>
      </c>
      <c r="C21539">
        <v>-1.5962314661999999</v>
      </c>
      <c r="D21539">
        <v>-0.70037356529999995</v>
      </c>
    </row>
    <row r="21540" spans="1:4" x14ac:dyDescent="0.25">
      <c r="A21540">
        <v>21.538</v>
      </c>
      <c r="B21540">
        <v>-1.3820460988000001</v>
      </c>
      <c r="C21540">
        <v>-1.5764771842</v>
      </c>
      <c r="D21540">
        <v>-0.6887506041</v>
      </c>
    </row>
    <row r="21541" spans="1:4" x14ac:dyDescent="0.25">
      <c r="A21541">
        <v>21.539000000000001</v>
      </c>
      <c r="B21541">
        <v>-1.3716166523</v>
      </c>
      <c r="C21541">
        <v>-1.558378372</v>
      </c>
      <c r="D21541">
        <v>-0.68386584719999999</v>
      </c>
    </row>
    <row r="21542" spans="1:4" x14ac:dyDescent="0.25">
      <c r="A21542">
        <v>21.54</v>
      </c>
      <c r="B21542">
        <v>-1.3650808924</v>
      </c>
      <c r="C21542">
        <v>-1.5426184657999999</v>
      </c>
      <c r="D21542">
        <v>-0.6850242486</v>
      </c>
    </row>
    <row r="21543" spans="1:4" x14ac:dyDescent="0.25">
      <c r="A21543">
        <v>21.541</v>
      </c>
      <c r="B21543">
        <v>-1.3629264487999999</v>
      </c>
      <c r="C21543">
        <v>-1.5296960357</v>
      </c>
      <c r="D21543">
        <v>-0.69021069950000002</v>
      </c>
    </row>
    <row r="21544" spans="1:4" x14ac:dyDescent="0.25">
      <c r="A21544">
        <v>21.542000000000002</v>
      </c>
      <c r="B21544">
        <v>-1.3646906803000001</v>
      </c>
      <c r="C21544">
        <v>-1.5197648518</v>
      </c>
      <c r="D21544">
        <v>-0.69716603899999996</v>
      </c>
    </row>
    <row r="21545" spans="1:4" x14ac:dyDescent="0.25">
      <c r="A21545">
        <v>21.542999999999999</v>
      </c>
      <c r="B21545">
        <v>-1.3693451566999999</v>
      </c>
      <c r="C21545">
        <v>-1.5127988018</v>
      </c>
      <c r="D21545">
        <v>-0.70469834529999997</v>
      </c>
    </row>
    <row r="21546" spans="1:4" x14ac:dyDescent="0.25">
      <c r="A21546">
        <v>21.544</v>
      </c>
      <c r="B21546">
        <v>-1.3763860415</v>
      </c>
      <c r="C21546">
        <v>-1.5089713383000001</v>
      </c>
      <c r="D21546">
        <v>-0.71301505080000005</v>
      </c>
    </row>
    <row r="21547" spans="1:4" x14ac:dyDescent="0.25">
      <c r="A21547">
        <v>21.545000000000002</v>
      </c>
      <c r="B21547">
        <v>-1.3855227348000001</v>
      </c>
      <c r="C21547">
        <v>-1.5085275509</v>
      </c>
      <c r="D21547">
        <v>-0.72288868610000001</v>
      </c>
    </row>
    <row r="21548" spans="1:4" x14ac:dyDescent="0.25">
      <c r="A21548">
        <v>21.545999999999999</v>
      </c>
      <c r="B21548">
        <v>-1.3963226413000001</v>
      </c>
      <c r="C21548">
        <v>-1.5114717246</v>
      </c>
      <c r="D21548">
        <v>-0.73491107020000002</v>
      </c>
    </row>
    <row r="21549" spans="1:4" x14ac:dyDescent="0.25">
      <c r="A21549">
        <v>21.547000000000001</v>
      </c>
      <c r="B21549">
        <v>-1.4089487355999999</v>
      </c>
      <c r="C21549">
        <v>-1.5176442817</v>
      </c>
      <c r="D21549">
        <v>-0.74912225119999998</v>
      </c>
    </row>
    <row r="21550" spans="1:4" x14ac:dyDescent="0.25">
      <c r="A21550">
        <v>21.547999999999998</v>
      </c>
      <c r="B21550">
        <v>-1.4238805749000001</v>
      </c>
      <c r="C21550">
        <v>-1.5269276234</v>
      </c>
      <c r="D21550">
        <v>-0.76498273409999995</v>
      </c>
    </row>
    <row r="21551" spans="1:4" x14ac:dyDescent="0.25">
      <c r="A21551">
        <v>21.548999999999999</v>
      </c>
      <c r="B21551">
        <v>-1.4404991596000001</v>
      </c>
      <c r="C21551">
        <v>-1.5393018892999999</v>
      </c>
      <c r="D21551">
        <v>-0.78126926860000001</v>
      </c>
    </row>
    <row r="21552" spans="1:4" x14ac:dyDescent="0.25">
      <c r="A21552">
        <v>21.55</v>
      </c>
      <c r="B21552">
        <v>-1.4575850478000001</v>
      </c>
      <c r="C21552">
        <v>-1.5547111754</v>
      </c>
      <c r="D21552">
        <v>-0.79692614139999995</v>
      </c>
    </row>
    <row r="21553" spans="1:4" x14ac:dyDescent="0.25">
      <c r="A21553">
        <v>21.550999999999998</v>
      </c>
      <c r="B21553">
        <v>-1.4742558515999999</v>
      </c>
      <c r="C21553">
        <v>-1.5728556337999999</v>
      </c>
      <c r="D21553">
        <v>-0.81211266479999999</v>
      </c>
    </row>
    <row r="21554" spans="1:4" x14ac:dyDescent="0.25">
      <c r="A21554">
        <v>21.552</v>
      </c>
      <c r="B21554">
        <v>-1.4888811637999999</v>
      </c>
      <c r="C21554">
        <v>-1.5931772526000001</v>
      </c>
      <c r="D21554">
        <v>-0.82703104520000004</v>
      </c>
    </row>
    <row r="21555" spans="1:4" x14ac:dyDescent="0.25">
      <c r="A21555">
        <v>21.553000000000001</v>
      </c>
      <c r="B21555">
        <v>-1.499063917</v>
      </c>
      <c r="C21555">
        <v>-1.6150683523</v>
      </c>
      <c r="D21555">
        <v>-0.84069205020000004</v>
      </c>
    </row>
    <row r="21556" spans="1:4" x14ac:dyDescent="0.25">
      <c r="A21556">
        <v>21.553999999999998</v>
      </c>
      <c r="B21556">
        <v>-1.5034703819999999</v>
      </c>
      <c r="C21556">
        <v>-1.6379688949</v>
      </c>
      <c r="D21556">
        <v>-0.85155920870000001</v>
      </c>
    </row>
    <row r="21557" spans="1:4" x14ac:dyDescent="0.25">
      <c r="A21557">
        <v>21.555</v>
      </c>
      <c r="B21557">
        <v>-1.5026390959</v>
      </c>
      <c r="C21557">
        <v>-1.6612685973000001</v>
      </c>
      <c r="D21557">
        <v>-0.85828648090000004</v>
      </c>
    </row>
    <row r="21558" spans="1:4" x14ac:dyDescent="0.25">
      <c r="A21558">
        <v>21.556000000000001</v>
      </c>
      <c r="B21558">
        <v>-1.4984330941999999</v>
      </c>
      <c r="C21558">
        <v>-1.684268549</v>
      </c>
      <c r="D21558">
        <v>-0.86015440649999997</v>
      </c>
    </row>
    <row r="21559" spans="1:4" x14ac:dyDescent="0.25">
      <c r="A21559">
        <v>21.556999999999999</v>
      </c>
      <c r="B21559">
        <v>-1.4930012493</v>
      </c>
      <c r="C21559">
        <v>-1.7062259062</v>
      </c>
      <c r="D21559">
        <v>-0.85787943440000003</v>
      </c>
    </row>
    <row r="21560" spans="1:4" x14ac:dyDescent="0.25">
      <c r="A21560">
        <v>21.558</v>
      </c>
      <c r="B21560">
        <v>-1.48780848</v>
      </c>
      <c r="C21560">
        <v>-1.7264622595000001</v>
      </c>
      <c r="D21560">
        <v>-0.85322064730000002</v>
      </c>
    </row>
    <row r="21561" spans="1:4" x14ac:dyDescent="0.25">
      <c r="A21561">
        <v>21.559000000000001</v>
      </c>
      <c r="B21561">
        <v>-1.483974862</v>
      </c>
      <c r="C21561">
        <v>-1.7445179041000001</v>
      </c>
      <c r="D21561">
        <v>-0.84751534299999998</v>
      </c>
    </row>
    <row r="21562" spans="1:4" x14ac:dyDescent="0.25">
      <c r="A21562">
        <v>21.56</v>
      </c>
      <c r="B21562">
        <v>-1.4828986127999999</v>
      </c>
      <c r="C21562">
        <v>-1.7601270977000001</v>
      </c>
      <c r="D21562">
        <v>-0.84162150609999997</v>
      </c>
    </row>
    <row r="21563" spans="1:4" x14ac:dyDescent="0.25">
      <c r="A21563">
        <v>21.561</v>
      </c>
      <c r="B21563">
        <v>-1.4853726352000001</v>
      </c>
      <c r="C21563">
        <v>-1.7731577602999999</v>
      </c>
      <c r="D21563">
        <v>-0.83637464419999996</v>
      </c>
    </row>
    <row r="21564" spans="1:4" x14ac:dyDescent="0.25">
      <c r="A21564">
        <v>21.562000000000001</v>
      </c>
      <c r="B21564">
        <v>-1.4909806901</v>
      </c>
      <c r="C21564">
        <v>-1.7836643250999999</v>
      </c>
      <c r="D21564">
        <v>-0.83238717719999999</v>
      </c>
    </row>
    <row r="21565" spans="1:4" x14ac:dyDescent="0.25">
      <c r="A21565">
        <v>21.562999999999999</v>
      </c>
      <c r="B21565">
        <v>-1.4987821762</v>
      </c>
      <c r="C21565">
        <v>-1.7916786862</v>
      </c>
      <c r="D21565">
        <v>-0.83010620879999997</v>
      </c>
    </row>
    <row r="21566" spans="1:4" x14ac:dyDescent="0.25">
      <c r="A21566">
        <v>21.564</v>
      </c>
      <c r="B21566">
        <v>-1.5076612497999999</v>
      </c>
      <c r="C21566">
        <v>-1.7970122029</v>
      </c>
      <c r="D21566">
        <v>-0.82954998469999996</v>
      </c>
    </row>
    <row r="21567" spans="1:4" x14ac:dyDescent="0.25">
      <c r="A21567">
        <v>21.565000000000001</v>
      </c>
      <c r="B21567">
        <v>-1.5159831503000001</v>
      </c>
      <c r="C21567">
        <v>-1.7994918368999999</v>
      </c>
      <c r="D21567">
        <v>-0.82955926950000003</v>
      </c>
    </row>
    <row r="21568" spans="1:4" x14ac:dyDescent="0.25">
      <c r="A21568">
        <v>21.565999999999999</v>
      </c>
      <c r="B21568">
        <v>-1.5219745793999999</v>
      </c>
      <c r="C21568">
        <v>-1.7991103927000001</v>
      </c>
      <c r="D21568">
        <v>-0.82805626369999996</v>
      </c>
    </row>
    <row r="21569" spans="1:4" x14ac:dyDescent="0.25">
      <c r="A21569">
        <v>21.567</v>
      </c>
      <c r="B21569">
        <v>-1.5243800867999999</v>
      </c>
      <c r="C21569">
        <v>-1.7959295384</v>
      </c>
      <c r="D21569">
        <v>-0.82315649280000003</v>
      </c>
    </row>
    <row r="21570" spans="1:4" x14ac:dyDescent="0.25">
      <c r="A21570">
        <v>21.568000000000001</v>
      </c>
      <c r="B21570">
        <v>-1.5220914568999999</v>
      </c>
      <c r="C21570">
        <v>-1.7900011732000001</v>
      </c>
      <c r="D21570">
        <v>-0.81389976090000005</v>
      </c>
    </row>
    <row r="21571" spans="1:4" x14ac:dyDescent="0.25">
      <c r="A21571">
        <v>21.568999999999999</v>
      </c>
      <c r="B21571">
        <v>-1.5143774701999999</v>
      </c>
      <c r="C21571">
        <v>-1.7813059809</v>
      </c>
      <c r="D21571">
        <v>-0.8005495494</v>
      </c>
    </row>
    <row r="21572" spans="1:4" x14ac:dyDescent="0.25">
      <c r="A21572">
        <v>21.57</v>
      </c>
      <c r="B21572">
        <v>-1.5018884889999999</v>
      </c>
      <c r="C21572">
        <v>-1.7698471109</v>
      </c>
      <c r="D21572">
        <v>-0.78422663250000002</v>
      </c>
    </row>
    <row r="21573" spans="1:4" x14ac:dyDescent="0.25">
      <c r="A21573">
        <v>21.571000000000002</v>
      </c>
      <c r="B21573">
        <v>-1.4864531745</v>
      </c>
      <c r="C21573">
        <v>-1.7557924540000001</v>
      </c>
      <c r="D21573">
        <v>-0.76637944160000004</v>
      </c>
    </row>
    <row r="21574" spans="1:4" x14ac:dyDescent="0.25">
      <c r="A21574">
        <v>21.571999999999999</v>
      </c>
      <c r="B21574">
        <v>-1.4698276565999999</v>
      </c>
      <c r="C21574">
        <v>-1.7395102340999999</v>
      </c>
      <c r="D21574">
        <v>-0.74842276969999999</v>
      </c>
    </row>
    <row r="21575" spans="1:4" x14ac:dyDescent="0.25">
      <c r="A21575">
        <v>21.573</v>
      </c>
      <c r="B21575">
        <v>-1.4530606849000001</v>
      </c>
      <c r="C21575">
        <v>-1.7215539550000001</v>
      </c>
      <c r="D21575">
        <v>-0.7308597188</v>
      </c>
    </row>
    <row r="21576" spans="1:4" x14ac:dyDescent="0.25">
      <c r="A21576">
        <v>21.574000000000002</v>
      </c>
      <c r="B21576">
        <v>-1.4368535930999999</v>
      </c>
      <c r="C21576">
        <v>-1.7025031824000001</v>
      </c>
      <c r="D21576">
        <v>-0.71311160060000001</v>
      </c>
    </row>
    <row r="21577" spans="1:4" x14ac:dyDescent="0.25">
      <c r="A21577">
        <v>21.574999999999999</v>
      </c>
      <c r="B21577">
        <v>-1.4219571899000001</v>
      </c>
      <c r="C21577">
        <v>-1.6828361405000001</v>
      </c>
      <c r="D21577">
        <v>-0.69474761500000004</v>
      </c>
    </row>
    <row r="21578" spans="1:4" x14ac:dyDescent="0.25">
      <c r="A21578">
        <v>21.576000000000001</v>
      </c>
      <c r="B21578">
        <v>-1.4091655996000001</v>
      </c>
      <c r="C21578">
        <v>-1.6630061380000001</v>
      </c>
      <c r="D21578">
        <v>-0.6768974968</v>
      </c>
    </row>
    <row r="21579" spans="1:4" x14ac:dyDescent="0.25">
      <c r="A21579">
        <v>21.577000000000002</v>
      </c>
      <c r="B21579">
        <v>-1.3989245978</v>
      </c>
      <c r="C21579">
        <v>-1.6435706937000001</v>
      </c>
      <c r="D21579">
        <v>-0.66201222039999996</v>
      </c>
    </row>
    <row r="21580" spans="1:4" x14ac:dyDescent="0.25">
      <c r="A21580">
        <v>21.577999999999999</v>
      </c>
      <c r="B21580">
        <v>-1.3915578934999999</v>
      </c>
      <c r="C21580">
        <v>-1.6251481954</v>
      </c>
      <c r="D21580">
        <v>-0.65216025980000003</v>
      </c>
    </row>
    <row r="21581" spans="1:4" x14ac:dyDescent="0.25">
      <c r="A21581">
        <v>21.579000000000001</v>
      </c>
      <c r="B21581">
        <v>-1.3878657321000001</v>
      </c>
      <c r="C21581">
        <v>-1.6082407125</v>
      </c>
      <c r="D21581">
        <v>-0.6483262997</v>
      </c>
    </row>
    <row r="21582" spans="1:4" x14ac:dyDescent="0.25">
      <c r="A21582">
        <v>21.58</v>
      </c>
      <c r="B21582">
        <v>-1.388356323</v>
      </c>
      <c r="C21582">
        <v>-1.5932022172</v>
      </c>
      <c r="D21582">
        <v>-0.65003619469999996</v>
      </c>
    </row>
    <row r="21583" spans="1:4" x14ac:dyDescent="0.25">
      <c r="A21583">
        <v>21.581</v>
      </c>
      <c r="B21583">
        <v>-1.3928262889</v>
      </c>
      <c r="C21583">
        <v>-1.5803223413</v>
      </c>
      <c r="D21583">
        <v>-0.65504620810000003</v>
      </c>
    </row>
    <row r="21584" spans="1:4" x14ac:dyDescent="0.25">
      <c r="A21584">
        <v>21.582000000000001</v>
      </c>
      <c r="B21584">
        <v>-1.4012761806</v>
      </c>
      <c r="C21584">
        <v>-1.5699282925</v>
      </c>
      <c r="D21584">
        <v>-0.66080488690000005</v>
      </c>
    </row>
    <row r="21585" spans="1:4" x14ac:dyDescent="0.25">
      <c r="A21585">
        <v>21.582999999999998</v>
      </c>
      <c r="B21585">
        <v>-1.4133326293999999</v>
      </c>
      <c r="C21585">
        <v>-1.5623580195</v>
      </c>
      <c r="D21585">
        <v>-0.66582618900000001</v>
      </c>
    </row>
    <row r="21586" spans="1:4" x14ac:dyDescent="0.25">
      <c r="A21586">
        <v>21.584</v>
      </c>
      <c r="B21586">
        <v>-1.4271480608</v>
      </c>
      <c r="C21586">
        <v>-1.5577985429000001</v>
      </c>
      <c r="D21586">
        <v>-0.669548688</v>
      </c>
    </row>
    <row r="21587" spans="1:4" x14ac:dyDescent="0.25">
      <c r="A21587">
        <v>21.585000000000001</v>
      </c>
      <c r="B21587">
        <v>-1.4412766722000001</v>
      </c>
      <c r="C21587">
        <v>-1.5563032899</v>
      </c>
      <c r="D21587">
        <v>-0.67236826780000003</v>
      </c>
    </row>
    <row r="21588" spans="1:4" x14ac:dyDescent="0.25">
      <c r="A21588">
        <v>21.585999999999999</v>
      </c>
      <c r="B21588">
        <v>-1.4566573228999999</v>
      </c>
      <c r="C21588">
        <v>-1.5579147072999999</v>
      </c>
      <c r="D21588">
        <v>-0.67590736659999995</v>
      </c>
    </row>
    <row r="21589" spans="1:4" x14ac:dyDescent="0.25">
      <c r="A21589">
        <v>21.587</v>
      </c>
      <c r="B21589">
        <v>-1.474216041</v>
      </c>
      <c r="C21589">
        <v>-1.5626561848</v>
      </c>
      <c r="D21589">
        <v>-0.6815763413</v>
      </c>
    </row>
    <row r="21590" spans="1:4" x14ac:dyDescent="0.25">
      <c r="A21590">
        <v>21.588000000000001</v>
      </c>
      <c r="B21590">
        <v>-1.4927754472999999</v>
      </c>
      <c r="C21590">
        <v>-1.5704566901999999</v>
      </c>
      <c r="D21590">
        <v>-0.6892053803</v>
      </c>
    </row>
    <row r="21591" spans="1:4" x14ac:dyDescent="0.25">
      <c r="A21591">
        <v>21.588999999999999</v>
      </c>
      <c r="B21591">
        <v>-1.5112193086000001</v>
      </c>
      <c r="C21591">
        <v>-1.5811648679000001</v>
      </c>
      <c r="D21591">
        <v>-0.69825679409999997</v>
      </c>
    </row>
    <row r="21592" spans="1:4" x14ac:dyDescent="0.25">
      <c r="A21592">
        <v>21.59</v>
      </c>
      <c r="B21592">
        <v>-1.5294243916000001</v>
      </c>
      <c r="C21592">
        <v>-1.5946330027</v>
      </c>
      <c r="D21592">
        <v>-0.70861579399999997</v>
      </c>
    </row>
    <row r="21593" spans="1:4" x14ac:dyDescent="0.25">
      <c r="A21593">
        <v>21.591000000000001</v>
      </c>
      <c r="B21593">
        <v>-1.5463099397</v>
      </c>
      <c r="C21593">
        <v>-1.6106786789</v>
      </c>
      <c r="D21593">
        <v>-0.71945480070000001</v>
      </c>
    </row>
    <row r="21594" spans="1:4" x14ac:dyDescent="0.25">
      <c r="A21594">
        <v>21.591999999999999</v>
      </c>
      <c r="B21594">
        <v>-1.5597035212000001</v>
      </c>
      <c r="C21594">
        <v>-1.6289520141</v>
      </c>
      <c r="D21594">
        <v>-0.72892782629999997</v>
      </c>
    </row>
    <row r="21595" spans="1:4" x14ac:dyDescent="0.25">
      <c r="A21595">
        <v>21.593</v>
      </c>
      <c r="B21595">
        <v>-1.5683350465999999</v>
      </c>
      <c r="C21595">
        <v>-1.6488733238</v>
      </c>
      <c r="D21595">
        <v>-0.73539979109999998</v>
      </c>
    </row>
    <row r="21596" spans="1:4" x14ac:dyDescent="0.25">
      <c r="A21596">
        <v>21.594000000000001</v>
      </c>
      <c r="B21596">
        <v>-1.5720485568</v>
      </c>
      <c r="C21596">
        <v>-1.6696288592999999</v>
      </c>
      <c r="D21596">
        <v>-0.73795481149999997</v>
      </c>
    </row>
    <row r="21597" spans="1:4" x14ac:dyDescent="0.25">
      <c r="A21597">
        <v>21.594999999999999</v>
      </c>
      <c r="B21597">
        <v>-1.5709195788999999</v>
      </c>
      <c r="C21597">
        <v>-1.6904218154999999</v>
      </c>
      <c r="D21597">
        <v>-0.7358317633</v>
      </c>
    </row>
    <row r="21598" spans="1:4" x14ac:dyDescent="0.25">
      <c r="A21598">
        <v>21.596</v>
      </c>
      <c r="B21598">
        <v>-1.5654253088000001</v>
      </c>
      <c r="C21598">
        <v>-1.7107752581</v>
      </c>
      <c r="D21598">
        <v>-0.72877939329999997</v>
      </c>
    </row>
    <row r="21599" spans="1:4" x14ac:dyDescent="0.25">
      <c r="A21599">
        <v>21.597000000000001</v>
      </c>
      <c r="B21599">
        <v>-1.5563187239</v>
      </c>
      <c r="C21599">
        <v>-1.7303070137000001</v>
      </c>
      <c r="D21599">
        <v>-0.71832719540000001</v>
      </c>
    </row>
    <row r="21600" spans="1:4" x14ac:dyDescent="0.25">
      <c r="A21600">
        <v>21.597999999999999</v>
      </c>
      <c r="B21600">
        <v>-1.5444483499999999</v>
      </c>
      <c r="C21600">
        <v>-1.7484464968</v>
      </c>
      <c r="D21600">
        <v>-0.70714749099999996</v>
      </c>
    </row>
    <row r="21601" spans="1:4" x14ac:dyDescent="0.25">
      <c r="A21601">
        <v>21.599</v>
      </c>
      <c r="B21601">
        <v>-1.5313075518999999</v>
      </c>
      <c r="C21601">
        <v>-1.7645344017</v>
      </c>
      <c r="D21601">
        <v>-0.6967663033</v>
      </c>
    </row>
    <row r="21602" spans="1:4" x14ac:dyDescent="0.25">
      <c r="A21602">
        <v>21.6</v>
      </c>
      <c r="B21602">
        <v>-1.5189157631000001</v>
      </c>
      <c r="C21602">
        <v>-1.7780451639999999</v>
      </c>
      <c r="D21602">
        <v>-0.68775486289999999</v>
      </c>
    </row>
    <row r="21603" spans="1:4" x14ac:dyDescent="0.25">
      <c r="A21603">
        <v>21.600999999999999</v>
      </c>
      <c r="B21603">
        <v>-1.508377828</v>
      </c>
      <c r="C21603">
        <v>-1.7887233245</v>
      </c>
      <c r="D21603">
        <v>-0.68046892110000001</v>
      </c>
    </row>
    <row r="21604" spans="1:4" x14ac:dyDescent="0.25">
      <c r="A21604">
        <v>21.602</v>
      </c>
      <c r="B21604">
        <v>-1.5000372721999999</v>
      </c>
      <c r="C21604">
        <v>-1.7965075258000001</v>
      </c>
      <c r="D21604">
        <v>-0.67455547910000002</v>
      </c>
    </row>
    <row r="21605" spans="1:4" x14ac:dyDescent="0.25">
      <c r="A21605">
        <v>21.603000000000002</v>
      </c>
      <c r="B21605">
        <v>-1.4950847836000001</v>
      </c>
      <c r="C21605">
        <v>-1.8014294345999999</v>
      </c>
      <c r="D21605">
        <v>-0.67008940340000001</v>
      </c>
    </row>
    <row r="21606" spans="1:4" x14ac:dyDescent="0.25">
      <c r="A21606">
        <v>21.603999999999999</v>
      </c>
      <c r="B21606">
        <v>-1.4945224935000001</v>
      </c>
      <c r="C21606">
        <v>-1.8035311288</v>
      </c>
      <c r="D21606">
        <v>-0.66778753830000004</v>
      </c>
    </row>
    <row r="21607" spans="1:4" x14ac:dyDescent="0.25">
      <c r="A21607">
        <v>21.605</v>
      </c>
      <c r="B21607">
        <v>-1.4971371311999999</v>
      </c>
      <c r="C21607">
        <v>-1.802765027</v>
      </c>
      <c r="D21607">
        <v>-0.66709744380000002</v>
      </c>
    </row>
    <row r="21608" spans="1:4" x14ac:dyDescent="0.25">
      <c r="A21608">
        <v>21.606000000000002</v>
      </c>
      <c r="B21608">
        <v>-1.5006739981999999</v>
      </c>
      <c r="C21608">
        <v>-1.7990928437</v>
      </c>
      <c r="D21608">
        <v>-0.66638206860000004</v>
      </c>
    </row>
    <row r="21609" spans="1:4" x14ac:dyDescent="0.25">
      <c r="A21609">
        <v>21.606999999999999</v>
      </c>
      <c r="B21609">
        <v>-1.5036362164999999</v>
      </c>
      <c r="C21609">
        <v>-1.7926325845</v>
      </c>
      <c r="D21609">
        <v>-0.66443068940000005</v>
      </c>
    </row>
    <row r="21610" spans="1:4" x14ac:dyDescent="0.25">
      <c r="A21610">
        <v>21.608000000000001</v>
      </c>
      <c r="B21610">
        <v>-1.5040264355999999</v>
      </c>
      <c r="C21610">
        <v>-1.7835241794000001</v>
      </c>
      <c r="D21610">
        <v>-0.66006490529999995</v>
      </c>
    </row>
    <row r="21611" spans="1:4" x14ac:dyDescent="0.25">
      <c r="A21611">
        <v>21.609000000000002</v>
      </c>
      <c r="B21611">
        <v>-1.4997070132000001</v>
      </c>
      <c r="C21611">
        <v>-1.7717533342</v>
      </c>
      <c r="D21611">
        <v>-0.65218021969999995</v>
      </c>
    </row>
    <row r="21612" spans="1:4" x14ac:dyDescent="0.25">
      <c r="A21612">
        <v>21.61</v>
      </c>
      <c r="B21612">
        <v>-1.4915138931</v>
      </c>
      <c r="C21612">
        <v>-1.7573323095</v>
      </c>
      <c r="D21612">
        <v>-0.64131128650000002</v>
      </c>
    </row>
    <row r="21613" spans="1:4" x14ac:dyDescent="0.25">
      <c r="A21613">
        <v>21.611000000000001</v>
      </c>
      <c r="B21613">
        <v>-1.4822475128999999</v>
      </c>
      <c r="C21613">
        <v>-1.7405103038</v>
      </c>
      <c r="D21613">
        <v>-0.62944153810000003</v>
      </c>
    </row>
    <row r="21614" spans="1:4" x14ac:dyDescent="0.25">
      <c r="A21614">
        <v>21.611999999999998</v>
      </c>
      <c r="B21614">
        <v>-1.4729490873</v>
      </c>
      <c r="C21614">
        <v>-1.7215810938</v>
      </c>
      <c r="D21614">
        <v>-0.61795162219999999</v>
      </c>
    </row>
    <row r="21615" spans="1:4" x14ac:dyDescent="0.25">
      <c r="A21615">
        <v>21.613</v>
      </c>
      <c r="B21615">
        <v>-1.4628610484</v>
      </c>
      <c r="C21615">
        <v>-1.7007298189</v>
      </c>
      <c r="D21615">
        <v>-0.60696858620000005</v>
      </c>
    </row>
    <row r="21616" spans="1:4" x14ac:dyDescent="0.25">
      <c r="A21616">
        <v>21.614000000000001</v>
      </c>
      <c r="B21616">
        <v>-1.451446469</v>
      </c>
      <c r="C21616">
        <v>-1.6782991944000001</v>
      </c>
      <c r="D21616">
        <v>-0.59653612690000002</v>
      </c>
    </row>
    <row r="21617" spans="1:4" x14ac:dyDescent="0.25">
      <c r="A21617">
        <v>21.614999999999998</v>
      </c>
      <c r="B21617">
        <v>-1.4387471866999999</v>
      </c>
      <c r="C21617">
        <v>-1.6549568298999999</v>
      </c>
      <c r="D21617">
        <v>-0.58739550959999998</v>
      </c>
    </row>
    <row r="21618" spans="1:4" x14ac:dyDescent="0.25">
      <c r="A21618">
        <v>21.616</v>
      </c>
      <c r="B21618">
        <v>-1.4251565079999999</v>
      </c>
      <c r="C21618">
        <v>-1.6314996181999999</v>
      </c>
      <c r="D21618">
        <v>-0.58094421939999996</v>
      </c>
    </row>
    <row r="21619" spans="1:4" x14ac:dyDescent="0.25">
      <c r="A21619">
        <v>21.617000000000001</v>
      </c>
      <c r="B21619">
        <v>-1.4116453214</v>
      </c>
      <c r="C21619">
        <v>-1.6087283509000001</v>
      </c>
      <c r="D21619">
        <v>-0.57875851069999995</v>
      </c>
    </row>
    <row r="21620" spans="1:4" x14ac:dyDescent="0.25">
      <c r="A21620">
        <v>21.617999999999999</v>
      </c>
      <c r="B21620">
        <v>-1.3993938610000001</v>
      </c>
      <c r="C21620">
        <v>-1.5874514424999999</v>
      </c>
      <c r="D21620">
        <v>-0.58182525090000003</v>
      </c>
    </row>
    <row r="21621" spans="1:4" x14ac:dyDescent="0.25">
      <c r="A21621">
        <v>21.619</v>
      </c>
      <c r="B21621">
        <v>-1.3892485065</v>
      </c>
      <c r="C21621">
        <v>-1.5683111519999999</v>
      </c>
      <c r="D21621">
        <v>-0.59009699780000002</v>
      </c>
    </row>
    <row r="21622" spans="1:4" x14ac:dyDescent="0.25">
      <c r="A21622">
        <v>21.62</v>
      </c>
      <c r="B21622">
        <v>-1.3818624283000001</v>
      </c>
      <c r="C21622">
        <v>-1.5516513712</v>
      </c>
      <c r="D21622">
        <v>-0.60252807490000004</v>
      </c>
    </row>
    <row r="21623" spans="1:4" x14ac:dyDescent="0.25">
      <c r="A21623">
        <v>21.620999999999999</v>
      </c>
      <c r="B21623">
        <v>-1.3779500615</v>
      </c>
      <c r="C21623">
        <v>-1.537702087</v>
      </c>
      <c r="D21623">
        <v>-0.6174893119</v>
      </c>
    </row>
    <row r="21624" spans="1:4" x14ac:dyDescent="0.25">
      <c r="A21624">
        <v>21.622</v>
      </c>
      <c r="B21624">
        <v>-1.3779252531999999</v>
      </c>
      <c r="C21624">
        <v>-1.5267273428000001</v>
      </c>
      <c r="D21624">
        <v>-0.63367558440000005</v>
      </c>
    </row>
    <row r="21625" spans="1:4" x14ac:dyDescent="0.25">
      <c r="A21625">
        <v>21.623000000000001</v>
      </c>
      <c r="B21625">
        <v>-1.3811395435</v>
      </c>
      <c r="C21625">
        <v>-1.5188955278</v>
      </c>
      <c r="D21625">
        <v>-0.6505658298</v>
      </c>
    </row>
    <row r="21626" spans="1:4" x14ac:dyDescent="0.25">
      <c r="A21626">
        <v>21.623999999999999</v>
      </c>
      <c r="B21626">
        <v>-1.3864038350000001</v>
      </c>
      <c r="C21626">
        <v>-1.5142502250000001</v>
      </c>
      <c r="D21626">
        <v>-0.66806107920000002</v>
      </c>
    </row>
    <row r="21627" spans="1:4" x14ac:dyDescent="0.25">
      <c r="A21627">
        <v>21.625</v>
      </c>
      <c r="B21627">
        <v>-1.3932903544999999</v>
      </c>
      <c r="C21627">
        <v>-1.5127961003999999</v>
      </c>
      <c r="D21627">
        <v>-0.68590752369999997</v>
      </c>
    </row>
    <row r="21628" spans="1:4" x14ac:dyDescent="0.25">
      <c r="A21628">
        <v>21.626000000000001</v>
      </c>
      <c r="B21628">
        <v>-1.4025356957999999</v>
      </c>
      <c r="C21628">
        <v>-1.5143934945999999</v>
      </c>
      <c r="D21628">
        <v>-0.70384238349999995</v>
      </c>
    </row>
    <row r="21629" spans="1:4" x14ac:dyDescent="0.25">
      <c r="A21629">
        <v>21.626999999999999</v>
      </c>
      <c r="B21629">
        <v>-1.4154430379</v>
      </c>
      <c r="C21629">
        <v>-1.5188553891000001</v>
      </c>
      <c r="D21629">
        <v>-0.72198788940000003</v>
      </c>
    </row>
    <row r="21630" spans="1:4" x14ac:dyDescent="0.25">
      <c r="A21630">
        <v>21.628</v>
      </c>
      <c r="B21630">
        <v>-1.4326585521999999</v>
      </c>
      <c r="C21630">
        <v>-1.5262345506999999</v>
      </c>
      <c r="D21630">
        <v>-0.73999712880000001</v>
      </c>
    </row>
    <row r="21631" spans="1:4" x14ac:dyDescent="0.25">
      <c r="A21631">
        <v>21.629000000000001</v>
      </c>
      <c r="B21631">
        <v>-1.4534772832</v>
      </c>
      <c r="C21631">
        <v>-1.5367266308</v>
      </c>
      <c r="D21631">
        <v>-0.75664576240000003</v>
      </c>
    </row>
    <row r="21632" spans="1:4" x14ac:dyDescent="0.25">
      <c r="A21632">
        <v>21.63</v>
      </c>
      <c r="B21632">
        <v>-1.4763585326999999</v>
      </c>
      <c r="C21632">
        <v>-1.5504493152000001</v>
      </c>
      <c r="D21632">
        <v>-0.77066071140000003</v>
      </c>
    </row>
    <row r="21633" spans="1:4" x14ac:dyDescent="0.25">
      <c r="A21633">
        <v>21.631</v>
      </c>
      <c r="B21633">
        <v>-1.4997468492999999</v>
      </c>
      <c r="C21633">
        <v>-1.567376068</v>
      </c>
      <c r="D21633">
        <v>-0.78147962849999997</v>
      </c>
    </row>
    <row r="21634" spans="1:4" x14ac:dyDescent="0.25">
      <c r="A21634">
        <v>21.632000000000001</v>
      </c>
      <c r="B21634">
        <v>-1.5219197618</v>
      </c>
      <c r="C21634">
        <v>-1.5872545423</v>
      </c>
      <c r="D21634">
        <v>-0.78888264870000002</v>
      </c>
    </row>
    <row r="21635" spans="1:4" x14ac:dyDescent="0.25">
      <c r="A21635">
        <v>21.632999999999999</v>
      </c>
      <c r="B21635">
        <v>-1.5408096349</v>
      </c>
      <c r="C21635">
        <v>-1.6095861410000001</v>
      </c>
      <c r="D21635">
        <v>-0.79216995180000005</v>
      </c>
    </row>
    <row r="21636" spans="1:4" x14ac:dyDescent="0.25">
      <c r="A21636">
        <v>21.634</v>
      </c>
      <c r="B21636">
        <v>-1.5545785613000001</v>
      </c>
      <c r="C21636">
        <v>-1.6336549464000001</v>
      </c>
      <c r="D21636">
        <v>-0.79026722090000001</v>
      </c>
    </row>
    <row r="21637" spans="1:4" x14ac:dyDescent="0.25">
      <c r="A21637">
        <v>21.635000000000002</v>
      </c>
      <c r="B21637">
        <v>-1.5626581517</v>
      </c>
      <c r="C21637">
        <v>-1.6585949542</v>
      </c>
      <c r="D21637">
        <v>-0.78238174949999995</v>
      </c>
    </row>
    <row r="21638" spans="1:4" x14ac:dyDescent="0.25">
      <c r="A21638">
        <v>21.635999999999999</v>
      </c>
      <c r="B21638">
        <v>-1.5657902365</v>
      </c>
      <c r="C21638">
        <v>-1.6836246747000001</v>
      </c>
      <c r="D21638">
        <v>-0.76847429749999996</v>
      </c>
    </row>
    <row r="21639" spans="1:4" x14ac:dyDescent="0.25">
      <c r="A21639">
        <v>21.637</v>
      </c>
      <c r="B21639">
        <v>-1.5646175738999999</v>
      </c>
      <c r="C21639">
        <v>-1.7081606676000001</v>
      </c>
      <c r="D21639">
        <v>-0.74928911480000004</v>
      </c>
    </row>
    <row r="21640" spans="1:4" x14ac:dyDescent="0.25">
      <c r="A21640">
        <v>21.638000000000002</v>
      </c>
      <c r="B21640">
        <v>-1.5598342413999999</v>
      </c>
      <c r="C21640">
        <v>-1.7316226727999999</v>
      </c>
      <c r="D21640">
        <v>-0.72662622700000001</v>
      </c>
    </row>
    <row r="21641" spans="1:4" x14ac:dyDescent="0.25">
      <c r="A21641">
        <v>21.638999999999999</v>
      </c>
      <c r="B21641">
        <v>-1.5527871974</v>
      </c>
      <c r="C21641">
        <v>-1.7532475879</v>
      </c>
      <c r="D21641">
        <v>-0.70267673990000001</v>
      </c>
    </row>
    <row r="21642" spans="1:4" x14ac:dyDescent="0.25">
      <c r="A21642">
        <v>21.64</v>
      </c>
      <c r="B21642">
        <v>-1.5444236669</v>
      </c>
      <c r="C21642">
        <v>-1.7720915759</v>
      </c>
      <c r="D21642">
        <v>-0.67909863159999995</v>
      </c>
    </row>
    <row r="21643" spans="1:4" x14ac:dyDescent="0.25">
      <c r="A21643">
        <v>21.640999999999998</v>
      </c>
      <c r="B21643">
        <v>-1.5350693009</v>
      </c>
      <c r="C21643">
        <v>-1.7872845581000001</v>
      </c>
      <c r="D21643">
        <v>-0.65707233490000005</v>
      </c>
    </row>
    <row r="21644" spans="1:4" x14ac:dyDescent="0.25">
      <c r="A21644">
        <v>21.641999999999999</v>
      </c>
      <c r="B21644">
        <v>-1.5259466376999999</v>
      </c>
      <c r="C21644">
        <v>-1.7984037176000001</v>
      </c>
      <c r="D21644">
        <v>-0.63711403239999997</v>
      </c>
    </row>
    <row r="21645" spans="1:4" x14ac:dyDescent="0.25">
      <c r="A21645">
        <v>21.643000000000001</v>
      </c>
      <c r="B21645">
        <v>-1.519111565</v>
      </c>
      <c r="C21645">
        <v>-1.8055079807000001</v>
      </c>
      <c r="D21645">
        <v>-0.61961284169999997</v>
      </c>
    </row>
    <row r="21646" spans="1:4" x14ac:dyDescent="0.25">
      <c r="A21646">
        <v>21.643999999999998</v>
      </c>
      <c r="B21646">
        <v>-1.5155227063000001</v>
      </c>
      <c r="C21646">
        <v>-1.8088344879</v>
      </c>
      <c r="D21646">
        <v>-0.60494191289999999</v>
      </c>
    </row>
    <row r="21647" spans="1:4" x14ac:dyDescent="0.25">
      <c r="A21647">
        <v>21.645</v>
      </c>
      <c r="B21647">
        <v>-1.5150263969</v>
      </c>
      <c r="C21647">
        <v>-1.8086581346999999</v>
      </c>
      <c r="D21647">
        <v>-0.59281378969999998</v>
      </c>
    </row>
    <row r="21648" spans="1:4" x14ac:dyDescent="0.25">
      <c r="A21648">
        <v>21.646000000000001</v>
      </c>
      <c r="B21648">
        <v>-1.5170462029</v>
      </c>
      <c r="C21648">
        <v>-1.8053534376</v>
      </c>
      <c r="D21648">
        <v>-0.58270453870000005</v>
      </c>
    </row>
    <row r="21649" spans="1:4" x14ac:dyDescent="0.25">
      <c r="A21649">
        <v>21.646999999999998</v>
      </c>
      <c r="B21649">
        <v>-1.5196776031999999</v>
      </c>
      <c r="C21649">
        <v>-1.7993339751999999</v>
      </c>
      <c r="D21649">
        <v>-0.57370861269999995</v>
      </c>
    </row>
    <row r="21650" spans="1:4" x14ac:dyDescent="0.25">
      <c r="A21650">
        <v>21.648</v>
      </c>
      <c r="B21650">
        <v>-1.5199708138000001</v>
      </c>
      <c r="C21650">
        <v>-1.7909327049999999</v>
      </c>
      <c r="D21650">
        <v>-0.56388404160000005</v>
      </c>
    </row>
    <row r="21651" spans="1:4" x14ac:dyDescent="0.25">
      <c r="A21651">
        <v>21.649000000000001</v>
      </c>
      <c r="B21651">
        <v>-1.5165308405</v>
      </c>
      <c r="C21651">
        <v>-1.7803448480999999</v>
      </c>
      <c r="D21651">
        <v>-0.55155712219999997</v>
      </c>
    </row>
    <row r="21652" spans="1:4" x14ac:dyDescent="0.25">
      <c r="A21652">
        <v>21.65</v>
      </c>
      <c r="B21652">
        <v>-1.5104950498</v>
      </c>
      <c r="C21652">
        <v>-1.7675874172999999</v>
      </c>
      <c r="D21652">
        <v>-0.53728067570000004</v>
      </c>
    </row>
    <row r="21653" spans="1:4" x14ac:dyDescent="0.25">
      <c r="A21653">
        <v>21.651</v>
      </c>
      <c r="B21653">
        <v>-1.5034908549999999</v>
      </c>
      <c r="C21653">
        <v>-1.752613014</v>
      </c>
      <c r="D21653">
        <v>-0.52333903410000004</v>
      </c>
    </row>
    <row r="21654" spans="1:4" x14ac:dyDescent="0.25">
      <c r="A21654">
        <v>21.652000000000001</v>
      </c>
      <c r="B21654">
        <v>-1.4963957325999999</v>
      </c>
      <c r="C21654">
        <v>-1.7355407258</v>
      </c>
      <c r="D21654">
        <v>-0.51148163079999998</v>
      </c>
    </row>
    <row r="21655" spans="1:4" x14ac:dyDescent="0.25">
      <c r="A21655">
        <v>21.652999999999999</v>
      </c>
      <c r="B21655">
        <v>-1.4897819243999999</v>
      </c>
      <c r="C21655">
        <v>-1.7166568107</v>
      </c>
      <c r="D21655">
        <v>-0.50203066480000003</v>
      </c>
    </row>
    <row r="21656" spans="1:4" x14ac:dyDescent="0.25">
      <c r="A21656">
        <v>21.654</v>
      </c>
      <c r="B21656">
        <v>-1.4838215203</v>
      </c>
      <c r="C21656">
        <v>-1.6962344058000001</v>
      </c>
      <c r="D21656">
        <v>-0.4948327663</v>
      </c>
    </row>
    <row r="21657" spans="1:4" x14ac:dyDescent="0.25">
      <c r="A21657">
        <v>21.655000000000001</v>
      </c>
      <c r="B21657">
        <v>-1.4781908642999999</v>
      </c>
      <c r="C21657">
        <v>-1.6745659695999999</v>
      </c>
      <c r="D21657">
        <v>-0.49030082000000003</v>
      </c>
    </row>
    <row r="21658" spans="1:4" x14ac:dyDescent="0.25">
      <c r="A21658">
        <v>21.655999999999999</v>
      </c>
      <c r="B21658">
        <v>-1.4727452727999999</v>
      </c>
      <c r="C21658">
        <v>-1.6521612888999999</v>
      </c>
      <c r="D21658">
        <v>-0.48954790780000002</v>
      </c>
    </row>
    <row r="21659" spans="1:4" x14ac:dyDescent="0.25">
      <c r="A21659">
        <v>21.657</v>
      </c>
      <c r="B21659">
        <v>-1.4679027772</v>
      </c>
      <c r="C21659">
        <v>-1.6297542774</v>
      </c>
      <c r="D21659">
        <v>-0.49397689839999998</v>
      </c>
    </row>
    <row r="21660" spans="1:4" x14ac:dyDescent="0.25">
      <c r="A21660">
        <v>21.658000000000001</v>
      </c>
      <c r="B21660">
        <v>-1.4642622936</v>
      </c>
      <c r="C21660">
        <v>-1.6081241775999999</v>
      </c>
      <c r="D21660">
        <v>-0.50463106560000004</v>
      </c>
    </row>
    <row r="21661" spans="1:4" x14ac:dyDescent="0.25">
      <c r="A21661">
        <v>21.658999999999999</v>
      </c>
      <c r="B21661">
        <v>-1.4626443850999999</v>
      </c>
      <c r="C21661">
        <v>-1.5879167319</v>
      </c>
      <c r="D21661">
        <v>-0.52120723869999996</v>
      </c>
    </row>
    <row r="21662" spans="1:4" x14ac:dyDescent="0.25">
      <c r="A21662">
        <v>21.66</v>
      </c>
      <c r="B21662">
        <v>-1.4642174855000001</v>
      </c>
      <c r="C21662">
        <v>-1.5696461282</v>
      </c>
      <c r="D21662">
        <v>-0.54230556829999998</v>
      </c>
    </row>
    <row r="21663" spans="1:4" x14ac:dyDescent="0.25">
      <c r="A21663">
        <v>21.661000000000001</v>
      </c>
      <c r="B21663">
        <v>-1.4693276817000001</v>
      </c>
      <c r="C21663">
        <v>-1.5538389696999999</v>
      </c>
      <c r="D21663">
        <v>-0.56573772089999996</v>
      </c>
    </row>
    <row r="21664" spans="1:4" x14ac:dyDescent="0.25">
      <c r="A21664">
        <v>21.661999999999999</v>
      </c>
      <c r="B21664">
        <v>-1.4770968776</v>
      </c>
      <c r="C21664">
        <v>-1.5409710796</v>
      </c>
      <c r="D21664">
        <v>-0.58852406639999999</v>
      </c>
    </row>
    <row r="21665" spans="1:4" x14ac:dyDescent="0.25">
      <c r="A21665">
        <v>21.663</v>
      </c>
      <c r="B21665">
        <v>-1.4861981420000001</v>
      </c>
      <c r="C21665">
        <v>-1.5312791048000001</v>
      </c>
      <c r="D21665">
        <v>-0.60901719320000003</v>
      </c>
    </row>
    <row r="21666" spans="1:4" x14ac:dyDescent="0.25">
      <c r="A21666">
        <v>21.664000000000001</v>
      </c>
      <c r="B21666">
        <v>-1.4953090912</v>
      </c>
      <c r="C21666">
        <v>-1.5247598711000001</v>
      </c>
      <c r="D21666">
        <v>-0.62789751800000004</v>
      </c>
    </row>
    <row r="21667" spans="1:4" x14ac:dyDescent="0.25">
      <c r="A21667">
        <v>21.664999999999999</v>
      </c>
      <c r="B21667">
        <v>-1.5037495126</v>
      </c>
      <c r="C21667">
        <v>-1.5213524559</v>
      </c>
      <c r="D21667">
        <v>-0.64622329050000005</v>
      </c>
    </row>
    <row r="21668" spans="1:4" x14ac:dyDescent="0.25">
      <c r="A21668">
        <v>21.666</v>
      </c>
      <c r="B21668">
        <v>-1.5118212138</v>
      </c>
      <c r="C21668">
        <v>-1.5210483124</v>
      </c>
      <c r="D21668">
        <v>-0.6645471422</v>
      </c>
    </row>
    <row r="21669" spans="1:4" x14ac:dyDescent="0.25">
      <c r="A21669">
        <v>21.667000000000002</v>
      </c>
      <c r="B21669">
        <v>-1.5199246537</v>
      </c>
      <c r="C21669">
        <v>-1.5237668543</v>
      </c>
      <c r="D21669">
        <v>-0.68373704989999995</v>
      </c>
    </row>
    <row r="21670" spans="1:4" x14ac:dyDescent="0.25">
      <c r="A21670">
        <v>21.667999999999999</v>
      </c>
      <c r="B21670">
        <v>-1.5276528967</v>
      </c>
      <c r="C21670">
        <v>-1.5292955203</v>
      </c>
      <c r="D21670">
        <v>-0.70431793210000004</v>
      </c>
    </row>
    <row r="21671" spans="1:4" x14ac:dyDescent="0.25">
      <c r="A21671">
        <v>21.669</v>
      </c>
      <c r="B21671">
        <v>-1.5347823823</v>
      </c>
      <c r="C21671">
        <v>-1.5374221612000001</v>
      </c>
      <c r="D21671">
        <v>-0.72547863749999997</v>
      </c>
    </row>
    <row r="21672" spans="1:4" x14ac:dyDescent="0.25">
      <c r="A21672">
        <v>21.67</v>
      </c>
      <c r="B21672">
        <v>-1.5420437789000001</v>
      </c>
      <c r="C21672">
        <v>-1.5479697777000001</v>
      </c>
      <c r="D21672">
        <v>-0.74597955469999999</v>
      </c>
    </row>
    <row r="21673" spans="1:4" x14ac:dyDescent="0.25">
      <c r="A21673">
        <v>21.670999999999999</v>
      </c>
      <c r="B21673">
        <v>-1.5493575363000001</v>
      </c>
      <c r="C21673">
        <v>-1.5607185612000001</v>
      </c>
      <c r="D21673">
        <v>-0.76491762630000004</v>
      </c>
    </row>
    <row r="21674" spans="1:4" x14ac:dyDescent="0.25">
      <c r="A21674">
        <v>21.672000000000001</v>
      </c>
      <c r="B21674">
        <v>-1.5548625600999999</v>
      </c>
      <c r="C21674">
        <v>-1.5753121051000001</v>
      </c>
      <c r="D21674">
        <v>-0.78123735819999995</v>
      </c>
    </row>
    <row r="21675" spans="1:4" x14ac:dyDescent="0.25">
      <c r="A21675">
        <v>21.672999999999998</v>
      </c>
      <c r="B21675">
        <v>-1.5567997138</v>
      </c>
      <c r="C21675">
        <v>-1.5912593717000001</v>
      </c>
      <c r="D21675">
        <v>-0.79335591419999996</v>
      </c>
    </row>
    <row r="21676" spans="1:4" x14ac:dyDescent="0.25">
      <c r="A21676">
        <v>21.673999999999999</v>
      </c>
      <c r="B21676">
        <v>-1.5548505209000001</v>
      </c>
      <c r="C21676">
        <v>-1.6080816827</v>
      </c>
      <c r="D21676">
        <v>-0.79969325920000001</v>
      </c>
    </row>
    <row r="21677" spans="1:4" x14ac:dyDescent="0.25">
      <c r="A21677">
        <v>21.675000000000001</v>
      </c>
      <c r="B21677">
        <v>-1.5491519104</v>
      </c>
      <c r="C21677">
        <v>-1.6252547912999999</v>
      </c>
      <c r="D21677">
        <v>-0.79957968020000003</v>
      </c>
    </row>
    <row r="21678" spans="1:4" x14ac:dyDescent="0.25">
      <c r="A21678">
        <v>21.675999999999998</v>
      </c>
      <c r="B21678">
        <v>-1.5397859398</v>
      </c>
      <c r="C21678">
        <v>-1.6420969501</v>
      </c>
      <c r="D21678">
        <v>-0.79351915539999995</v>
      </c>
    </row>
    <row r="21679" spans="1:4" x14ac:dyDescent="0.25">
      <c r="A21679">
        <v>21.677</v>
      </c>
      <c r="B21679">
        <v>-1.5274260776999999</v>
      </c>
      <c r="C21679">
        <v>-1.6579324310000001</v>
      </c>
      <c r="D21679">
        <v>-0.78283061809999999</v>
      </c>
    </row>
    <row r="21680" spans="1:4" x14ac:dyDescent="0.25">
      <c r="A21680">
        <v>21.678000000000001</v>
      </c>
      <c r="B21680">
        <v>-1.5135076337</v>
      </c>
      <c r="C21680">
        <v>-1.6722910854999999</v>
      </c>
      <c r="D21680">
        <v>-0.7699957382</v>
      </c>
    </row>
    <row r="21681" spans="1:4" x14ac:dyDescent="0.25">
      <c r="A21681">
        <v>21.678999999999998</v>
      </c>
      <c r="B21681">
        <v>-1.4998080266</v>
      </c>
      <c r="C21681">
        <v>-1.6849892389000001</v>
      </c>
      <c r="D21681">
        <v>-0.75808248830000002</v>
      </c>
    </row>
    <row r="21682" spans="1:4" x14ac:dyDescent="0.25">
      <c r="A21682">
        <v>21.68</v>
      </c>
      <c r="B21682">
        <v>-1.4877175289</v>
      </c>
      <c r="C21682">
        <v>-1.6960442383000001</v>
      </c>
      <c r="D21682">
        <v>-0.74859237040000004</v>
      </c>
    </row>
    <row r="21683" spans="1:4" x14ac:dyDescent="0.25">
      <c r="A21683">
        <v>21.681000000000001</v>
      </c>
      <c r="B21683">
        <v>-1.4780950929000001</v>
      </c>
      <c r="C21683">
        <v>-1.7055306775000001</v>
      </c>
      <c r="D21683">
        <v>-0.74125141959999996</v>
      </c>
    </row>
    <row r="21684" spans="1:4" x14ac:dyDescent="0.25">
      <c r="A21684">
        <v>21.681999999999999</v>
      </c>
      <c r="B21684">
        <v>-1.4716939165</v>
      </c>
      <c r="C21684">
        <v>-1.7134654518000001</v>
      </c>
      <c r="D21684">
        <v>-0.73561602680000004</v>
      </c>
    </row>
    <row r="21685" spans="1:4" x14ac:dyDescent="0.25">
      <c r="A21685">
        <v>21.683</v>
      </c>
      <c r="B21685">
        <v>-1.4693225175</v>
      </c>
      <c r="C21685">
        <v>-1.7196848197000001</v>
      </c>
      <c r="D21685">
        <v>-0.73157300589999996</v>
      </c>
    </row>
    <row r="21686" spans="1:4" x14ac:dyDescent="0.25">
      <c r="A21686">
        <v>21.684000000000001</v>
      </c>
      <c r="B21686">
        <v>-1.4714792412</v>
      </c>
      <c r="C21686">
        <v>-1.7238941589000001</v>
      </c>
      <c r="D21686">
        <v>-0.7290238658</v>
      </c>
    </row>
    <row r="21687" spans="1:4" x14ac:dyDescent="0.25">
      <c r="A21687">
        <v>21.684999999999999</v>
      </c>
      <c r="B21687">
        <v>-1.4774136835</v>
      </c>
      <c r="C21687">
        <v>-1.7258517206999999</v>
      </c>
      <c r="D21687">
        <v>-0.72802008870000001</v>
      </c>
    </row>
    <row r="21688" spans="1:4" x14ac:dyDescent="0.25">
      <c r="A21688">
        <v>21.686</v>
      </c>
      <c r="B21688">
        <v>-1.4851335772000001</v>
      </c>
      <c r="C21688">
        <v>-1.7254418685999999</v>
      </c>
      <c r="D21688">
        <v>-0.72799323640000002</v>
      </c>
    </row>
    <row r="21689" spans="1:4" x14ac:dyDescent="0.25">
      <c r="A21689">
        <v>21.687000000000001</v>
      </c>
      <c r="B21689">
        <v>-1.4928177582</v>
      </c>
      <c r="C21689">
        <v>-1.7226587315999999</v>
      </c>
      <c r="D21689">
        <v>-0.72727940290000004</v>
      </c>
    </row>
    <row r="21690" spans="1:4" x14ac:dyDescent="0.25">
      <c r="A21690">
        <v>21.687999999999999</v>
      </c>
      <c r="B21690">
        <v>-1.4991918043000001</v>
      </c>
      <c r="C21690">
        <v>-1.7175547100999999</v>
      </c>
      <c r="D21690">
        <v>-0.72425233600000005</v>
      </c>
    </row>
    <row r="21691" spans="1:4" x14ac:dyDescent="0.25">
      <c r="A21691">
        <v>21.689</v>
      </c>
      <c r="B21691">
        <v>-1.5029711929</v>
      </c>
      <c r="C21691">
        <v>-1.7101630811999999</v>
      </c>
      <c r="D21691">
        <v>-0.71765795050000003</v>
      </c>
    </row>
    <row r="21692" spans="1:4" x14ac:dyDescent="0.25">
      <c r="A21692">
        <v>21.69</v>
      </c>
      <c r="B21692">
        <v>-1.5039260939000001</v>
      </c>
      <c r="C21692">
        <v>-1.7005075452</v>
      </c>
      <c r="D21692">
        <v>-0.70728486909999999</v>
      </c>
    </row>
    <row r="21693" spans="1:4" x14ac:dyDescent="0.25">
      <c r="A21693">
        <v>21.690999999999999</v>
      </c>
      <c r="B21693">
        <v>-1.5034705817</v>
      </c>
      <c r="C21693">
        <v>-1.6886796207000001</v>
      </c>
      <c r="D21693">
        <v>-0.69494133960000004</v>
      </c>
    </row>
    <row r="21694" spans="1:4" x14ac:dyDescent="0.25">
      <c r="A21694">
        <v>21.692</v>
      </c>
      <c r="B21694">
        <v>-1.502520554</v>
      </c>
      <c r="C21694">
        <v>-1.6748270166000001</v>
      </c>
      <c r="D21694">
        <v>-0.6826723213</v>
      </c>
    </row>
    <row r="21695" spans="1:4" x14ac:dyDescent="0.25">
      <c r="A21695">
        <v>21.693000000000001</v>
      </c>
      <c r="B21695">
        <v>-1.5002124846</v>
      </c>
      <c r="C21695">
        <v>-1.6590724673999999</v>
      </c>
      <c r="D21695">
        <v>-0.67099937489999995</v>
      </c>
    </row>
    <row r="21696" spans="1:4" x14ac:dyDescent="0.25">
      <c r="A21696">
        <v>21.693999999999999</v>
      </c>
      <c r="B21696">
        <v>-1.4955062039</v>
      </c>
      <c r="C21696">
        <v>-1.6415550953</v>
      </c>
      <c r="D21696">
        <v>-0.66027430170000001</v>
      </c>
    </row>
    <row r="21697" spans="1:4" x14ac:dyDescent="0.25">
      <c r="A21697">
        <v>21.695</v>
      </c>
      <c r="B21697">
        <v>-1.4886246836000001</v>
      </c>
      <c r="C21697">
        <v>-1.6226707738999999</v>
      </c>
      <c r="D21697">
        <v>-0.65226756730000002</v>
      </c>
    </row>
    <row r="21698" spans="1:4" x14ac:dyDescent="0.25">
      <c r="A21698">
        <v>21.696000000000002</v>
      </c>
      <c r="B21698">
        <v>-1.4802920106999999</v>
      </c>
      <c r="C21698">
        <v>-1.6031807077</v>
      </c>
      <c r="D21698">
        <v>-0.64930392790000002</v>
      </c>
    </row>
    <row r="21699" spans="1:4" x14ac:dyDescent="0.25">
      <c r="A21699">
        <v>21.696999999999999</v>
      </c>
      <c r="B21699">
        <v>-1.4709073197</v>
      </c>
      <c r="C21699">
        <v>-1.5839332572</v>
      </c>
      <c r="D21699">
        <v>-0.65251396299999997</v>
      </c>
    </row>
    <row r="21700" spans="1:4" x14ac:dyDescent="0.25">
      <c r="A21700">
        <v>21.698</v>
      </c>
      <c r="B21700">
        <v>-1.4612655234</v>
      </c>
      <c r="C21700">
        <v>-1.5656055306000001</v>
      </c>
      <c r="D21700">
        <v>-0.66161656700000004</v>
      </c>
    </row>
    <row r="21701" spans="1:4" x14ac:dyDescent="0.25">
      <c r="A21701">
        <v>21.699000000000002</v>
      </c>
      <c r="B21701">
        <v>-1.4528971223</v>
      </c>
      <c r="C21701">
        <v>-1.5487486485999999</v>
      </c>
      <c r="D21701">
        <v>-0.67556513669999996</v>
      </c>
    </row>
    <row r="21702" spans="1:4" x14ac:dyDescent="0.25">
      <c r="A21702">
        <v>21.7</v>
      </c>
      <c r="B21702">
        <v>-1.4469462276</v>
      </c>
      <c r="C21702">
        <v>-1.5338957290999999</v>
      </c>
      <c r="D21702">
        <v>-0.69315381590000003</v>
      </c>
    </row>
    <row r="21703" spans="1:4" x14ac:dyDescent="0.25">
      <c r="A21703">
        <v>21.701000000000001</v>
      </c>
      <c r="B21703">
        <v>-1.4437192091</v>
      </c>
      <c r="C21703">
        <v>-1.5215063584999999</v>
      </c>
      <c r="D21703">
        <v>-0.71273580290000005</v>
      </c>
    </row>
    <row r="21704" spans="1:4" x14ac:dyDescent="0.25">
      <c r="A21704">
        <v>21.702000000000002</v>
      </c>
      <c r="B21704">
        <v>-1.4435086265999999</v>
      </c>
      <c r="C21704">
        <v>-1.5118198756000001</v>
      </c>
      <c r="D21704">
        <v>-0.73157018119999995</v>
      </c>
    </row>
    <row r="21705" spans="1:4" x14ac:dyDescent="0.25">
      <c r="A21705">
        <v>21.702999999999999</v>
      </c>
      <c r="B21705">
        <v>-1.4463334548</v>
      </c>
      <c r="C21705">
        <v>-1.5049215438000001</v>
      </c>
      <c r="D21705">
        <v>-0.74727151439999995</v>
      </c>
    </row>
    <row r="21706" spans="1:4" x14ac:dyDescent="0.25">
      <c r="A21706">
        <v>21.704000000000001</v>
      </c>
      <c r="B21706">
        <v>-1.4514664857999999</v>
      </c>
      <c r="C21706">
        <v>-1.5009737208</v>
      </c>
      <c r="D21706">
        <v>-0.75932354909999999</v>
      </c>
    </row>
    <row r="21707" spans="1:4" x14ac:dyDescent="0.25">
      <c r="A21707">
        <v>21.704999999999998</v>
      </c>
      <c r="B21707">
        <v>-1.4582065333000001</v>
      </c>
      <c r="C21707">
        <v>-1.5002546059999999</v>
      </c>
      <c r="D21707">
        <v>-0.76873888379999999</v>
      </c>
    </row>
    <row r="21708" spans="1:4" x14ac:dyDescent="0.25">
      <c r="A21708">
        <v>21.706</v>
      </c>
      <c r="B21708">
        <v>-1.4660670390999999</v>
      </c>
      <c r="C21708">
        <v>-1.5029748053</v>
      </c>
      <c r="D21708">
        <v>-0.77707369459999998</v>
      </c>
    </row>
    <row r="21709" spans="1:4" x14ac:dyDescent="0.25">
      <c r="A21709">
        <v>21.707000000000001</v>
      </c>
      <c r="B21709">
        <v>-1.4743606312999999</v>
      </c>
      <c r="C21709">
        <v>-1.5090656716999999</v>
      </c>
      <c r="D21709">
        <v>-0.78552722220000004</v>
      </c>
    </row>
    <row r="21710" spans="1:4" x14ac:dyDescent="0.25">
      <c r="A21710">
        <v>21.707999999999998</v>
      </c>
      <c r="B21710">
        <v>-1.4825789197000001</v>
      </c>
      <c r="C21710">
        <v>-1.5181975405000001</v>
      </c>
      <c r="D21710">
        <v>-0.79441909099999997</v>
      </c>
    </row>
    <row r="21711" spans="1:4" x14ac:dyDescent="0.25">
      <c r="A21711">
        <v>21.709</v>
      </c>
      <c r="B21711">
        <v>-1.4912076681999999</v>
      </c>
      <c r="C21711">
        <v>-1.5300479299</v>
      </c>
      <c r="D21711">
        <v>-0.80336682739999998</v>
      </c>
    </row>
    <row r="21712" spans="1:4" x14ac:dyDescent="0.25">
      <c r="A21712">
        <v>21.71</v>
      </c>
      <c r="B21712">
        <v>-1.5010061628</v>
      </c>
      <c r="C21712">
        <v>-1.5444428242999999</v>
      </c>
      <c r="D21712">
        <v>-0.81197321339999995</v>
      </c>
    </row>
    <row r="21713" spans="1:4" x14ac:dyDescent="0.25">
      <c r="A21713">
        <v>21.710999999999999</v>
      </c>
      <c r="B21713">
        <v>-1.5112117527</v>
      </c>
      <c r="C21713">
        <v>-1.5611841283000001</v>
      </c>
      <c r="D21713">
        <v>-0.81949628330000002</v>
      </c>
    </row>
    <row r="21714" spans="1:4" x14ac:dyDescent="0.25">
      <c r="A21714">
        <v>21.712</v>
      </c>
      <c r="B21714">
        <v>-1.5201382078000001</v>
      </c>
      <c r="C21714">
        <v>-1.5798810060999999</v>
      </c>
      <c r="D21714">
        <v>-0.82422192019999996</v>
      </c>
    </row>
    <row r="21715" spans="1:4" x14ac:dyDescent="0.25">
      <c r="A21715">
        <v>21.713000000000001</v>
      </c>
      <c r="B21715">
        <v>-1.5269009514</v>
      </c>
      <c r="C21715">
        <v>-1.6001389759</v>
      </c>
      <c r="D21715">
        <v>-0.82422998530000002</v>
      </c>
    </row>
    <row r="21716" spans="1:4" x14ac:dyDescent="0.25">
      <c r="A21716">
        <v>21.713999999999999</v>
      </c>
      <c r="B21716">
        <v>-1.5308286488</v>
      </c>
      <c r="C21716">
        <v>-1.6217790497</v>
      </c>
      <c r="D21716">
        <v>-0.81793806830000004</v>
      </c>
    </row>
    <row r="21717" spans="1:4" x14ac:dyDescent="0.25">
      <c r="A21717">
        <v>21.715</v>
      </c>
      <c r="B21717">
        <v>-1.5310659847999999</v>
      </c>
      <c r="C21717">
        <v>-1.6446194083000001</v>
      </c>
      <c r="D21717">
        <v>-0.80396325830000004</v>
      </c>
    </row>
    <row r="21718" spans="1:4" x14ac:dyDescent="0.25">
      <c r="A21718">
        <v>21.716000000000001</v>
      </c>
      <c r="B21718">
        <v>-1.5281166878000001</v>
      </c>
      <c r="C21718">
        <v>-1.6681307772</v>
      </c>
      <c r="D21718">
        <v>-0.78212495999999998</v>
      </c>
    </row>
    <row r="21719" spans="1:4" x14ac:dyDescent="0.25">
      <c r="A21719">
        <v>21.716999999999999</v>
      </c>
      <c r="B21719">
        <v>-1.5236457194999999</v>
      </c>
      <c r="C21719">
        <v>-1.6914934411</v>
      </c>
      <c r="D21719">
        <v>-0.75429354329999998</v>
      </c>
    </row>
    <row r="21720" spans="1:4" x14ac:dyDescent="0.25">
      <c r="A21720">
        <v>21.718</v>
      </c>
      <c r="B21720">
        <v>-1.5187811494000001</v>
      </c>
      <c r="C21720">
        <v>-1.7139331161</v>
      </c>
      <c r="D21720">
        <v>-0.72382874959999999</v>
      </c>
    </row>
    <row r="21721" spans="1:4" x14ac:dyDescent="0.25">
      <c r="A21721">
        <v>21.719000000000001</v>
      </c>
      <c r="B21721">
        <v>-1.5143307467</v>
      </c>
      <c r="C21721">
        <v>-1.7348804128999999</v>
      </c>
      <c r="D21721">
        <v>-0.69424149710000005</v>
      </c>
    </row>
    <row r="21722" spans="1:4" x14ac:dyDescent="0.25">
      <c r="A21722">
        <v>21.72</v>
      </c>
      <c r="B21722">
        <v>-1.510925933</v>
      </c>
      <c r="C21722">
        <v>-1.7539161485999999</v>
      </c>
      <c r="D21722">
        <v>-0.66764191390000005</v>
      </c>
    </row>
    <row r="21723" spans="1:4" x14ac:dyDescent="0.25">
      <c r="A21723">
        <v>21.721</v>
      </c>
      <c r="B21723">
        <v>-1.508373001</v>
      </c>
      <c r="C21723">
        <v>-1.7707243791</v>
      </c>
      <c r="D21723">
        <v>-0.64464552259999996</v>
      </c>
    </row>
    <row r="21724" spans="1:4" x14ac:dyDescent="0.25">
      <c r="A21724">
        <v>21.722000000000001</v>
      </c>
      <c r="B21724">
        <v>-1.5070196712999999</v>
      </c>
      <c r="C21724">
        <v>-1.7850180254000001</v>
      </c>
      <c r="D21724">
        <v>-0.62577831689999996</v>
      </c>
    </row>
    <row r="21725" spans="1:4" x14ac:dyDescent="0.25">
      <c r="A21725">
        <v>21.722999999999999</v>
      </c>
      <c r="B21725">
        <v>-1.5087714226</v>
      </c>
      <c r="C21725">
        <v>-1.7964803775</v>
      </c>
      <c r="D21725">
        <v>-0.61219685540000002</v>
      </c>
    </row>
    <row r="21726" spans="1:4" x14ac:dyDescent="0.25">
      <c r="A21726">
        <v>21.724</v>
      </c>
      <c r="B21726">
        <v>-1.5148680242000001</v>
      </c>
      <c r="C21726">
        <v>-1.8048256579999999</v>
      </c>
      <c r="D21726">
        <v>-0.60448616389999998</v>
      </c>
    </row>
    <row r="21727" spans="1:4" x14ac:dyDescent="0.25">
      <c r="A21727">
        <v>21.725000000000001</v>
      </c>
      <c r="B21727">
        <v>-1.5241256327999999</v>
      </c>
      <c r="C21727">
        <v>-1.8098114083000001</v>
      </c>
      <c r="D21727">
        <v>-0.60166624479999997</v>
      </c>
    </row>
    <row r="21728" spans="1:4" x14ac:dyDescent="0.25">
      <c r="A21728">
        <v>21.725999999999999</v>
      </c>
      <c r="B21728">
        <v>-1.5342592236000001</v>
      </c>
      <c r="C21728">
        <v>-1.8112473693</v>
      </c>
      <c r="D21728">
        <v>-0.60182932339999995</v>
      </c>
    </row>
    <row r="21729" spans="1:4" x14ac:dyDescent="0.25">
      <c r="A21729">
        <v>21.727</v>
      </c>
      <c r="B21729">
        <v>-1.5428254568999999</v>
      </c>
      <c r="C21729">
        <v>-1.8090707858999999</v>
      </c>
      <c r="D21729">
        <v>-0.60285175449999995</v>
      </c>
    </row>
    <row r="21730" spans="1:4" x14ac:dyDescent="0.25">
      <c r="A21730">
        <v>21.728000000000002</v>
      </c>
      <c r="B21730">
        <v>-1.5470343022999999</v>
      </c>
      <c r="C21730">
        <v>-1.8034011190999999</v>
      </c>
      <c r="D21730">
        <v>-0.60307030049999999</v>
      </c>
    </row>
    <row r="21731" spans="1:4" x14ac:dyDescent="0.25">
      <c r="A21731">
        <v>21.728999999999999</v>
      </c>
      <c r="B21731">
        <v>-1.5452233623</v>
      </c>
      <c r="C21731">
        <v>-1.7945065176999999</v>
      </c>
      <c r="D21731">
        <v>-0.60176599269999997</v>
      </c>
    </row>
    <row r="21732" spans="1:4" x14ac:dyDescent="0.25">
      <c r="A21732">
        <v>21.73</v>
      </c>
      <c r="B21732">
        <v>-1.5387098108999999</v>
      </c>
      <c r="C21732">
        <v>-1.7827018711</v>
      </c>
      <c r="D21732">
        <v>-0.5991987876</v>
      </c>
    </row>
    <row r="21733" spans="1:4" x14ac:dyDescent="0.25">
      <c r="A21733">
        <v>21.731000000000002</v>
      </c>
      <c r="B21733">
        <v>-1.5304172040999999</v>
      </c>
      <c r="C21733">
        <v>-1.7683707939</v>
      </c>
      <c r="D21733">
        <v>-0.59642531899999995</v>
      </c>
    </row>
    <row r="21734" spans="1:4" x14ac:dyDescent="0.25">
      <c r="A21734">
        <v>21.731999999999999</v>
      </c>
      <c r="B21734">
        <v>-1.5216794887</v>
      </c>
      <c r="C21734">
        <v>-1.7520141476</v>
      </c>
      <c r="D21734">
        <v>-0.59428917589999997</v>
      </c>
    </row>
    <row r="21735" spans="1:4" x14ac:dyDescent="0.25">
      <c r="A21735">
        <v>21.733000000000001</v>
      </c>
      <c r="B21735">
        <v>-1.5121904653</v>
      </c>
      <c r="C21735">
        <v>-1.7341083952</v>
      </c>
      <c r="D21735">
        <v>-0.59259963530000004</v>
      </c>
    </row>
    <row r="21736" spans="1:4" x14ac:dyDescent="0.25">
      <c r="A21736">
        <v>21.734000000000002</v>
      </c>
      <c r="B21736">
        <v>-1.5017639648000001</v>
      </c>
      <c r="C21736">
        <v>-1.7149592312999999</v>
      </c>
      <c r="D21736">
        <v>-0.59091772369999995</v>
      </c>
    </row>
    <row r="21737" spans="1:4" x14ac:dyDescent="0.25">
      <c r="A21737">
        <v>21.734999999999999</v>
      </c>
      <c r="B21737">
        <v>-1.4904564666</v>
      </c>
      <c r="C21737">
        <v>-1.6948357293</v>
      </c>
      <c r="D21737">
        <v>-0.59019223330000004</v>
      </c>
    </row>
    <row r="21738" spans="1:4" x14ac:dyDescent="0.25">
      <c r="A21738">
        <v>21.736000000000001</v>
      </c>
      <c r="B21738">
        <v>-1.4785500304000001</v>
      </c>
      <c r="C21738">
        <v>-1.6742152991000001</v>
      </c>
      <c r="D21738">
        <v>-0.5926325133</v>
      </c>
    </row>
    <row r="21739" spans="1:4" x14ac:dyDescent="0.25">
      <c r="A21739">
        <v>21.736999999999998</v>
      </c>
      <c r="B21739">
        <v>-1.4664604983</v>
      </c>
      <c r="C21739">
        <v>-1.6537232431</v>
      </c>
      <c r="D21739">
        <v>-0.59981687620000002</v>
      </c>
    </row>
    <row r="21740" spans="1:4" x14ac:dyDescent="0.25">
      <c r="A21740">
        <v>21.738</v>
      </c>
      <c r="B21740">
        <v>-1.4541024917000001</v>
      </c>
      <c r="C21740">
        <v>-1.6339042494</v>
      </c>
      <c r="D21740">
        <v>-0.61220243389999995</v>
      </c>
    </row>
    <row r="21741" spans="1:4" x14ac:dyDescent="0.25">
      <c r="A21741">
        <v>21.739000000000001</v>
      </c>
      <c r="B21741">
        <v>-1.4415238025999999</v>
      </c>
      <c r="C21741">
        <v>-1.6152186382</v>
      </c>
      <c r="D21741">
        <v>-0.6289880431</v>
      </c>
    </row>
    <row r="21742" spans="1:4" x14ac:dyDescent="0.25">
      <c r="A21742">
        <v>21.74</v>
      </c>
      <c r="B21742">
        <v>-1.4299549829</v>
      </c>
      <c r="C21742">
        <v>-1.5981455317</v>
      </c>
      <c r="D21742">
        <v>-0.64784468569999998</v>
      </c>
    </row>
    <row r="21743" spans="1:4" x14ac:dyDescent="0.25">
      <c r="A21743">
        <v>21.741</v>
      </c>
      <c r="B21743">
        <v>-1.4210547515</v>
      </c>
      <c r="C21743">
        <v>-1.5831920473000001</v>
      </c>
      <c r="D21743">
        <v>-0.66622720540000002</v>
      </c>
    </row>
    <row r="21744" spans="1:4" x14ac:dyDescent="0.25">
      <c r="A21744">
        <v>21.742000000000001</v>
      </c>
      <c r="B21744">
        <v>-1.4154976996999999</v>
      </c>
      <c r="C21744">
        <v>-1.570828415</v>
      </c>
      <c r="D21744">
        <v>-0.68203455000000002</v>
      </c>
    </row>
    <row r="21745" spans="1:4" x14ac:dyDescent="0.25">
      <c r="A21745">
        <v>21.742999999999999</v>
      </c>
      <c r="B21745">
        <v>-1.4129445697</v>
      </c>
      <c r="C21745">
        <v>-1.5614370621</v>
      </c>
      <c r="D21745">
        <v>-0.69380433900000005</v>
      </c>
    </row>
    <row r="21746" spans="1:4" x14ac:dyDescent="0.25">
      <c r="A21746">
        <v>21.744</v>
      </c>
      <c r="B21746">
        <v>-1.4128914127000001</v>
      </c>
      <c r="C21746">
        <v>-1.5552746993</v>
      </c>
      <c r="D21746">
        <v>-0.70203092600000006</v>
      </c>
    </row>
    <row r="21747" spans="1:4" x14ac:dyDescent="0.25">
      <c r="A21747">
        <v>21.745000000000001</v>
      </c>
      <c r="B21747">
        <v>-1.4153425260000001</v>
      </c>
      <c r="C21747">
        <v>-1.5523766582</v>
      </c>
      <c r="D21747">
        <v>-0.70904871660000002</v>
      </c>
    </row>
    <row r="21748" spans="1:4" x14ac:dyDescent="0.25">
      <c r="A21748">
        <v>21.745999999999999</v>
      </c>
      <c r="B21748">
        <v>-1.4206236258</v>
      </c>
      <c r="C21748">
        <v>-1.5525592561999999</v>
      </c>
      <c r="D21748">
        <v>-0.71671016409999999</v>
      </c>
    </row>
    <row r="21749" spans="1:4" x14ac:dyDescent="0.25">
      <c r="A21749">
        <v>21.747</v>
      </c>
      <c r="B21749">
        <v>-1.4285963415</v>
      </c>
      <c r="C21749">
        <v>-1.5555343714000001</v>
      </c>
      <c r="D21749">
        <v>-0.72551732489999998</v>
      </c>
    </row>
    <row r="21750" spans="1:4" x14ac:dyDescent="0.25">
      <c r="A21750">
        <v>21.748000000000001</v>
      </c>
      <c r="B21750">
        <v>-1.4386511689000001</v>
      </c>
      <c r="C21750">
        <v>-1.5610385997</v>
      </c>
      <c r="D21750">
        <v>-0.73565866189999995</v>
      </c>
    </row>
    <row r="21751" spans="1:4" x14ac:dyDescent="0.25">
      <c r="A21751">
        <v>21.748999999999999</v>
      </c>
      <c r="B21751">
        <v>-1.4500685364999999</v>
      </c>
      <c r="C21751">
        <v>-1.5688995684</v>
      </c>
      <c r="D21751">
        <v>-0.74699666740000004</v>
      </c>
    </row>
    <row r="21752" spans="1:4" x14ac:dyDescent="0.25">
      <c r="A21752">
        <v>21.75</v>
      </c>
      <c r="B21752">
        <v>-1.4624122718000001</v>
      </c>
      <c r="C21752">
        <v>-1.5789459239000001</v>
      </c>
      <c r="D21752">
        <v>-0.75886114819999995</v>
      </c>
    </row>
    <row r="21753" spans="1:4" x14ac:dyDescent="0.25">
      <c r="A21753">
        <v>21.751000000000001</v>
      </c>
      <c r="B21753">
        <v>-1.4754114582</v>
      </c>
      <c r="C21753">
        <v>-1.5910068661000001</v>
      </c>
      <c r="D21753">
        <v>-0.77049985649999997</v>
      </c>
    </row>
    <row r="21754" spans="1:4" x14ac:dyDescent="0.25">
      <c r="A21754">
        <v>21.751999999999999</v>
      </c>
      <c r="B21754">
        <v>-1.487713708</v>
      </c>
      <c r="C21754">
        <v>-1.6050167165</v>
      </c>
      <c r="D21754">
        <v>-0.78105379450000001</v>
      </c>
    </row>
    <row r="21755" spans="1:4" x14ac:dyDescent="0.25">
      <c r="A21755">
        <v>21.753</v>
      </c>
      <c r="B21755">
        <v>-1.4970989709</v>
      </c>
      <c r="C21755">
        <v>-1.6209192684</v>
      </c>
      <c r="D21755">
        <v>-0.78968337870000005</v>
      </c>
    </row>
    <row r="21756" spans="1:4" x14ac:dyDescent="0.25">
      <c r="A21756">
        <v>21.754000000000001</v>
      </c>
      <c r="B21756">
        <v>-1.5022162521</v>
      </c>
      <c r="C21756">
        <v>-1.6384533524</v>
      </c>
      <c r="D21756">
        <v>-0.79563425539999999</v>
      </c>
    </row>
    <row r="21757" spans="1:4" x14ac:dyDescent="0.25">
      <c r="A21757">
        <v>21.754999999999999</v>
      </c>
      <c r="B21757">
        <v>-1.5028736667</v>
      </c>
      <c r="C21757">
        <v>-1.657132008</v>
      </c>
      <c r="D21757">
        <v>-0.79773094089999996</v>
      </c>
    </row>
    <row r="21758" spans="1:4" x14ac:dyDescent="0.25">
      <c r="A21758">
        <v>21.756</v>
      </c>
      <c r="B21758">
        <v>-1.4994245836</v>
      </c>
      <c r="C21758">
        <v>-1.6764444498</v>
      </c>
      <c r="D21758">
        <v>-0.79497308950000001</v>
      </c>
    </row>
    <row r="21759" spans="1:4" x14ac:dyDescent="0.25">
      <c r="A21759">
        <v>21.757000000000001</v>
      </c>
      <c r="B21759">
        <v>-1.4929973581</v>
      </c>
      <c r="C21759">
        <v>-1.6959470669000001</v>
      </c>
      <c r="D21759">
        <v>-0.78780047580000001</v>
      </c>
    </row>
    <row r="21760" spans="1:4" x14ac:dyDescent="0.25">
      <c r="A21760">
        <v>21.757999999999999</v>
      </c>
      <c r="B21760">
        <v>-1.4857840857</v>
      </c>
      <c r="C21760">
        <v>-1.7151247442999999</v>
      </c>
      <c r="D21760">
        <v>-0.77802274029999996</v>
      </c>
    </row>
    <row r="21761" spans="1:4" x14ac:dyDescent="0.25">
      <c r="A21761">
        <v>21.759</v>
      </c>
      <c r="B21761">
        <v>-1.4802481280999999</v>
      </c>
      <c r="C21761">
        <v>-1.7333209806000001</v>
      </c>
      <c r="D21761">
        <v>-0.76804915289999998</v>
      </c>
    </row>
    <row r="21762" spans="1:4" x14ac:dyDescent="0.25">
      <c r="A21762">
        <v>21.76</v>
      </c>
      <c r="B21762">
        <v>-1.4775808831999999</v>
      </c>
      <c r="C21762">
        <v>-1.7498640875</v>
      </c>
      <c r="D21762">
        <v>-0.75973439549999999</v>
      </c>
    </row>
    <row r="21763" spans="1:4" x14ac:dyDescent="0.25">
      <c r="A21763">
        <v>21.760999999999999</v>
      </c>
      <c r="B21763">
        <v>-1.4775432786</v>
      </c>
      <c r="C21763">
        <v>-1.7642730522000001</v>
      </c>
      <c r="D21763">
        <v>-0.75366208879999996</v>
      </c>
    </row>
    <row r="21764" spans="1:4" x14ac:dyDescent="0.25">
      <c r="A21764">
        <v>21.762</v>
      </c>
      <c r="B21764">
        <v>-1.4800640708999999</v>
      </c>
      <c r="C21764">
        <v>-1.7763787496000001</v>
      </c>
      <c r="D21764">
        <v>-0.75008877330000001</v>
      </c>
    </row>
    <row r="21765" spans="1:4" x14ac:dyDescent="0.25">
      <c r="A21765">
        <v>21.763000000000002</v>
      </c>
      <c r="B21765">
        <v>-1.4856862053</v>
      </c>
      <c r="C21765">
        <v>-1.7861995166</v>
      </c>
      <c r="D21765">
        <v>-0.7493813453</v>
      </c>
    </row>
    <row r="21766" spans="1:4" x14ac:dyDescent="0.25">
      <c r="A21766">
        <v>21.763999999999999</v>
      </c>
      <c r="B21766">
        <v>-1.4941872976999999</v>
      </c>
      <c r="C21766">
        <v>-1.7937324810999999</v>
      </c>
      <c r="D21766">
        <v>-0.75117114190000001</v>
      </c>
    </row>
    <row r="21767" spans="1:4" x14ac:dyDescent="0.25">
      <c r="A21767">
        <v>21.765000000000001</v>
      </c>
      <c r="B21767">
        <v>-1.5041874484</v>
      </c>
      <c r="C21767">
        <v>-1.7988951972</v>
      </c>
      <c r="D21767">
        <v>-0.75420532569999998</v>
      </c>
    </row>
    <row r="21768" spans="1:4" x14ac:dyDescent="0.25">
      <c r="A21768">
        <v>21.765999999999998</v>
      </c>
      <c r="B21768">
        <v>-1.5144187241</v>
      </c>
      <c r="C21768">
        <v>-1.8015177594</v>
      </c>
      <c r="D21768">
        <v>-0.7572053513</v>
      </c>
    </row>
    <row r="21769" spans="1:4" x14ac:dyDescent="0.25">
      <c r="A21769">
        <v>21.766999999999999</v>
      </c>
      <c r="B21769">
        <v>-1.5234665117999999</v>
      </c>
      <c r="C21769">
        <v>-1.8013750183999999</v>
      </c>
      <c r="D21769">
        <v>-0.75898740620000005</v>
      </c>
    </row>
    <row r="21770" spans="1:4" x14ac:dyDescent="0.25">
      <c r="A21770">
        <v>21.768000000000001</v>
      </c>
      <c r="B21770">
        <v>-1.5292626380000001</v>
      </c>
      <c r="C21770">
        <v>-1.7983537143999999</v>
      </c>
      <c r="D21770">
        <v>-0.75820869319999995</v>
      </c>
    </row>
    <row r="21771" spans="1:4" x14ac:dyDescent="0.25">
      <c r="A21771">
        <v>21.768999999999998</v>
      </c>
      <c r="B21771">
        <v>-1.5307714241999999</v>
      </c>
      <c r="C21771">
        <v>-1.7925102323</v>
      </c>
      <c r="D21771">
        <v>-0.75415297550000004</v>
      </c>
    </row>
    <row r="21772" spans="1:4" x14ac:dyDescent="0.25">
      <c r="A21772">
        <v>21.77</v>
      </c>
      <c r="B21772">
        <v>-1.5285467258000001</v>
      </c>
      <c r="C21772">
        <v>-1.7839008043</v>
      </c>
      <c r="D21772">
        <v>-0.74694330080000004</v>
      </c>
    </row>
    <row r="21773" spans="1:4" x14ac:dyDescent="0.25">
      <c r="A21773">
        <v>21.771000000000001</v>
      </c>
      <c r="B21773">
        <v>-1.5235091650999999</v>
      </c>
      <c r="C21773">
        <v>-1.7725527055000001</v>
      </c>
      <c r="D21773">
        <v>-0.73712164970000005</v>
      </c>
    </row>
    <row r="21774" spans="1:4" x14ac:dyDescent="0.25">
      <c r="A21774">
        <v>21.771999999999998</v>
      </c>
      <c r="B21774">
        <v>-1.5161112567999999</v>
      </c>
      <c r="C21774">
        <v>-1.7586515369</v>
      </c>
      <c r="D21774">
        <v>-0.72523342000000002</v>
      </c>
    </row>
    <row r="21775" spans="1:4" x14ac:dyDescent="0.25">
      <c r="A21775">
        <v>21.773</v>
      </c>
      <c r="B21775">
        <v>-1.506290098</v>
      </c>
      <c r="C21775">
        <v>-1.7425426358</v>
      </c>
      <c r="D21775">
        <v>-0.71139554360000001</v>
      </c>
    </row>
    <row r="21776" spans="1:4" x14ac:dyDescent="0.25">
      <c r="A21776">
        <v>21.774000000000001</v>
      </c>
      <c r="B21776">
        <v>-1.4939709614000001</v>
      </c>
      <c r="C21776">
        <v>-1.7245514452999999</v>
      </c>
      <c r="D21776">
        <v>-0.69608695570000001</v>
      </c>
    </row>
    <row r="21777" spans="1:4" x14ac:dyDescent="0.25">
      <c r="A21777">
        <v>21.774999999999999</v>
      </c>
      <c r="B21777">
        <v>-1.4799501823000001</v>
      </c>
      <c r="C21777">
        <v>-1.7049469241999999</v>
      </c>
      <c r="D21777">
        <v>-0.68110229420000001</v>
      </c>
    </row>
    <row r="21778" spans="1:4" x14ac:dyDescent="0.25">
      <c r="A21778">
        <v>21.776</v>
      </c>
      <c r="B21778">
        <v>-1.4663104795999999</v>
      </c>
      <c r="C21778">
        <v>-1.6840881817</v>
      </c>
      <c r="D21778">
        <v>-0.66909883729999997</v>
      </c>
    </row>
    <row r="21779" spans="1:4" x14ac:dyDescent="0.25">
      <c r="A21779">
        <v>21.777000000000001</v>
      </c>
      <c r="B21779">
        <v>-1.454814834</v>
      </c>
      <c r="C21779">
        <v>-1.6625352101999999</v>
      </c>
      <c r="D21779">
        <v>-0.66226308469999995</v>
      </c>
    </row>
    <row r="21780" spans="1:4" x14ac:dyDescent="0.25">
      <c r="A21780">
        <v>21.777999999999999</v>
      </c>
      <c r="B21780">
        <v>-1.4458277301</v>
      </c>
      <c r="C21780">
        <v>-1.6409528835</v>
      </c>
      <c r="D21780">
        <v>-0.66179808839999998</v>
      </c>
    </row>
    <row r="21781" spans="1:4" x14ac:dyDescent="0.25">
      <c r="A21781">
        <v>21.779</v>
      </c>
      <c r="B21781">
        <v>-1.4398507625000001</v>
      </c>
      <c r="C21781">
        <v>-1.6199604409999999</v>
      </c>
      <c r="D21781">
        <v>-0.66779656229999995</v>
      </c>
    </row>
    <row r="21782" spans="1:4" x14ac:dyDescent="0.25">
      <c r="A21782">
        <v>21.78</v>
      </c>
      <c r="B21782">
        <v>-1.4376407251000001</v>
      </c>
      <c r="C21782">
        <v>-1.6001526028999999</v>
      </c>
      <c r="D21782">
        <v>-0.67841431360000004</v>
      </c>
    </row>
    <row r="21783" spans="1:4" x14ac:dyDescent="0.25">
      <c r="A21783">
        <v>21.780999999999999</v>
      </c>
      <c r="B21783">
        <v>-1.4389678346999999</v>
      </c>
      <c r="C21783">
        <v>-1.5821849139999999</v>
      </c>
      <c r="D21783">
        <v>-0.69054950469999998</v>
      </c>
    </row>
    <row r="21784" spans="1:4" x14ac:dyDescent="0.25">
      <c r="A21784">
        <v>21.782</v>
      </c>
      <c r="B21784">
        <v>-1.4434187736999999</v>
      </c>
      <c r="C21784">
        <v>-1.5666973313999999</v>
      </c>
      <c r="D21784">
        <v>-0.70140344229999996</v>
      </c>
    </row>
    <row r="21785" spans="1:4" x14ac:dyDescent="0.25">
      <c r="A21785">
        <v>21.783000000000001</v>
      </c>
      <c r="B21785">
        <v>-1.4512079815000001</v>
      </c>
      <c r="C21785">
        <v>-1.5541833902</v>
      </c>
      <c r="D21785">
        <v>-0.70883097120000005</v>
      </c>
    </row>
    <row r="21786" spans="1:4" x14ac:dyDescent="0.25">
      <c r="A21786">
        <v>21.783999999999999</v>
      </c>
      <c r="B21786">
        <v>-1.4621543222</v>
      </c>
      <c r="C21786">
        <v>-1.5449262082999999</v>
      </c>
      <c r="D21786">
        <v>-0.71194645580000004</v>
      </c>
    </row>
    <row r="21787" spans="1:4" x14ac:dyDescent="0.25">
      <c r="A21787">
        <v>21.785</v>
      </c>
      <c r="B21787">
        <v>-1.4755549416</v>
      </c>
      <c r="C21787">
        <v>-1.5389897535999999</v>
      </c>
      <c r="D21787">
        <v>-0.71173099579999999</v>
      </c>
    </row>
    <row r="21788" spans="1:4" x14ac:dyDescent="0.25">
      <c r="A21788">
        <v>21.786000000000001</v>
      </c>
      <c r="B21788">
        <v>-1.4916040857999999</v>
      </c>
      <c r="C21788">
        <v>-1.5363936526999999</v>
      </c>
      <c r="D21788">
        <v>-0.70973351500000004</v>
      </c>
    </row>
    <row r="21789" spans="1:4" x14ac:dyDescent="0.25">
      <c r="A21789">
        <v>21.786999999999999</v>
      </c>
      <c r="B21789">
        <v>-1.5104883682000001</v>
      </c>
      <c r="C21789">
        <v>-1.5372865554999999</v>
      </c>
      <c r="D21789">
        <v>-0.70636642800000005</v>
      </c>
    </row>
    <row r="21790" spans="1:4" x14ac:dyDescent="0.25">
      <c r="A21790">
        <v>21.788</v>
      </c>
      <c r="B21790">
        <v>-1.5308067656</v>
      </c>
      <c r="C21790">
        <v>-1.5418333153999999</v>
      </c>
      <c r="D21790">
        <v>-0.70169771940000003</v>
      </c>
    </row>
    <row r="21791" spans="1:4" x14ac:dyDescent="0.25">
      <c r="A21791">
        <v>21.789000000000001</v>
      </c>
      <c r="B21791">
        <v>-1.5510036141000001</v>
      </c>
      <c r="C21791">
        <v>-1.5500906806999999</v>
      </c>
      <c r="D21791">
        <v>-0.69674541329999995</v>
      </c>
    </row>
    <row r="21792" spans="1:4" x14ac:dyDescent="0.25">
      <c r="A21792">
        <v>21.79</v>
      </c>
      <c r="B21792">
        <v>-1.5706063642999999</v>
      </c>
      <c r="C21792">
        <v>-1.5620527808</v>
      </c>
      <c r="D21792">
        <v>-0.69261039889999998</v>
      </c>
    </row>
    <row r="21793" spans="1:4" x14ac:dyDescent="0.25">
      <c r="A21793">
        <v>21.791</v>
      </c>
      <c r="B21793">
        <v>-1.5890001622000001</v>
      </c>
      <c r="C21793">
        <v>-1.5776541909999999</v>
      </c>
      <c r="D21793">
        <v>-0.68944233909999997</v>
      </c>
    </row>
    <row r="21794" spans="1:4" x14ac:dyDescent="0.25">
      <c r="A21794">
        <v>21.792000000000002</v>
      </c>
      <c r="B21794">
        <v>-1.6044391957999999</v>
      </c>
      <c r="C21794">
        <v>-1.5966005273999999</v>
      </c>
      <c r="D21794">
        <v>-0.68632376210000001</v>
      </c>
    </row>
    <row r="21795" spans="1:4" x14ac:dyDescent="0.25">
      <c r="A21795">
        <v>21.792999999999999</v>
      </c>
      <c r="B21795">
        <v>-1.6155102906000001</v>
      </c>
      <c r="C21795">
        <v>-1.6182794005000001</v>
      </c>
      <c r="D21795">
        <v>-0.68219448199999999</v>
      </c>
    </row>
    <row r="21796" spans="1:4" x14ac:dyDescent="0.25">
      <c r="A21796">
        <v>21.794</v>
      </c>
      <c r="B21796">
        <v>-1.6219940148000001</v>
      </c>
      <c r="C21796">
        <v>-1.6419473415000001</v>
      </c>
      <c r="D21796">
        <v>-0.676654003</v>
      </c>
    </row>
    <row r="21797" spans="1:4" x14ac:dyDescent="0.25">
      <c r="A21797">
        <v>21.795000000000002</v>
      </c>
      <c r="B21797">
        <v>-1.6237572022</v>
      </c>
      <c r="C21797">
        <v>-1.6668831094000001</v>
      </c>
      <c r="D21797">
        <v>-0.66921042259999997</v>
      </c>
    </row>
    <row r="21798" spans="1:4" x14ac:dyDescent="0.25">
      <c r="A21798">
        <v>21.795999999999999</v>
      </c>
      <c r="B21798">
        <v>-1.6208570725</v>
      </c>
      <c r="C21798">
        <v>-1.6923350640000001</v>
      </c>
      <c r="D21798">
        <v>-0.65932303589999997</v>
      </c>
    </row>
    <row r="21799" spans="1:4" x14ac:dyDescent="0.25">
      <c r="A21799">
        <v>21.797000000000001</v>
      </c>
      <c r="B21799">
        <v>-1.6146605633</v>
      </c>
      <c r="C21799">
        <v>-1.7174483293</v>
      </c>
      <c r="D21799">
        <v>-0.64772734990000003</v>
      </c>
    </row>
    <row r="21800" spans="1:4" x14ac:dyDescent="0.25">
      <c r="A21800">
        <v>21.797999999999998</v>
      </c>
      <c r="B21800">
        <v>-1.6073136334</v>
      </c>
      <c r="C21800">
        <v>-1.7413182643</v>
      </c>
      <c r="D21800">
        <v>-0.63624272839999996</v>
      </c>
    </row>
    <row r="21801" spans="1:4" x14ac:dyDescent="0.25">
      <c r="A21801">
        <v>21.798999999999999</v>
      </c>
      <c r="B21801">
        <v>-1.6002469514</v>
      </c>
      <c r="C21801">
        <v>-1.7630367422</v>
      </c>
      <c r="D21801">
        <v>-0.62632456950000004</v>
      </c>
    </row>
    <row r="21802" spans="1:4" x14ac:dyDescent="0.25">
      <c r="A21802">
        <v>21.8</v>
      </c>
      <c r="B21802">
        <v>-1.5940353895999999</v>
      </c>
      <c r="C21802">
        <v>-1.7818008093</v>
      </c>
      <c r="D21802">
        <v>-0.61929596549999999</v>
      </c>
    </row>
    <row r="21803" spans="1:4" x14ac:dyDescent="0.25">
      <c r="A21803">
        <v>21.800999999999998</v>
      </c>
      <c r="B21803">
        <v>-1.5886994616000001</v>
      </c>
      <c r="C21803">
        <v>-1.7972053833999999</v>
      </c>
      <c r="D21803">
        <v>-0.61663462530000002</v>
      </c>
    </row>
    <row r="21804" spans="1:4" x14ac:dyDescent="0.25">
      <c r="A21804">
        <v>21.802</v>
      </c>
      <c r="B21804">
        <v>-1.5844834396</v>
      </c>
      <c r="C21804">
        <v>-1.8092857233999999</v>
      </c>
      <c r="D21804">
        <v>-0.618795286</v>
      </c>
    </row>
    <row r="21805" spans="1:4" x14ac:dyDescent="0.25">
      <c r="A21805">
        <v>21.803000000000001</v>
      </c>
      <c r="B21805">
        <v>-1.5828745689999999</v>
      </c>
      <c r="C21805">
        <v>-1.8181520526999999</v>
      </c>
      <c r="D21805">
        <v>-0.62547044770000004</v>
      </c>
    </row>
    <row r="21806" spans="1:4" x14ac:dyDescent="0.25">
      <c r="A21806">
        <v>21.803999999999998</v>
      </c>
      <c r="B21806">
        <v>-1.5852646811</v>
      </c>
      <c r="C21806">
        <v>-1.8238046283</v>
      </c>
      <c r="D21806">
        <v>-0.63627522969999994</v>
      </c>
    </row>
    <row r="21807" spans="1:4" x14ac:dyDescent="0.25">
      <c r="A21807">
        <v>21.805</v>
      </c>
      <c r="B21807">
        <v>-1.5908209472999999</v>
      </c>
      <c r="C21807">
        <v>-1.8263408509000001</v>
      </c>
      <c r="D21807">
        <v>-0.64982564740000004</v>
      </c>
    </row>
    <row r="21808" spans="1:4" x14ac:dyDescent="0.25">
      <c r="A21808">
        <v>21.806000000000001</v>
      </c>
      <c r="B21808">
        <v>-1.5973698918999999</v>
      </c>
      <c r="C21808">
        <v>-1.8260094523999999</v>
      </c>
      <c r="D21808">
        <v>-0.66375172169999996</v>
      </c>
    </row>
    <row r="21809" spans="1:4" x14ac:dyDescent="0.25">
      <c r="A21809">
        <v>21.806999999999999</v>
      </c>
      <c r="B21809">
        <v>-1.6034671440999999</v>
      </c>
      <c r="C21809">
        <v>-1.8230728143999999</v>
      </c>
      <c r="D21809">
        <v>-0.67586363650000003</v>
      </c>
    </row>
    <row r="21810" spans="1:4" x14ac:dyDescent="0.25">
      <c r="A21810">
        <v>21.808</v>
      </c>
      <c r="B21810">
        <v>-1.6077698992</v>
      </c>
      <c r="C21810">
        <v>-1.8178022591</v>
      </c>
      <c r="D21810">
        <v>-0.68423018209999997</v>
      </c>
    </row>
    <row r="21811" spans="1:4" x14ac:dyDescent="0.25">
      <c r="A21811">
        <v>21.809000000000001</v>
      </c>
      <c r="B21811">
        <v>-1.6082318809</v>
      </c>
      <c r="C21811">
        <v>-1.8105080797999999</v>
      </c>
      <c r="D21811">
        <v>-0.6874455988</v>
      </c>
    </row>
    <row r="21812" spans="1:4" x14ac:dyDescent="0.25">
      <c r="A21812">
        <v>21.81</v>
      </c>
      <c r="B21812">
        <v>-1.6038707461999999</v>
      </c>
      <c r="C21812">
        <v>-1.8014563530000001</v>
      </c>
      <c r="D21812">
        <v>-0.68559029410000005</v>
      </c>
    </row>
    <row r="21813" spans="1:4" x14ac:dyDescent="0.25">
      <c r="A21813">
        <v>21.811</v>
      </c>
      <c r="B21813">
        <v>-1.5960840285</v>
      </c>
      <c r="C21813">
        <v>-1.7907697008000001</v>
      </c>
      <c r="D21813">
        <v>-0.68009557929999997</v>
      </c>
    </row>
    <row r="21814" spans="1:4" x14ac:dyDescent="0.25">
      <c r="A21814">
        <v>21.812000000000001</v>
      </c>
      <c r="B21814">
        <v>-1.5867374356999999</v>
      </c>
      <c r="C21814">
        <v>-1.7784934885000001</v>
      </c>
      <c r="D21814">
        <v>-0.67240193020000005</v>
      </c>
    </row>
    <row r="21815" spans="1:4" x14ac:dyDescent="0.25">
      <c r="A21815">
        <v>21.812999999999999</v>
      </c>
      <c r="B21815">
        <v>-1.5760523846000001</v>
      </c>
      <c r="C21815">
        <v>-1.7646851353999999</v>
      </c>
      <c r="D21815">
        <v>-0.66300715870000004</v>
      </c>
    </row>
    <row r="21816" spans="1:4" x14ac:dyDescent="0.25">
      <c r="A21816">
        <v>21.814</v>
      </c>
      <c r="B21816">
        <v>-1.5633751762000001</v>
      </c>
      <c r="C21816">
        <v>-1.7494138962000001</v>
      </c>
      <c r="D21816">
        <v>-0.6523190042</v>
      </c>
    </row>
    <row r="21817" spans="1:4" x14ac:dyDescent="0.25">
      <c r="A21817">
        <v>21.815000000000001</v>
      </c>
      <c r="B21817">
        <v>-1.5485439705999999</v>
      </c>
      <c r="C21817">
        <v>-1.7327948927000001</v>
      </c>
      <c r="D21817">
        <v>-0.64198708069999999</v>
      </c>
    </row>
    <row r="21818" spans="1:4" x14ac:dyDescent="0.25">
      <c r="A21818">
        <v>21.815999999999999</v>
      </c>
      <c r="B21818">
        <v>-1.5318292458</v>
      </c>
      <c r="C21818">
        <v>-1.7150486601999999</v>
      </c>
      <c r="D21818">
        <v>-0.63440115480000003</v>
      </c>
    </row>
    <row r="21819" spans="1:4" x14ac:dyDescent="0.25">
      <c r="A21819">
        <v>21.817</v>
      </c>
      <c r="B21819">
        <v>-1.5138014370999999</v>
      </c>
      <c r="C21819">
        <v>-1.6965434689000001</v>
      </c>
      <c r="D21819">
        <v>-0.63135949889999998</v>
      </c>
    </row>
    <row r="21820" spans="1:4" x14ac:dyDescent="0.25">
      <c r="A21820">
        <v>21.818000000000001</v>
      </c>
      <c r="B21820">
        <v>-1.4958417006</v>
      </c>
      <c r="C21820">
        <v>-1.6777874037</v>
      </c>
      <c r="D21820">
        <v>-0.63380672999999998</v>
      </c>
    </row>
    <row r="21821" spans="1:4" x14ac:dyDescent="0.25">
      <c r="A21821">
        <v>21.818999999999999</v>
      </c>
      <c r="B21821">
        <v>-1.4797784847</v>
      </c>
      <c r="C21821">
        <v>-1.6593461143999999</v>
      </c>
      <c r="D21821">
        <v>-0.64155126119999994</v>
      </c>
    </row>
    <row r="21822" spans="1:4" x14ac:dyDescent="0.25">
      <c r="A21822">
        <v>21.82</v>
      </c>
      <c r="B21822">
        <v>-1.4668155323000001</v>
      </c>
      <c r="C21822">
        <v>-1.6417398557</v>
      </c>
      <c r="D21822">
        <v>-0.65273627970000003</v>
      </c>
    </row>
    <row r="21823" spans="1:4" x14ac:dyDescent="0.25">
      <c r="A21823">
        <v>21.821000000000002</v>
      </c>
      <c r="B21823">
        <v>-1.4577895294000001</v>
      </c>
      <c r="C21823">
        <v>-1.6253628805</v>
      </c>
      <c r="D21823">
        <v>-0.66456860480000002</v>
      </c>
    </row>
    <row r="21824" spans="1:4" x14ac:dyDescent="0.25">
      <c r="A21824">
        <v>21.821999999999999</v>
      </c>
      <c r="B21824">
        <v>-1.4536611904000001</v>
      </c>
      <c r="C21824">
        <v>-1.6104583825000001</v>
      </c>
      <c r="D21824">
        <v>-0.67466238379999999</v>
      </c>
    </row>
    <row r="21825" spans="1:4" x14ac:dyDescent="0.25">
      <c r="A21825">
        <v>21.823</v>
      </c>
      <c r="B21825">
        <v>-1.4543610077</v>
      </c>
      <c r="C21825">
        <v>-1.5972427680000001</v>
      </c>
      <c r="D21825">
        <v>-0.68184119099999996</v>
      </c>
    </row>
    <row r="21826" spans="1:4" x14ac:dyDescent="0.25">
      <c r="A21826">
        <v>21.824000000000002</v>
      </c>
      <c r="B21826">
        <v>-1.4586870284</v>
      </c>
      <c r="C21826">
        <v>-1.5860382158999999</v>
      </c>
      <c r="D21826">
        <v>-0.68634447239999996</v>
      </c>
    </row>
    <row r="21827" spans="1:4" x14ac:dyDescent="0.25">
      <c r="A21827">
        <v>21.824999999999999</v>
      </c>
      <c r="B21827">
        <v>-1.4655216875999999</v>
      </c>
      <c r="C21827">
        <v>-1.5771978325</v>
      </c>
      <c r="D21827">
        <v>-0.68927711619999998</v>
      </c>
    </row>
    <row r="21828" spans="1:4" x14ac:dyDescent="0.25">
      <c r="A21828">
        <v>21.826000000000001</v>
      </c>
      <c r="B21828">
        <v>-1.4738109905000001</v>
      </c>
      <c r="C21828">
        <v>-1.5709752293000001</v>
      </c>
      <c r="D21828">
        <v>-0.691726379</v>
      </c>
    </row>
    <row r="21829" spans="1:4" x14ac:dyDescent="0.25">
      <c r="A21829">
        <v>21.827000000000002</v>
      </c>
      <c r="B21829">
        <v>-1.4826534436000001</v>
      </c>
      <c r="C21829">
        <v>-1.5674598850999999</v>
      </c>
      <c r="D21829">
        <v>-0.69410193689999999</v>
      </c>
    </row>
    <row r="21830" spans="1:4" x14ac:dyDescent="0.25">
      <c r="A21830">
        <v>21.827999999999999</v>
      </c>
      <c r="B21830">
        <v>-1.4923767589000001</v>
      </c>
      <c r="C21830">
        <v>-1.5666016529</v>
      </c>
      <c r="D21830">
        <v>-0.69668588170000001</v>
      </c>
    </row>
    <row r="21831" spans="1:4" x14ac:dyDescent="0.25">
      <c r="A21831">
        <v>21.829000000000001</v>
      </c>
      <c r="B21831">
        <v>-1.5038402980000001</v>
      </c>
      <c r="C21831">
        <v>-1.5684091458</v>
      </c>
      <c r="D21831">
        <v>-0.70038094640000004</v>
      </c>
    </row>
    <row r="21832" spans="1:4" x14ac:dyDescent="0.25">
      <c r="A21832">
        <v>21.83</v>
      </c>
      <c r="B21832">
        <v>-1.5165786586000001</v>
      </c>
      <c r="C21832">
        <v>-1.5729986967</v>
      </c>
      <c r="D21832">
        <v>-0.70549672109999995</v>
      </c>
    </row>
    <row r="21833" spans="1:4" x14ac:dyDescent="0.25">
      <c r="A21833">
        <v>21.831</v>
      </c>
      <c r="B21833">
        <v>-1.5294488912999999</v>
      </c>
      <c r="C21833">
        <v>-1.5804196791</v>
      </c>
      <c r="D21833">
        <v>-0.71134049629999996</v>
      </c>
    </row>
    <row r="21834" spans="1:4" x14ac:dyDescent="0.25">
      <c r="A21834">
        <v>21.832000000000001</v>
      </c>
      <c r="B21834">
        <v>-1.5416873816000001</v>
      </c>
      <c r="C21834">
        <v>-1.5906590759000001</v>
      </c>
      <c r="D21834">
        <v>-0.71694368279999998</v>
      </c>
    </row>
    <row r="21835" spans="1:4" x14ac:dyDescent="0.25">
      <c r="A21835">
        <v>21.832999999999998</v>
      </c>
      <c r="B21835">
        <v>-1.5523691885999999</v>
      </c>
      <c r="C21835">
        <v>-1.6035776611000001</v>
      </c>
      <c r="D21835">
        <v>-0.72108667950000005</v>
      </c>
    </row>
    <row r="21836" spans="1:4" x14ac:dyDescent="0.25">
      <c r="A21836">
        <v>21.834</v>
      </c>
      <c r="B21836">
        <v>-1.5600273924000001</v>
      </c>
      <c r="C21836">
        <v>-1.6187255495999999</v>
      </c>
      <c r="D21836">
        <v>-0.72288786410000005</v>
      </c>
    </row>
    <row r="21837" spans="1:4" x14ac:dyDescent="0.25">
      <c r="A21837">
        <v>21.835000000000001</v>
      </c>
      <c r="B21837">
        <v>-1.5634226532</v>
      </c>
      <c r="C21837">
        <v>-1.6354884282</v>
      </c>
      <c r="D21837">
        <v>-0.72204699969999997</v>
      </c>
    </row>
    <row r="21838" spans="1:4" x14ac:dyDescent="0.25">
      <c r="A21838">
        <v>21.835999999999999</v>
      </c>
      <c r="B21838">
        <v>-1.5624902176</v>
      </c>
      <c r="C21838">
        <v>-1.6532445856</v>
      </c>
      <c r="D21838">
        <v>-0.718319983</v>
      </c>
    </row>
    <row r="21839" spans="1:4" x14ac:dyDescent="0.25">
      <c r="A21839">
        <v>21.837</v>
      </c>
      <c r="B21839">
        <v>-1.5580312274000001</v>
      </c>
      <c r="C21839">
        <v>-1.6713159627</v>
      </c>
      <c r="D21839">
        <v>-0.71176738910000004</v>
      </c>
    </row>
    <row r="21840" spans="1:4" x14ac:dyDescent="0.25">
      <c r="A21840">
        <v>21.838000000000001</v>
      </c>
      <c r="B21840">
        <v>-1.5511941068999999</v>
      </c>
      <c r="C21840">
        <v>-1.6890381844</v>
      </c>
      <c r="D21840">
        <v>-0.7030776554</v>
      </c>
    </row>
    <row r="21841" spans="1:4" x14ac:dyDescent="0.25">
      <c r="A21841">
        <v>21.838999999999999</v>
      </c>
      <c r="B21841">
        <v>-1.5431569007999999</v>
      </c>
      <c r="C21841">
        <v>-1.7057820684</v>
      </c>
      <c r="D21841">
        <v>-0.69285614220000002</v>
      </c>
    </row>
    <row r="21842" spans="1:4" x14ac:dyDescent="0.25">
      <c r="A21842">
        <v>21.84</v>
      </c>
      <c r="B21842">
        <v>-1.5342122344</v>
      </c>
      <c r="C21842">
        <v>-1.7209362368000001</v>
      </c>
      <c r="D21842">
        <v>-0.68141720029999997</v>
      </c>
    </row>
    <row r="21843" spans="1:4" x14ac:dyDescent="0.25">
      <c r="A21843">
        <v>21.841000000000001</v>
      </c>
      <c r="B21843">
        <v>-1.5241250163</v>
      </c>
      <c r="C21843">
        <v>-1.7340687177</v>
      </c>
      <c r="D21843">
        <v>-0.66929211850000003</v>
      </c>
    </row>
    <row r="21844" spans="1:4" x14ac:dyDescent="0.25">
      <c r="A21844">
        <v>21.841999999999999</v>
      </c>
      <c r="B21844">
        <v>-1.5141383353</v>
      </c>
      <c r="C21844">
        <v>-1.7450137162999999</v>
      </c>
      <c r="D21844">
        <v>-0.65800114080000005</v>
      </c>
    </row>
    <row r="21845" spans="1:4" x14ac:dyDescent="0.25">
      <c r="A21845">
        <v>21.843</v>
      </c>
      <c r="B21845">
        <v>-1.5064357692999999</v>
      </c>
      <c r="C21845">
        <v>-1.7537914353999999</v>
      </c>
      <c r="D21845">
        <v>-0.65044526469999997</v>
      </c>
    </row>
    <row r="21846" spans="1:4" x14ac:dyDescent="0.25">
      <c r="A21846">
        <v>21.844000000000001</v>
      </c>
      <c r="B21846">
        <v>-1.5015563644000001</v>
      </c>
      <c r="C21846">
        <v>-1.7604689559</v>
      </c>
      <c r="D21846">
        <v>-0.64857959320000003</v>
      </c>
    </row>
    <row r="21847" spans="1:4" x14ac:dyDescent="0.25">
      <c r="A21847">
        <v>21.844999999999999</v>
      </c>
      <c r="B21847">
        <v>-1.4982353396000001</v>
      </c>
      <c r="C21847">
        <v>-1.765118969</v>
      </c>
      <c r="D21847">
        <v>-0.6516171986</v>
      </c>
    </row>
    <row r="21848" spans="1:4" x14ac:dyDescent="0.25">
      <c r="A21848">
        <v>21.846</v>
      </c>
      <c r="B21848">
        <v>-1.4950875477000001</v>
      </c>
      <c r="C21848">
        <v>-1.7678218376999999</v>
      </c>
      <c r="D21848">
        <v>-0.65754060169999995</v>
      </c>
    </row>
    <row r="21849" spans="1:4" x14ac:dyDescent="0.25">
      <c r="A21849">
        <v>21.847000000000001</v>
      </c>
      <c r="B21849">
        <v>-1.4910997359</v>
      </c>
      <c r="C21849">
        <v>-1.7684926114999999</v>
      </c>
      <c r="D21849">
        <v>-0.66402253600000005</v>
      </c>
    </row>
    <row r="21850" spans="1:4" x14ac:dyDescent="0.25">
      <c r="A21850">
        <v>21.847999999999999</v>
      </c>
      <c r="B21850">
        <v>-1.4851009079999999</v>
      </c>
      <c r="C21850">
        <v>-1.7669256015000001</v>
      </c>
      <c r="D21850">
        <v>-0.66850381800000003</v>
      </c>
    </row>
    <row r="21851" spans="1:4" x14ac:dyDescent="0.25">
      <c r="A21851">
        <v>21.849</v>
      </c>
      <c r="B21851">
        <v>-1.4764354910999999</v>
      </c>
      <c r="C21851">
        <v>-1.7630430987000001</v>
      </c>
      <c r="D21851">
        <v>-0.66969756889999998</v>
      </c>
    </row>
    <row r="21852" spans="1:4" x14ac:dyDescent="0.25">
      <c r="A21852">
        <v>21.85</v>
      </c>
      <c r="B21852">
        <v>-1.4659622116</v>
      </c>
      <c r="C21852">
        <v>-1.7567726750999999</v>
      </c>
      <c r="D21852">
        <v>-0.66827452470000004</v>
      </c>
    </row>
    <row r="21853" spans="1:4" x14ac:dyDescent="0.25">
      <c r="A21853">
        <v>21.850999999999999</v>
      </c>
      <c r="B21853">
        <v>-1.4553187498</v>
      </c>
      <c r="C21853">
        <v>-1.7479510197999999</v>
      </c>
      <c r="D21853">
        <v>-0.66541411019999996</v>
      </c>
    </row>
    <row r="21854" spans="1:4" x14ac:dyDescent="0.25">
      <c r="A21854">
        <v>21.852</v>
      </c>
      <c r="B21854">
        <v>-1.4456514877</v>
      </c>
      <c r="C21854">
        <v>-1.736565613</v>
      </c>
      <c r="D21854">
        <v>-0.66164723739999998</v>
      </c>
    </row>
    <row r="21855" spans="1:4" x14ac:dyDescent="0.25">
      <c r="A21855">
        <v>21.853000000000002</v>
      </c>
      <c r="B21855">
        <v>-1.4371212567</v>
      </c>
      <c r="C21855">
        <v>-1.7227996102000001</v>
      </c>
      <c r="D21855">
        <v>-0.65715440000000003</v>
      </c>
    </row>
    <row r="21856" spans="1:4" x14ac:dyDescent="0.25">
      <c r="A21856">
        <v>21.853999999999999</v>
      </c>
      <c r="B21856">
        <v>-1.4287591428999999</v>
      </c>
      <c r="C21856">
        <v>-1.7069203121000001</v>
      </c>
      <c r="D21856">
        <v>-0.65208084889999995</v>
      </c>
    </row>
    <row r="21857" spans="1:4" x14ac:dyDescent="0.25">
      <c r="A21857">
        <v>21.855</v>
      </c>
      <c r="B21857">
        <v>-1.4193710905000001</v>
      </c>
      <c r="C21857">
        <v>-1.6893969107</v>
      </c>
      <c r="D21857">
        <v>-0.64647111160000004</v>
      </c>
    </row>
    <row r="21858" spans="1:4" x14ac:dyDescent="0.25">
      <c r="A21858">
        <v>21.856000000000002</v>
      </c>
      <c r="B21858">
        <v>-1.4090941064</v>
      </c>
      <c r="C21858">
        <v>-1.6709494925999999</v>
      </c>
      <c r="D21858">
        <v>-0.64098712700000005</v>
      </c>
    </row>
    <row r="21859" spans="1:4" x14ac:dyDescent="0.25">
      <c r="A21859">
        <v>21.856999999999999</v>
      </c>
      <c r="B21859">
        <v>-1.3992804659</v>
      </c>
      <c r="C21859">
        <v>-1.6523327806000001</v>
      </c>
      <c r="D21859">
        <v>-0.63734303619999999</v>
      </c>
    </row>
    <row r="21860" spans="1:4" x14ac:dyDescent="0.25">
      <c r="A21860">
        <v>21.858000000000001</v>
      </c>
      <c r="B21860">
        <v>-1.3911414338000001</v>
      </c>
      <c r="C21860">
        <v>-1.6342328466</v>
      </c>
      <c r="D21860">
        <v>-0.63714149509999995</v>
      </c>
    </row>
    <row r="21861" spans="1:4" x14ac:dyDescent="0.25">
      <c r="A21861">
        <v>21.859000000000002</v>
      </c>
      <c r="B21861">
        <v>-1.3855212176</v>
      </c>
      <c r="C21861">
        <v>-1.6173258701</v>
      </c>
      <c r="D21861">
        <v>-0.64092593580000001</v>
      </c>
    </row>
    <row r="21862" spans="1:4" x14ac:dyDescent="0.25">
      <c r="A21862">
        <v>21.86</v>
      </c>
      <c r="B21862">
        <v>-1.3831133150999999</v>
      </c>
      <c r="C21862">
        <v>-1.6022181422999999</v>
      </c>
      <c r="D21862">
        <v>-0.64837877229999996</v>
      </c>
    </row>
    <row r="21863" spans="1:4" x14ac:dyDescent="0.25">
      <c r="A21863">
        <v>21.861000000000001</v>
      </c>
      <c r="B21863">
        <v>-1.3836932982000001</v>
      </c>
      <c r="C21863">
        <v>-1.5892604750999999</v>
      </c>
      <c r="D21863">
        <v>-0.65815989720000001</v>
      </c>
    </row>
    <row r="21864" spans="1:4" x14ac:dyDescent="0.25">
      <c r="A21864">
        <v>21.861999999999998</v>
      </c>
      <c r="B21864">
        <v>-1.3863861167</v>
      </c>
      <c r="C21864">
        <v>-1.5785848237</v>
      </c>
      <c r="D21864">
        <v>-0.66848162180000004</v>
      </c>
    </row>
    <row r="21865" spans="1:4" x14ac:dyDescent="0.25">
      <c r="A21865">
        <v>21.863</v>
      </c>
      <c r="B21865">
        <v>-1.3910153741</v>
      </c>
      <c r="C21865">
        <v>-1.5703144427</v>
      </c>
      <c r="D21865">
        <v>-0.67865975499999998</v>
      </c>
    </row>
    <row r="21866" spans="1:4" x14ac:dyDescent="0.25">
      <c r="A21866">
        <v>21.864000000000001</v>
      </c>
      <c r="B21866">
        <v>-1.397813733</v>
      </c>
      <c r="C21866">
        <v>-1.5644848453</v>
      </c>
      <c r="D21866">
        <v>-0.68896937250000001</v>
      </c>
    </row>
    <row r="21867" spans="1:4" x14ac:dyDescent="0.25">
      <c r="A21867">
        <v>21.864999999999998</v>
      </c>
      <c r="B21867">
        <v>-1.4062754636999999</v>
      </c>
      <c r="C21867">
        <v>-1.5609848364000001</v>
      </c>
      <c r="D21867">
        <v>-0.69966140779999997</v>
      </c>
    </row>
    <row r="21868" spans="1:4" x14ac:dyDescent="0.25">
      <c r="A21868">
        <v>21.866</v>
      </c>
      <c r="B21868">
        <v>-1.4159558211000001</v>
      </c>
      <c r="C21868">
        <v>-1.5598291687000001</v>
      </c>
      <c r="D21868">
        <v>-0.71092308630000001</v>
      </c>
    </row>
    <row r="21869" spans="1:4" x14ac:dyDescent="0.25">
      <c r="A21869">
        <v>21.867000000000001</v>
      </c>
      <c r="B21869">
        <v>-1.427131639</v>
      </c>
      <c r="C21869">
        <v>-1.5612285122</v>
      </c>
      <c r="D21869">
        <v>-0.72298789880000003</v>
      </c>
    </row>
    <row r="21870" spans="1:4" x14ac:dyDescent="0.25">
      <c r="A21870">
        <v>21.867999999999999</v>
      </c>
      <c r="B21870">
        <v>-1.4395170906999999</v>
      </c>
      <c r="C21870">
        <v>-1.5653234019</v>
      </c>
      <c r="D21870">
        <v>-0.73590612629999996</v>
      </c>
    </row>
    <row r="21871" spans="1:4" x14ac:dyDescent="0.25">
      <c r="A21871">
        <v>21.869</v>
      </c>
      <c r="B21871">
        <v>-1.4523918772</v>
      </c>
      <c r="C21871">
        <v>-1.5720473842</v>
      </c>
      <c r="D21871">
        <v>-0.74958019409999999</v>
      </c>
    </row>
    <row r="21872" spans="1:4" x14ac:dyDescent="0.25">
      <c r="A21872">
        <v>21.87</v>
      </c>
      <c r="B21872">
        <v>-1.4657637305</v>
      </c>
      <c r="C21872">
        <v>-1.5811665160999999</v>
      </c>
      <c r="D21872">
        <v>-0.76411126750000002</v>
      </c>
    </row>
    <row r="21873" spans="1:4" x14ac:dyDescent="0.25">
      <c r="A21873">
        <v>21.870999999999999</v>
      </c>
      <c r="B21873">
        <v>-1.4798611963999999</v>
      </c>
      <c r="C21873">
        <v>-1.5923517374</v>
      </c>
      <c r="D21873">
        <v>-0.78002882620000003</v>
      </c>
    </row>
    <row r="21874" spans="1:4" x14ac:dyDescent="0.25">
      <c r="A21874">
        <v>21.872</v>
      </c>
      <c r="B21874">
        <v>-1.4938570635999999</v>
      </c>
      <c r="C21874">
        <v>-1.6053443703000001</v>
      </c>
      <c r="D21874">
        <v>-0.79744420459999998</v>
      </c>
    </row>
    <row r="21875" spans="1:4" x14ac:dyDescent="0.25">
      <c r="A21875">
        <v>21.873000000000001</v>
      </c>
      <c r="B21875">
        <v>-1.5061259954999999</v>
      </c>
      <c r="C21875">
        <v>-1.6200492988999999</v>
      </c>
      <c r="D21875">
        <v>-0.81533184069999998</v>
      </c>
    </row>
    <row r="21876" spans="1:4" x14ac:dyDescent="0.25">
      <c r="A21876">
        <v>21.873999999999999</v>
      </c>
      <c r="B21876">
        <v>-1.5152453960000001</v>
      </c>
      <c r="C21876">
        <v>-1.6364284122999999</v>
      </c>
      <c r="D21876">
        <v>-0.83257582959999998</v>
      </c>
    </row>
    <row r="21877" spans="1:4" x14ac:dyDescent="0.25">
      <c r="A21877">
        <v>21.875</v>
      </c>
      <c r="B21877">
        <v>-1.5201153689</v>
      </c>
      <c r="C21877">
        <v>-1.6543107104000001</v>
      </c>
      <c r="D21877">
        <v>-0.84869228109999995</v>
      </c>
    </row>
    <row r="21878" spans="1:4" x14ac:dyDescent="0.25">
      <c r="A21878">
        <v>21.876000000000001</v>
      </c>
      <c r="B21878">
        <v>-1.5204623682</v>
      </c>
      <c r="C21878">
        <v>-1.6732138069</v>
      </c>
      <c r="D21878">
        <v>-0.86329525110000005</v>
      </c>
    </row>
    <row r="21879" spans="1:4" x14ac:dyDescent="0.25">
      <c r="A21879">
        <v>21.876999999999999</v>
      </c>
      <c r="B21879">
        <v>-1.5174493676</v>
      </c>
      <c r="C21879">
        <v>-1.6923556676</v>
      </c>
      <c r="D21879">
        <v>-0.8758846455</v>
      </c>
    </row>
    <row r="21880" spans="1:4" x14ac:dyDescent="0.25">
      <c r="A21880">
        <v>21.878</v>
      </c>
      <c r="B21880">
        <v>-1.5132296091999999</v>
      </c>
      <c r="C21880">
        <v>-1.7109552047000001</v>
      </c>
      <c r="D21880">
        <v>-0.88652110480000001</v>
      </c>
    </row>
    <row r="21881" spans="1:4" x14ac:dyDescent="0.25">
      <c r="A21881">
        <v>21.879000000000001</v>
      </c>
      <c r="B21881">
        <v>-1.5097895698999999</v>
      </c>
      <c r="C21881">
        <v>-1.7284701359000001</v>
      </c>
      <c r="D21881">
        <v>-0.89515120619999999</v>
      </c>
    </row>
    <row r="21882" spans="1:4" x14ac:dyDescent="0.25">
      <c r="A21882">
        <v>21.88</v>
      </c>
      <c r="B21882">
        <v>-1.508459945</v>
      </c>
      <c r="C21882">
        <v>-1.7444980171</v>
      </c>
      <c r="D21882">
        <v>-0.90111747870000003</v>
      </c>
    </row>
    <row r="21883" spans="1:4" x14ac:dyDescent="0.25">
      <c r="A21883">
        <v>21.881</v>
      </c>
      <c r="B21883">
        <v>-1.5106658587999999</v>
      </c>
      <c r="C21883">
        <v>-1.7586948811000001</v>
      </c>
      <c r="D21883">
        <v>-0.90513045150000004</v>
      </c>
    </row>
    <row r="21884" spans="1:4" x14ac:dyDescent="0.25">
      <c r="A21884">
        <v>21.882000000000001</v>
      </c>
      <c r="B21884">
        <v>-1.5180896905000001</v>
      </c>
      <c r="C21884">
        <v>-1.7707800228999999</v>
      </c>
      <c r="D21884">
        <v>-0.90926697180000005</v>
      </c>
    </row>
    <row r="21885" spans="1:4" x14ac:dyDescent="0.25">
      <c r="A21885">
        <v>21.882999999999999</v>
      </c>
      <c r="B21885">
        <v>-1.5317053687</v>
      </c>
      <c r="C21885">
        <v>-1.7804338662999999</v>
      </c>
      <c r="D21885">
        <v>-0.91499956130000004</v>
      </c>
    </row>
    <row r="21886" spans="1:4" x14ac:dyDescent="0.25">
      <c r="A21886">
        <v>21.884</v>
      </c>
      <c r="B21886">
        <v>-1.5511480070999999</v>
      </c>
      <c r="C21886">
        <v>-1.7873942918000001</v>
      </c>
      <c r="D21886">
        <v>-0.92253918599999996</v>
      </c>
    </row>
    <row r="21887" spans="1:4" x14ac:dyDescent="0.25">
      <c r="A21887">
        <v>21.885000000000002</v>
      </c>
      <c r="B21887">
        <v>-1.5747207352000001</v>
      </c>
      <c r="C21887">
        <v>-1.7916701559999999</v>
      </c>
      <c r="D21887">
        <v>-0.93071217959999997</v>
      </c>
    </row>
    <row r="21888" spans="1:4" x14ac:dyDescent="0.25">
      <c r="A21888">
        <v>21.885999999999999</v>
      </c>
      <c r="B21888">
        <v>-1.5996260763000001</v>
      </c>
      <c r="C21888">
        <v>-1.7934901601</v>
      </c>
      <c r="D21888">
        <v>-0.93747315480000004</v>
      </c>
    </row>
    <row r="21889" spans="1:4" x14ac:dyDescent="0.25">
      <c r="A21889">
        <v>21.887</v>
      </c>
      <c r="B21889">
        <v>-1.6229254703</v>
      </c>
      <c r="C21889">
        <v>-1.7930802455999999</v>
      </c>
      <c r="D21889">
        <v>-0.9410401571</v>
      </c>
    </row>
    <row r="21890" spans="1:4" x14ac:dyDescent="0.25">
      <c r="A21890">
        <v>21.888000000000002</v>
      </c>
      <c r="B21890">
        <v>-1.6423397295</v>
      </c>
      <c r="C21890">
        <v>-1.7904885362</v>
      </c>
      <c r="D21890">
        <v>-0.93990986750000005</v>
      </c>
    </row>
    <row r="21891" spans="1:4" x14ac:dyDescent="0.25">
      <c r="A21891">
        <v>21.888999999999999</v>
      </c>
      <c r="B21891">
        <v>-1.655954497</v>
      </c>
      <c r="C21891">
        <v>-1.7855935275999999</v>
      </c>
      <c r="D21891">
        <v>-0.93262027280000004</v>
      </c>
    </row>
    <row r="21892" spans="1:4" x14ac:dyDescent="0.25">
      <c r="A21892">
        <v>21.89</v>
      </c>
      <c r="B21892">
        <v>-1.6631310377999999</v>
      </c>
      <c r="C21892">
        <v>-1.7782561259</v>
      </c>
      <c r="D21892">
        <v>-0.91854232859999996</v>
      </c>
    </row>
    <row r="21893" spans="1:4" x14ac:dyDescent="0.25">
      <c r="A21893">
        <v>21.890999999999998</v>
      </c>
      <c r="B21893">
        <v>-1.6656296802999999</v>
      </c>
      <c r="C21893">
        <v>-1.7684746764999999</v>
      </c>
      <c r="D21893">
        <v>-0.89795065910000005</v>
      </c>
    </row>
    <row r="21894" spans="1:4" x14ac:dyDescent="0.25">
      <c r="A21894">
        <v>21.891999999999999</v>
      </c>
      <c r="B21894">
        <v>-1.6656847654</v>
      </c>
      <c r="C21894">
        <v>-1.7564668246999999</v>
      </c>
      <c r="D21894">
        <v>-0.87117578149999997</v>
      </c>
    </row>
    <row r="21895" spans="1:4" x14ac:dyDescent="0.25">
      <c r="A21895">
        <v>21.893000000000001</v>
      </c>
      <c r="B21895">
        <v>-1.6636018883000001</v>
      </c>
      <c r="C21895">
        <v>-1.7425512181</v>
      </c>
      <c r="D21895">
        <v>-0.83866781020000003</v>
      </c>
    </row>
    <row r="21896" spans="1:4" x14ac:dyDescent="0.25">
      <c r="A21896">
        <v>21.893999999999998</v>
      </c>
      <c r="B21896">
        <v>-1.6580655720999999</v>
      </c>
      <c r="C21896">
        <v>-1.7268761866</v>
      </c>
      <c r="D21896">
        <v>-0.80173727350000001</v>
      </c>
    </row>
    <row r="21897" spans="1:4" x14ac:dyDescent="0.25">
      <c r="A21897">
        <v>21.895</v>
      </c>
      <c r="B21897">
        <v>-1.6481476655</v>
      </c>
      <c r="C21897">
        <v>-1.7094563755000001</v>
      </c>
      <c r="D21897">
        <v>-0.76306687669999995</v>
      </c>
    </row>
    <row r="21898" spans="1:4" x14ac:dyDescent="0.25">
      <c r="A21898">
        <v>21.896000000000001</v>
      </c>
      <c r="B21898">
        <v>-1.6341743643</v>
      </c>
      <c r="C21898">
        <v>-1.6905543406000001</v>
      </c>
      <c r="D21898">
        <v>-0.72601190260000004</v>
      </c>
    </row>
    <row r="21899" spans="1:4" x14ac:dyDescent="0.25">
      <c r="A21899">
        <v>21.896999999999998</v>
      </c>
      <c r="B21899">
        <v>-1.6172464167</v>
      </c>
      <c r="C21899">
        <v>-1.6707612576999999</v>
      </c>
      <c r="D21899">
        <v>-0.69346124840000001</v>
      </c>
    </row>
    <row r="21900" spans="1:4" x14ac:dyDescent="0.25">
      <c r="A21900">
        <v>21.898</v>
      </c>
      <c r="B21900">
        <v>-1.5992503187</v>
      </c>
      <c r="C21900">
        <v>-1.6507683262999999</v>
      </c>
      <c r="D21900">
        <v>-0.66785803369999996</v>
      </c>
    </row>
    <row r="21901" spans="1:4" x14ac:dyDescent="0.25">
      <c r="A21901">
        <v>21.899000000000001</v>
      </c>
      <c r="B21901">
        <v>-1.5823464322</v>
      </c>
      <c r="C21901">
        <v>-1.6312865043</v>
      </c>
      <c r="D21901">
        <v>-0.65017986159999996</v>
      </c>
    </row>
    <row r="21902" spans="1:4" x14ac:dyDescent="0.25">
      <c r="A21902">
        <v>21.9</v>
      </c>
      <c r="B21902">
        <v>-1.5675768581</v>
      </c>
      <c r="C21902">
        <v>-1.6130504812999999</v>
      </c>
      <c r="D21902">
        <v>-0.6391535397</v>
      </c>
    </row>
    <row r="21903" spans="1:4" x14ac:dyDescent="0.25">
      <c r="A21903">
        <v>21.901</v>
      </c>
      <c r="B21903">
        <v>-1.5549596644000001</v>
      </c>
      <c r="C21903">
        <v>-1.5967143783</v>
      </c>
      <c r="D21903">
        <v>-0.63256808669999998</v>
      </c>
    </row>
    <row r="21904" spans="1:4" x14ac:dyDescent="0.25">
      <c r="A21904">
        <v>21.902000000000001</v>
      </c>
      <c r="B21904">
        <v>-1.5449568371</v>
      </c>
      <c r="C21904">
        <v>-1.5827013056999999</v>
      </c>
      <c r="D21904">
        <v>-0.62858724779999997</v>
      </c>
    </row>
    <row r="21905" spans="1:4" x14ac:dyDescent="0.25">
      <c r="A21905">
        <v>21.902999999999999</v>
      </c>
      <c r="B21905">
        <v>-1.5381107739</v>
      </c>
      <c r="C21905">
        <v>-1.5711968275999999</v>
      </c>
      <c r="D21905">
        <v>-0.62680527819999998</v>
      </c>
    </row>
    <row r="21906" spans="1:4" x14ac:dyDescent="0.25">
      <c r="A21906">
        <v>21.904</v>
      </c>
      <c r="B21906">
        <v>-1.5339192446000001</v>
      </c>
      <c r="C21906">
        <v>-1.5622909706999999</v>
      </c>
      <c r="D21906">
        <v>-0.62766727190000005</v>
      </c>
    </row>
    <row r="21907" spans="1:4" x14ac:dyDescent="0.25">
      <c r="A21907">
        <v>21.905000000000001</v>
      </c>
      <c r="B21907">
        <v>-1.5318720599</v>
      </c>
      <c r="C21907">
        <v>-1.5560926627</v>
      </c>
      <c r="D21907">
        <v>-0.63104328109999996</v>
      </c>
    </row>
    <row r="21908" spans="1:4" x14ac:dyDescent="0.25">
      <c r="A21908">
        <v>21.905999999999999</v>
      </c>
      <c r="B21908">
        <v>-1.5321262074999999</v>
      </c>
      <c r="C21908">
        <v>-1.5527488216000001</v>
      </c>
      <c r="D21908">
        <v>-0.63652401749999998</v>
      </c>
    </row>
    <row r="21909" spans="1:4" x14ac:dyDescent="0.25">
      <c r="A21909">
        <v>21.907</v>
      </c>
      <c r="B21909">
        <v>-1.5347923965000001</v>
      </c>
      <c r="C21909">
        <v>-1.5523879154</v>
      </c>
      <c r="D21909">
        <v>-0.64380298069999997</v>
      </c>
    </row>
    <row r="21910" spans="1:4" x14ac:dyDescent="0.25">
      <c r="A21910">
        <v>21.908000000000001</v>
      </c>
      <c r="B21910">
        <v>-1.5400734786000001</v>
      </c>
      <c r="C21910">
        <v>-1.5550063596000001</v>
      </c>
      <c r="D21910">
        <v>-0.65227687140000001</v>
      </c>
    </row>
    <row r="21911" spans="1:4" x14ac:dyDescent="0.25">
      <c r="A21911">
        <v>21.908999999999999</v>
      </c>
      <c r="B21911">
        <v>-1.5486825003</v>
      </c>
      <c r="C21911">
        <v>-1.5604537744</v>
      </c>
      <c r="D21911">
        <v>-0.66182398340000004</v>
      </c>
    </row>
    <row r="21912" spans="1:4" x14ac:dyDescent="0.25">
      <c r="A21912">
        <v>21.91</v>
      </c>
      <c r="B21912">
        <v>-1.5611753954000001</v>
      </c>
      <c r="C21912">
        <v>-1.5686011442000001</v>
      </c>
      <c r="D21912">
        <v>-0.67360666349999998</v>
      </c>
    </row>
    <row r="21913" spans="1:4" x14ac:dyDescent="0.25">
      <c r="A21913">
        <v>21.911000000000001</v>
      </c>
      <c r="B21913">
        <v>-1.5772577154</v>
      </c>
      <c r="C21913">
        <v>-1.5794026192999999</v>
      </c>
      <c r="D21913">
        <v>-0.68887587019999996</v>
      </c>
    </row>
    <row r="21914" spans="1:4" x14ac:dyDescent="0.25">
      <c r="A21914">
        <v>21.911999999999999</v>
      </c>
      <c r="B21914">
        <v>-1.5957943387</v>
      </c>
      <c r="C21914">
        <v>-1.5927322376999999</v>
      </c>
      <c r="D21914">
        <v>-0.70809695120000005</v>
      </c>
    </row>
    <row r="21915" spans="1:4" x14ac:dyDescent="0.25">
      <c r="A21915">
        <v>21.913</v>
      </c>
      <c r="B21915">
        <v>-1.6146062973999999</v>
      </c>
      <c r="C21915">
        <v>-1.6082939417</v>
      </c>
      <c r="D21915">
        <v>-0.73084784199999997</v>
      </c>
    </row>
    <row r="21916" spans="1:4" x14ac:dyDescent="0.25">
      <c r="A21916">
        <v>21.914000000000001</v>
      </c>
      <c r="B21916">
        <v>-1.6309117621</v>
      </c>
      <c r="C21916">
        <v>-1.6256971758000001</v>
      </c>
      <c r="D21916">
        <v>-0.7552495159</v>
      </c>
    </row>
    <row r="21917" spans="1:4" x14ac:dyDescent="0.25">
      <c r="A21917">
        <v>21.914999999999999</v>
      </c>
      <c r="B21917">
        <v>-1.6431982962</v>
      </c>
      <c r="C21917">
        <v>-1.6445554318</v>
      </c>
      <c r="D21917">
        <v>-0.7787950602</v>
      </c>
    </row>
    <row r="21918" spans="1:4" x14ac:dyDescent="0.25">
      <c r="A21918">
        <v>21.916</v>
      </c>
      <c r="B21918">
        <v>-1.6520581468</v>
      </c>
      <c r="C21918">
        <v>-1.6645296508</v>
      </c>
      <c r="D21918">
        <v>-0.80024769520000005</v>
      </c>
    </row>
    <row r="21919" spans="1:4" x14ac:dyDescent="0.25">
      <c r="A21919">
        <v>21.917000000000002</v>
      </c>
      <c r="B21919">
        <v>-1.6583992652999999</v>
      </c>
      <c r="C21919">
        <v>-1.6852919083</v>
      </c>
      <c r="D21919">
        <v>-0.81962494529999996</v>
      </c>
    </row>
    <row r="21920" spans="1:4" x14ac:dyDescent="0.25">
      <c r="A21920">
        <v>21.917999999999999</v>
      </c>
      <c r="B21920">
        <v>-1.6623773277</v>
      </c>
      <c r="C21920">
        <v>-1.7064278578000001</v>
      </c>
      <c r="D21920">
        <v>-0.83727138970000003</v>
      </c>
    </row>
    <row r="21921" spans="1:4" x14ac:dyDescent="0.25">
      <c r="A21921">
        <v>21.919</v>
      </c>
      <c r="B21921">
        <v>-1.6648131132999999</v>
      </c>
      <c r="C21921">
        <v>-1.7273296805</v>
      </c>
      <c r="D21921">
        <v>-0.8536415316</v>
      </c>
    </row>
    <row r="21922" spans="1:4" x14ac:dyDescent="0.25">
      <c r="A21922">
        <v>21.92</v>
      </c>
      <c r="B21922">
        <v>-1.6667805092000001</v>
      </c>
      <c r="C21922">
        <v>-1.7472600282999999</v>
      </c>
      <c r="D21922">
        <v>-0.86912439320000001</v>
      </c>
    </row>
    <row r="21923" spans="1:4" x14ac:dyDescent="0.25">
      <c r="A21923">
        <v>21.920999999999999</v>
      </c>
      <c r="B21923">
        <v>-1.6678787121</v>
      </c>
      <c r="C21923">
        <v>-1.7655481281000001</v>
      </c>
      <c r="D21923">
        <v>-0.88394202450000003</v>
      </c>
    </row>
    <row r="21924" spans="1:4" x14ac:dyDescent="0.25">
      <c r="A21924">
        <v>21.922000000000001</v>
      </c>
      <c r="B21924">
        <v>-1.6676469539000001</v>
      </c>
      <c r="C21924">
        <v>-1.7817082731</v>
      </c>
      <c r="D21924">
        <v>-0.89824929779999996</v>
      </c>
    </row>
    <row r="21925" spans="1:4" x14ac:dyDescent="0.25">
      <c r="A21925">
        <v>21.922999999999998</v>
      </c>
      <c r="B21925">
        <v>-1.6672340965000001</v>
      </c>
      <c r="C21925">
        <v>-1.7954579354</v>
      </c>
      <c r="D21925">
        <v>-0.91277118319999995</v>
      </c>
    </row>
    <row r="21926" spans="1:4" x14ac:dyDescent="0.25">
      <c r="A21926">
        <v>21.923999999999999</v>
      </c>
      <c r="B21926">
        <v>-1.6678617184</v>
      </c>
      <c r="C21926">
        <v>-1.8065863236999999</v>
      </c>
      <c r="D21926">
        <v>-0.92851406359999999</v>
      </c>
    </row>
    <row r="21927" spans="1:4" x14ac:dyDescent="0.25">
      <c r="A21927">
        <v>21.925000000000001</v>
      </c>
      <c r="B21927">
        <v>-1.6694042923000001</v>
      </c>
      <c r="C21927">
        <v>-1.8148494177000001</v>
      </c>
      <c r="D21927">
        <v>-0.94492487719999996</v>
      </c>
    </row>
    <row r="21928" spans="1:4" x14ac:dyDescent="0.25">
      <c r="A21928">
        <v>21.925999999999998</v>
      </c>
      <c r="B21928">
        <v>-1.6712391839</v>
      </c>
      <c r="C21928">
        <v>-1.8200636598</v>
      </c>
      <c r="D21928">
        <v>-0.95975820999999994</v>
      </c>
    </row>
    <row r="21929" spans="1:4" x14ac:dyDescent="0.25">
      <c r="A21929">
        <v>21.927</v>
      </c>
      <c r="B21929">
        <v>-1.6723752111000001</v>
      </c>
      <c r="C21929">
        <v>-1.8221081548</v>
      </c>
      <c r="D21929">
        <v>-0.97067487149999998</v>
      </c>
    </row>
    <row r="21930" spans="1:4" x14ac:dyDescent="0.25">
      <c r="A21930">
        <v>21.928000000000001</v>
      </c>
      <c r="B21930">
        <v>-1.6708380759999999</v>
      </c>
      <c r="C21930">
        <v>-1.820820071</v>
      </c>
      <c r="D21930">
        <v>-0.97535604200000003</v>
      </c>
    </row>
    <row r="21931" spans="1:4" x14ac:dyDescent="0.25">
      <c r="A21931">
        <v>21.928999999999998</v>
      </c>
      <c r="B21931">
        <v>-1.6649699917</v>
      </c>
      <c r="C21931">
        <v>-1.8160190523999999</v>
      </c>
      <c r="D21931">
        <v>-0.97138979749999999</v>
      </c>
    </row>
    <row r="21932" spans="1:4" x14ac:dyDescent="0.25">
      <c r="A21932">
        <v>21.93</v>
      </c>
      <c r="B21932">
        <v>-1.6552429409</v>
      </c>
      <c r="C21932">
        <v>-1.8076319538000001</v>
      </c>
      <c r="D21932">
        <v>-0.95824676330000003</v>
      </c>
    </row>
    <row r="21933" spans="1:4" x14ac:dyDescent="0.25">
      <c r="A21933">
        <v>21.931000000000001</v>
      </c>
      <c r="B21933">
        <v>-1.6434795459</v>
      </c>
      <c r="C21933">
        <v>-1.7958566883</v>
      </c>
      <c r="D21933">
        <v>-0.9377193197</v>
      </c>
    </row>
    <row r="21934" spans="1:4" x14ac:dyDescent="0.25">
      <c r="A21934">
        <v>21.931999999999999</v>
      </c>
      <c r="B21934">
        <v>-1.6306920928999999</v>
      </c>
      <c r="C21934">
        <v>-1.7811760687</v>
      </c>
      <c r="D21934">
        <v>-0.91132352289999996</v>
      </c>
    </row>
    <row r="21935" spans="1:4" x14ac:dyDescent="0.25">
      <c r="A21935">
        <v>21.933</v>
      </c>
      <c r="B21935">
        <v>-1.6172596545</v>
      </c>
      <c r="C21935">
        <v>-1.7641134673000001</v>
      </c>
      <c r="D21935">
        <v>-0.87955614660000003</v>
      </c>
    </row>
    <row r="21936" spans="1:4" x14ac:dyDescent="0.25">
      <c r="A21936">
        <v>21.934000000000001</v>
      </c>
      <c r="B21936">
        <v>-1.6037149648</v>
      </c>
      <c r="C21936">
        <v>-1.7450731536999999</v>
      </c>
      <c r="D21936">
        <v>-0.84350565779999997</v>
      </c>
    </row>
    <row r="21937" spans="1:4" x14ac:dyDescent="0.25">
      <c r="A21937">
        <v>21.934999999999999</v>
      </c>
      <c r="B21937">
        <v>-1.5900659700999999</v>
      </c>
      <c r="C21937">
        <v>-1.7244619114999999</v>
      </c>
      <c r="D21937">
        <v>-0.8055687641</v>
      </c>
    </row>
    <row r="21938" spans="1:4" x14ac:dyDescent="0.25">
      <c r="A21938">
        <v>21.936</v>
      </c>
      <c r="B21938">
        <v>-1.5761878039999999</v>
      </c>
      <c r="C21938">
        <v>-1.7027482968000001</v>
      </c>
      <c r="D21938">
        <v>-0.76884479120000004</v>
      </c>
    </row>
    <row r="21939" spans="1:4" x14ac:dyDescent="0.25">
      <c r="A21939">
        <v>21.937000000000001</v>
      </c>
      <c r="B21939">
        <v>-1.5631100715999999</v>
      </c>
      <c r="C21939">
        <v>-1.6803662804999999</v>
      </c>
      <c r="D21939">
        <v>-0.7363138051</v>
      </c>
    </row>
    <row r="21940" spans="1:4" x14ac:dyDescent="0.25">
      <c r="A21940">
        <v>21.937999999999999</v>
      </c>
      <c r="B21940">
        <v>-1.5526242676999999</v>
      </c>
      <c r="C21940">
        <v>-1.6577789624999999</v>
      </c>
      <c r="D21940">
        <v>-0.7103968718</v>
      </c>
    </row>
    <row r="21941" spans="1:4" x14ac:dyDescent="0.25">
      <c r="A21941">
        <v>21.939</v>
      </c>
      <c r="B21941">
        <v>-1.5454467038999999</v>
      </c>
      <c r="C21941">
        <v>-1.6356306156</v>
      </c>
      <c r="D21941">
        <v>-0.69161432369999998</v>
      </c>
    </row>
    <row r="21942" spans="1:4" x14ac:dyDescent="0.25">
      <c r="A21942">
        <v>21.94</v>
      </c>
      <c r="B21942">
        <v>-1.5407892517999999</v>
      </c>
      <c r="C21942">
        <v>-1.6146835224</v>
      </c>
      <c r="D21942">
        <v>-0.67815668699999998</v>
      </c>
    </row>
    <row r="21943" spans="1:4" x14ac:dyDescent="0.25">
      <c r="A21943">
        <v>21.940999999999999</v>
      </c>
      <c r="B21943">
        <v>-1.5380629696000001</v>
      </c>
      <c r="C21943">
        <v>-1.5956228179</v>
      </c>
      <c r="D21943">
        <v>-0.66796873820000002</v>
      </c>
    </row>
    <row r="21944" spans="1:4" x14ac:dyDescent="0.25">
      <c r="A21944">
        <v>21.942</v>
      </c>
      <c r="B21944">
        <v>-1.5377904322</v>
      </c>
      <c r="C21944">
        <v>-1.5789390720000001</v>
      </c>
      <c r="D21944">
        <v>-0.65991035750000004</v>
      </c>
    </row>
    <row r="21945" spans="1:4" x14ac:dyDescent="0.25">
      <c r="A21945">
        <v>21.943000000000001</v>
      </c>
      <c r="B21945">
        <v>-1.5406088139</v>
      </c>
      <c r="C21945">
        <v>-1.5649113406999999</v>
      </c>
      <c r="D21945">
        <v>-0.65355809730000003</v>
      </c>
    </row>
    <row r="21946" spans="1:4" x14ac:dyDescent="0.25">
      <c r="A21946">
        <v>21.943999999999999</v>
      </c>
      <c r="B21946">
        <v>-1.5462039446</v>
      </c>
      <c r="C21946">
        <v>-1.5536701846000001</v>
      </c>
      <c r="D21946">
        <v>-0.64892108110000002</v>
      </c>
    </row>
    <row r="21947" spans="1:4" x14ac:dyDescent="0.25">
      <c r="A21947">
        <v>21.945</v>
      </c>
      <c r="B21947">
        <v>-1.5532752323000001</v>
      </c>
      <c r="C21947">
        <v>-1.5452867576</v>
      </c>
      <c r="D21947">
        <v>-0.64578515199999997</v>
      </c>
    </row>
    <row r="21948" spans="1:4" x14ac:dyDescent="0.25">
      <c r="A21948">
        <v>21.946000000000002</v>
      </c>
      <c r="B21948">
        <v>-1.5606609805</v>
      </c>
      <c r="C21948">
        <v>-1.5398793577000001</v>
      </c>
      <c r="D21948">
        <v>-0.64313759820000005</v>
      </c>
    </row>
    <row r="21949" spans="1:4" x14ac:dyDescent="0.25">
      <c r="A21949">
        <v>21.946999999999999</v>
      </c>
      <c r="B21949">
        <v>-1.5683234485999999</v>
      </c>
      <c r="C21949">
        <v>-1.5376601295000001</v>
      </c>
      <c r="D21949">
        <v>-0.63996599789999997</v>
      </c>
    </row>
    <row r="21950" spans="1:4" x14ac:dyDescent="0.25">
      <c r="A21950">
        <v>21.948</v>
      </c>
      <c r="B21950">
        <v>-1.576270845</v>
      </c>
      <c r="C21950">
        <v>-1.5388632895000001</v>
      </c>
      <c r="D21950">
        <v>-0.63651411290000004</v>
      </c>
    </row>
    <row r="21951" spans="1:4" x14ac:dyDescent="0.25">
      <c r="A21951">
        <v>21.949000000000002</v>
      </c>
      <c r="B21951">
        <v>-1.5834668705999999</v>
      </c>
      <c r="C21951">
        <v>-1.5436525873</v>
      </c>
      <c r="D21951">
        <v>-0.63386337209999999</v>
      </c>
    </row>
    <row r="21952" spans="1:4" x14ac:dyDescent="0.25">
      <c r="A21952">
        <v>21.95</v>
      </c>
      <c r="B21952">
        <v>-1.5893486915999999</v>
      </c>
      <c r="C21952">
        <v>-1.5520159589</v>
      </c>
      <c r="D21952">
        <v>-0.63336317350000004</v>
      </c>
    </row>
    <row r="21953" spans="1:4" x14ac:dyDescent="0.25">
      <c r="A21953">
        <v>21.951000000000001</v>
      </c>
      <c r="B21953">
        <v>-1.5944795107</v>
      </c>
      <c r="C21953">
        <v>-1.5636891865</v>
      </c>
      <c r="D21953">
        <v>-0.63631021669999999</v>
      </c>
    </row>
    <row r="21954" spans="1:4" x14ac:dyDescent="0.25">
      <c r="A21954">
        <v>21.952000000000002</v>
      </c>
      <c r="B21954">
        <v>-1.5985117144000001</v>
      </c>
      <c r="C21954">
        <v>-1.5782798186</v>
      </c>
      <c r="D21954">
        <v>-0.64282475360000002</v>
      </c>
    </row>
    <row r="21955" spans="1:4" x14ac:dyDescent="0.25">
      <c r="A21955">
        <v>21.952999999999999</v>
      </c>
      <c r="B21955">
        <v>-1.5997375436000001</v>
      </c>
      <c r="C21955">
        <v>-1.595509252</v>
      </c>
      <c r="D21955">
        <v>-0.65156797310000003</v>
      </c>
    </row>
    <row r="21956" spans="1:4" x14ac:dyDescent="0.25">
      <c r="A21956">
        <v>21.954000000000001</v>
      </c>
      <c r="B21956">
        <v>-1.5967049006</v>
      </c>
      <c r="C21956">
        <v>-1.6151207271000001</v>
      </c>
      <c r="D21956">
        <v>-0.66062043100000001</v>
      </c>
    </row>
    <row r="21957" spans="1:4" x14ac:dyDescent="0.25">
      <c r="A21957">
        <v>21.954999999999998</v>
      </c>
      <c r="B21957">
        <v>-1.5891657868</v>
      </c>
      <c r="C21957">
        <v>-1.6365286139999999</v>
      </c>
      <c r="D21957">
        <v>-0.66840561890000005</v>
      </c>
    </row>
    <row r="21958" spans="1:4" x14ac:dyDescent="0.25">
      <c r="A21958">
        <v>21.956</v>
      </c>
      <c r="B21958">
        <v>-1.5776289407999999</v>
      </c>
      <c r="C21958">
        <v>-1.6588701589999999</v>
      </c>
      <c r="D21958">
        <v>-0.67437158119999996</v>
      </c>
    </row>
    <row r="21959" spans="1:4" x14ac:dyDescent="0.25">
      <c r="A21959">
        <v>21.957000000000001</v>
      </c>
      <c r="B21959">
        <v>-1.5622149173</v>
      </c>
      <c r="C21959">
        <v>-1.6813717008</v>
      </c>
      <c r="D21959">
        <v>-0.67896835990000004</v>
      </c>
    </row>
    <row r="21960" spans="1:4" x14ac:dyDescent="0.25">
      <c r="A21960">
        <v>21.957999999999998</v>
      </c>
      <c r="B21960">
        <v>-1.5430602578999999</v>
      </c>
      <c r="C21960">
        <v>-1.7034955574999999</v>
      </c>
      <c r="D21960">
        <v>-0.68321061559999996</v>
      </c>
    </row>
    <row r="21961" spans="1:4" x14ac:dyDescent="0.25">
      <c r="A21961">
        <v>21.959</v>
      </c>
      <c r="B21961">
        <v>-1.5215386876000001</v>
      </c>
      <c r="C21961">
        <v>-1.7248046507000001</v>
      </c>
      <c r="D21961">
        <v>-0.68778959819999996</v>
      </c>
    </row>
    <row r="21962" spans="1:4" x14ac:dyDescent="0.25">
      <c r="A21962">
        <v>21.96</v>
      </c>
      <c r="B21962">
        <v>-1.4992905155</v>
      </c>
      <c r="C21962">
        <v>-1.7447496293</v>
      </c>
      <c r="D21962">
        <v>-0.69228197300000005</v>
      </c>
    </row>
    <row r="21963" spans="1:4" x14ac:dyDescent="0.25">
      <c r="A21963">
        <v>21.960999999999999</v>
      </c>
      <c r="B21963">
        <v>-1.4774824438</v>
      </c>
      <c r="C21963">
        <v>-1.7627164574</v>
      </c>
      <c r="D21963">
        <v>-0.69638081569999999</v>
      </c>
    </row>
    <row r="21964" spans="1:4" x14ac:dyDescent="0.25">
      <c r="A21964">
        <v>21.962</v>
      </c>
      <c r="B21964">
        <v>-1.4583646941999999</v>
      </c>
      <c r="C21964">
        <v>-1.7782070532000001</v>
      </c>
      <c r="D21964">
        <v>-0.70137968640000004</v>
      </c>
    </row>
    <row r="21965" spans="1:4" x14ac:dyDescent="0.25">
      <c r="A21965">
        <v>21.963000000000001</v>
      </c>
      <c r="B21965">
        <v>-1.4451585898999999</v>
      </c>
      <c r="C21965">
        <v>-1.7908389546000001</v>
      </c>
      <c r="D21965">
        <v>-0.70988298419999996</v>
      </c>
    </row>
    <row r="21966" spans="1:4" x14ac:dyDescent="0.25">
      <c r="A21966">
        <v>21.963999999999999</v>
      </c>
      <c r="B21966">
        <v>-1.4397312038000001</v>
      </c>
      <c r="C21966">
        <v>-1.8003768977000001</v>
      </c>
      <c r="D21966">
        <v>-0.7242367623</v>
      </c>
    </row>
    <row r="21967" spans="1:4" x14ac:dyDescent="0.25">
      <c r="A21967">
        <v>21.965</v>
      </c>
      <c r="B21967">
        <v>-1.4418246890999999</v>
      </c>
      <c r="C21967">
        <v>-1.8067530503</v>
      </c>
      <c r="D21967">
        <v>-0.74446529910000003</v>
      </c>
    </row>
    <row r="21968" spans="1:4" x14ac:dyDescent="0.25">
      <c r="A21968">
        <v>21.966000000000001</v>
      </c>
      <c r="B21968">
        <v>-1.4501644503</v>
      </c>
      <c r="C21968">
        <v>-1.8099378774999999</v>
      </c>
      <c r="D21968">
        <v>-0.76819788929999999</v>
      </c>
    </row>
    <row r="21969" spans="1:4" x14ac:dyDescent="0.25">
      <c r="A21969">
        <v>21.966999999999999</v>
      </c>
      <c r="B21969">
        <v>-1.4628451355000001</v>
      </c>
      <c r="C21969">
        <v>-1.8098724636000001</v>
      </c>
      <c r="D21969">
        <v>-0.7923393889</v>
      </c>
    </row>
    <row r="21970" spans="1:4" x14ac:dyDescent="0.25">
      <c r="A21970">
        <v>21.968</v>
      </c>
      <c r="B21970">
        <v>-1.4769297691000001</v>
      </c>
      <c r="C21970">
        <v>-1.8064863041000001</v>
      </c>
      <c r="D21970">
        <v>-0.8138919886</v>
      </c>
    </row>
    <row r="21971" spans="1:4" x14ac:dyDescent="0.25">
      <c r="A21971">
        <v>21.969000000000001</v>
      </c>
      <c r="B21971">
        <v>-1.4894687285999999</v>
      </c>
      <c r="C21971">
        <v>-1.7997815065</v>
      </c>
      <c r="D21971">
        <v>-0.83043051700000003</v>
      </c>
    </row>
    <row r="21972" spans="1:4" x14ac:dyDescent="0.25">
      <c r="A21972">
        <v>21.97</v>
      </c>
      <c r="B21972">
        <v>-1.4992824420999999</v>
      </c>
      <c r="C21972">
        <v>-1.7900006851000001</v>
      </c>
      <c r="D21972">
        <v>-0.84126266289999996</v>
      </c>
    </row>
    <row r="21973" spans="1:4" x14ac:dyDescent="0.25">
      <c r="A21973">
        <v>21.971</v>
      </c>
      <c r="B21973">
        <v>-1.5071507172</v>
      </c>
      <c r="C21973">
        <v>-1.7776101070000001</v>
      </c>
      <c r="D21973">
        <v>-0.84796592159999995</v>
      </c>
    </row>
    <row r="21974" spans="1:4" x14ac:dyDescent="0.25">
      <c r="A21974">
        <v>21.972000000000001</v>
      </c>
      <c r="B21974">
        <v>-1.5147058470999999</v>
      </c>
      <c r="C21974">
        <v>-1.7629638594000001</v>
      </c>
      <c r="D21974">
        <v>-0.85259980800000001</v>
      </c>
    </row>
    <row r="21975" spans="1:4" x14ac:dyDescent="0.25">
      <c r="A21975">
        <v>21.972999999999999</v>
      </c>
      <c r="B21975">
        <v>-1.5231470706000001</v>
      </c>
      <c r="C21975">
        <v>-1.7461131645000001</v>
      </c>
      <c r="D21975">
        <v>-0.8556894827</v>
      </c>
    </row>
    <row r="21976" spans="1:4" x14ac:dyDescent="0.25">
      <c r="A21976">
        <v>21.974</v>
      </c>
      <c r="B21976">
        <v>-1.5317919916</v>
      </c>
      <c r="C21976">
        <v>-1.7271549242999999</v>
      </c>
      <c r="D21976">
        <v>-0.85626464189999996</v>
      </c>
    </row>
    <row r="21977" spans="1:4" x14ac:dyDescent="0.25">
      <c r="A21977">
        <v>21.975000000000001</v>
      </c>
      <c r="B21977">
        <v>-1.5388200523</v>
      </c>
      <c r="C21977">
        <v>-1.7066075187</v>
      </c>
      <c r="D21977">
        <v>-0.85319912210000004</v>
      </c>
    </row>
    <row r="21978" spans="1:4" x14ac:dyDescent="0.25">
      <c r="A21978">
        <v>21.975999999999999</v>
      </c>
      <c r="B21978">
        <v>-1.5436069674999999</v>
      </c>
      <c r="C21978">
        <v>-1.6852015453</v>
      </c>
      <c r="D21978">
        <v>-0.84679208930000005</v>
      </c>
    </row>
    <row r="21979" spans="1:4" x14ac:dyDescent="0.25">
      <c r="A21979">
        <v>21.977</v>
      </c>
      <c r="B21979">
        <v>-1.5464599145</v>
      </c>
      <c r="C21979">
        <v>-1.6635320793999999</v>
      </c>
      <c r="D21979">
        <v>-0.83870285460000005</v>
      </c>
    </row>
    <row r="21980" spans="1:4" x14ac:dyDescent="0.25">
      <c r="A21980">
        <v>21.978000000000002</v>
      </c>
      <c r="B21980">
        <v>-1.5479583276</v>
      </c>
      <c r="C21980">
        <v>-1.6420677029999999</v>
      </c>
      <c r="D21980">
        <v>-0.83111574730000004</v>
      </c>
    </row>
    <row r="21981" spans="1:4" x14ac:dyDescent="0.25">
      <c r="A21981">
        <v>21.978999999999999</v>
      </c>
      <c r="B21981">
        <v>-1.5494704485999999</v>
      </c>
      <c r="C21981">
        <v>-1.6212651603999999</v>
      </c>
      <c r="D21981">
        <v>-0.82599097129999999</v>
      </c>
    </row>
    <row r="21982" spans="1:4" x14ac:dyDescent="0.25">
      <c r="A21982">
        <v>21.98</v>
      </c>
      <c r="B21982">
        <v>-1.5522729478999999</v>
      </c>
      <c r="C21982">
        <v>-1.6016931603</v>
      </c>
      <c r="D21982">
        <v>-0.82374838539999995</v>
      </c>
    </row>
    <row r="21983" spans="1:4" x14ac:dyDescent="0.25">
      <c r="A21983">
        <v>21.981000000000002</v>
      </c>
      <c r="B21983">
        <v>-1.5564076756</v>
      </c>
      <c r="C21983">
        <v>-1.584019375</v>
      </c>
      <c r="D21983">
        <v>-0.82343793399999998</v>
      </c>
    </row>
    <row r="21984" spans="1:4" x14ac:dyDescent="0.25">
      <c r="A21984">
        <v>21.981999999999999</v>
      </c>
      <c r="B21984">
        <v>-1.5611869057000001</v>
      </c>
      <c r="C21984">
        <v>-1.5687510922000001</v>
      </c>
      <c r="D21984">
        <v>-0.82365557860000005</v>
      </c>
    </row>
    <row r="21985" spans="1:4" x14ac:dyDescent="0.25">
      <c r="A21985">
        <v>21.983000000000001</v>
      </c>
      <c r="B21985">
        <v>-1.5661394492</v>
      </c>
      <c r="C21985">
        <v>-1.5561405675</v>
      </c>
      <c r="D21985">
        <v>-0.82324657140000002</v>
      </c>
    </row>
    <row r="21986" spans="1:4" x14ac:dyDescent="0.25">
      <c r="A21986">
        <v>21.984000000000002</v>
      </c>
      <c r="B21986">
        <v>-1.5707014449000001</v>
      </c>
      <c r="C21986">
        <v>-1.5463280278</v>
      </c>
      <c r="D21986">
        <v>-0.82192092790000004</v>
      </c>
    </row>
    <row r="21987" spans="1:4" x14ac:dyDescent="0.25">
      <c r="A21987">
        <v>21.984999999999999</v>
      </c>
      <c r="B21987">
        <v>-1.5741181407</v>
      </c>
      <c r="C21987">
        <v>-1.5394573257999999</v>
      </c>
      <c r="D21987">
        <v>-0.8198008899</v>
      </c>
    </row>
    <row r="21988" spans="1:4" x14ac:dyDescent="0.25">
      <c r="A21988">
        <v>21.986000000000001</v>
      </c>
      <c r="B21988">
        <v>-1.576559689</v>
      </c>
      <c r="C21988">
        <v>-1.5356616017</v>
      </c>
      <c r="D21988">
        <v>-0.81712090380000002</v>
      </c>
    </row>
    <row r="21989" spans="1:4" x14ac:dyDescent="0.25">
      <c r="A21989">
        <v>21.986999999999998</v>
      </c>
      <c r="B21989">
        <v>-1.5791966532999999</v>
      </c>
      <c r="C21989">
        <v>-1.5349823985</v>
      </c>
      <c r="D21989">
        <v>-0.81416189009999995</v>
      </c>
    </row>
    <row r="21990" spans="1:4" x14ac:dyDescent="0.25">
      <c r="A21990">
        <v>21.988</v>
      </c>
      <c r="B21990">
        <v>-1.5827232444999999</v>
      </c>
      <c r="C21990">
        <v>-1.5373441887999999</v>
      </c>
      <c r="D21990">
        <v>-0.81088388590000005</v>
      </c>
    </row>
    <row r="21991" spans="1:4" x14ac:dyDescent="0.25">
      <c r="A21991">
        <v>21.989000000000001</v>
      </c>
      <c r="B21991">
        <v>-1.5867715963</v>
      </c>
      <c r="C21991">
        <v>-1.5426432182000001</v>
      </c>
      <c r="D21991">
        <v>-0.80713699179999998</v>
      </c>
    </row>
    <row r="21992" spans="1:4" x14ac:dyDescent="0.25">
      <c r="A21992">
        <v>21.99</v>
      </c>
      <c r="B21992">
        <v>-1.5913366234999999</v>
      </c>
      <c r="C21992">
        <v>-1.5508184457</v>
      </c>
      <c r="D21992">
        <v>-0.8034926282</v>
      </c>
    </row>
    <row r="21993" spans="1:4" x14ac:dyDescent="0.25">
      <c r="A21993">
        <v>21.991</v>
      </c>
      <c r="B21993">
        <v>-1.5967311424999999</v>
      </c>
      <c r="C21993">
        <v>-1.5618013645</v>
      </c>
      <c r="D21993">
        <v>-0.80099755930000005</v>
      </c>
    </row>
    <row r="21994" spans="1:4" x14ac:dyDescent="0.25">
      <c r="A21994">
        <v>21.992000000000001</v>
      </c>
      <c r="B21994">
        <v>-1.6017279286999999</v>
      </c>
      <c r="C21994">
        <v>-1.5754771254</v>
      </c>
      <c r="D21994">
        <v>-0.79967293039999998</v>
      </c>
    </row>
    <row r="21995" spans="1:4" x14ac:dyDescent="0.25">
      <c r="A21995">
        <v>21.992999999999999</v>
      </c>
      <c r="B21995">
        <v>-1.6042851699</v>
      </c>
      <c r="C21995">
        <v>-1.5915515688999999</v>
      </c>
      <c r="D21995">
        <v>-0.79873176550000002</v>
      </c>
    </row>
    <row r="21996" spans="1:4" x14ac:dyDescent="0.25">
      <c r="A21996">
        <v>21.994</v>
      </c>
      <c r="B21996">
        <v>-1.6031595866999999</v>
      </c>
      <c r="C21996">
        <v>-1.6094193483000001</v>
      </c>
      <c r="D21996">
        <v>-0.7974070298</v>
      </c>
    </row>
    <row r="21997" spans="1:4" x14ac:dyDescent="0.25">
      <c r="A21997">
        <v>21.995000000000001</v>
      </c>
      <c r="B21997">
        <v>-1.5977535779000001</v>
      </c>
      <c r="C21997">
        <v>-1.6283518404999999</v>
      </c>
      <c r="D21997">
        <v>-0.79441839290000005</v>
      </c>
    </row>
    <row r="21998" spans="1:4" x14ac:dyDescent="0.25">
      <c r="A21998">
        <v>21.995999999999999</v>
      </c>
      <c r="B21998">
        <v>-1.5881135948</v>
      </c>
      <c r="C21998">
        <v>-1.6477553647000001</v>
      </c>
      <c r="D21998">
        <v>-0.78851616520000001</v>
      </c>
    </row>
    <row r="21999" spans="1:4" x14ac:dyDescent="0.25">
      <c r="A21999">
        <v>21.997</v>
      </c>
      <c r="B21999">
        <v>-1.5753934697</v>
      </c>
      <c r="C21999">
        <v>-1.6672312708999999</v>
      </c>
      <c r="D21999">
        <v>-0.77974589589999999</v>
      </c>
    </row>
    <row r="22000" spans="1:4" x14ac:dyDescent="0.25">
      <c r="A22000">
        <v>21.998000000000001</v>
      </c>
      <c r="B22000">
        <v>-1.5611306033000001</v>
      </c>
      <c r="C22000">
        <v>-1.6865476659</v>
      </c>
      <c r="D22000">
        <v>-0.76945371019999997</v>
      </c>
    </row>
    <row r="22001" spans="1:4" x14ac:dyDescent="0.25">
      <c r="A22001">
        <v>21.998999999999999</v>
      </c>
      <c r="B22001">
        <v>-1.5462427409999999</v>
      </c>
      <c r="C22001">
        <v>-1.7054727490999999</v>
      </c>
      <c r="D22001">
        <v>-0.75950947150000003</v>
      </c>
    </row>
    <row r="22002" spans="1:4" x14ac:dyDescent="0.25">
      <c r="A22002">
        <v>22</v>
      </c>
      <c r="B22002">
        <v>-1.5316187406999999</v>
      </c>
      <c r="C22002">
        <v>-1.7235751856999999</v>
      </c>
      <c r="D22002">
        <v>-0.75163910280000001</v>
      </c>
    </row>
    <row r="22003" spans="1:4" x14ac:dyDescent="0.25">
      <c r="A22003">
        <v>22.001000000000001</v>
      </c>
      <c r="B22003">
        <v>-1.5186149655000001</v>
      </c>
      <c r="C22003">
        <v>-1.7403544630000001</v>
      </c>
      <c r="D22003">
        <v>-0.74686647029999997</v>
      </c>
    </row>
    <row r="22004" spans="1:4" x14ac:dyDescent="0.25">
      <c r="A22004">
        <v>22.001999999999999</v>
      </c>
      <c r="B22004">
        <v>-1.5085186828999999</v>
      </c>
      <c r="C22004">
        <v>-1.7554862437000001</v>
      </c>
      <c r="D22004">
        <v>-0.74520216709999998</v>
      </c>
    </row>
    <row r="22005" spans="1:4" x14ac:dyDescent="0.25">
      <c r="A22005">
        <v>22.003</v>
      </c>
      <c r="B22005">
        <v>-1.5025788028</v>
      </c>
      <c r="C22005">
        <v>-1.7688004972</v>
      </c>
      <c r="D22005">
        <v>-0.74644507159999995</v>
      </c>
    </row>
    <row r="22006" spans="1:4" x14ac:dyDescent="0.25">
      <c r="A22006">
        <v>22.004000000000001</v>
      </c>
      <c r="B22006">
        <v>-1.5023759296000001</v>
      </c>
      <c r="C22006">
        <v>-1.7800852972000001</v>
      </c>
      <c r="D22006">
        <v>-0.75071429960000002</v>
      </c>
    </row>
    <row r="22007" spans="1:4" x14ac:dyDescent="0.25">
      <c r="A22007">
        <v>22.004999999999999</v>
      </c>
      <c r="B22007">
        <v>-1.50870339</v>
      </c>
      <c r="C22007">
        <v>-1.7890743849999999</v>
      </c>
      <c r="D22007">
        <v>-0.75763586530000004</v>
      </c>
    </row>
    <row r="22008" spans="1:4" x14ac:dyDescent="0.25">
      <c r="A22008">
        <v>22.006</v>
      </c>
      <c r="B22008">
        <v>-1.5203325465999999</v>
      </c>
      <c r="C22008">
        <v>-1.7955793847999999</v>
      </c>
      <c r="D22008">
        <v>-0.76593249770000005</v>
      </c>
    </row>
    <row r="22009" spans="1:4" x14ac:dyDescent="0.25">
      <c r="A22009">
        <v>22.007000000000001</v>
      </c>
      <c r="B22009">
        <v>-1.5347563756</v>
      </c>
      <c r="C22009">
        <v>-1.7993823237</v>
      </c>
      <c r="D22009">
        <v>-0.77359032409999995</v>
      </c>
    </row>
    <row r="22010" spans="1:4" x14ac:dyDescent="0.25">
      <c r="A22010">
        <v>22.007999999999999</v>
      </c>
      <c r="B22010">
        <v>-1.5488595572999999</v>
      </c>
      <c r="C22010">
        <v>-1.8001530480000001</v>
      </c>
      <c r="D22010">
        <v>-0.7781954499</v>
      </c>
    </row>
    <row r="22011" spans="1:4" x14ac:dyDescent="0.25">
      <c r="A22011">
        <v>22.009</v>
      </c>
      <c r="B22011">
        <v>-1.5592653085999999</v>
      </c>
      <c r="C22011">
        <v>-1.7976331372000001</v>
      </c>
      <c r="D22011">
        <v>-0.77784564599999995</v>
      </c>
    </row>
    <row r="22012" spans="1:4" x14ac:dyDescent="0.25">
      <c r="A22012">
        <v>22.01</v>
      </c>
      <c r="B22012">
        <v>-1.564088667</v>
      </c>
      <c r="C22012">
        <v>-1.7917434682</v>
      </c>
      <c r="D22012">
        <v>-0.77240957060000004</v>
      </c>
    </row>
    <row r="22013" spans="1:4" x14ac:dyDescent="0.25">
      <c r="A22013">
        <v>22.010999999999999</v>
      </c>
      <c r="B22013">
        <v>-1.5640547576999999</v>
      </c>
      <c r="C22013">
        <v>-1.7826276147</v>
      </c>
      <c r="D22013">
        <v>-0.76413836199999996</v>
      </c>
    </row>
    <row r="22014" spans="1:4" x14ac:dyDescent="0.25">
      <c r="A22014">
        <v>22.012</v>
      </c>
      <c r="B22014">
        <v>-1.5607741343999999</v>
      </c>
      <c r="C22014">
        <v>-1.7706427705000001</v>
      </c>
      <c r="D22014">
        <v>-0.7556170713</v>
      </c>
    </row>
    <row r="22015" spans="1:4" x14ac:dyDescent="0.25">
      <c r="A22015">
        <v>22.013000000000002</v>
      </c>
      <c r="B22015">
        <v>-1.5548325825</v>
      </c>
      <c r="C22015">
        <v>-1.7562047826</v>
      </c>
      <c r="D22015">
        <v>-0.7473386541</v>
      </c>
    </row>
    <row r="22016" spans="1:4" x14ac:dyDescent="0.25">
      <c r="A22016">
        <v>22.013999999999999</v>
      </c>
      <c r="B22016">
        <v>-1.5463825507</v>
      </c>
      <c r="C22016">
        <v>-1.7396982209</v>
      </c>
      <c r="D22016">
        <v>-0.73869504360000005</v>
      </c>
    </row>
    <row r="22017" spans="1:4" x14ac:dyDescent="0.25">
      <c r="A22017">
        <v>22.015000000000001</v>
      </c>
      <c r="B22017">
        <v>-1.5361787676000001</v>
      </c>
      <c r="C22017">
        <v>-1.7214406955999999</v>
      </c>
      <c r="D22017">
        <v>-0.72990893899999998</v>
      </c>
    </row>
    <row r="22018" spans="1:4" x14ac:dyDescent="0.25">
      <c r="A22018">
        <v>22.015999999999998</v>
      </c>
      <c r="B22018">
        <v>-1.5250434827999999</v>
      </c>
      <c r="C22018">
        <v>-1.7016911548</v>
      </c>
      <c r="D22018">
        <v>-0.72229949859999998</v>
      </c>
    </row>
    <row r="22019" spans="1:4" x14ac:dyDescent="0.25">
      <c r="A22019">
        <v>22.016999999999999</v>
      </c>
      <c r="B22019">
        <v>-1.5135469665000001</v>
      </c>
      <c r="C22019">
        <v>-1.6807969944000001</v>
      </c>
      <c r="D22019">
        <v>-0.71775170509999997</v>
      </c>
    </row>
    <row r="22020" spans="1:4" x14ac:dyDescent="0.25">
      <c r="A22020">
        <v>22.018000000000001</v>
      </c>
      <c r="B22020">
        <v>-1.5029133579</v>
      </c>
      <c r="C22020">
        <v>-1.6593400757000001</v>
      </c>
      <c r="D22020">
        <v>-0.71824016010000002</v>
      </c>
    </row>
    <row r="22021" spans="1:4" x14ac:dyDescent="0.25">
      <c r="A22021">
        <v>22.018999999999998</v>
      </c>
      <c r="B22021">
        <v>-1.4944854653999999</v>
      </c>
      <c r="C22021">
        <v>-1.6379974972</v>
      </c>
      <c r="D22021">
        <v>-0.72475052699999998</v>
      </c>
    </row>
    <row r="22022" spans="1:4" x14ac:dyDescent="0.25">
      <c r="A22022">
        <v>22.02</v>
      </c>
      <c r="B22022">
        <v>-1.4881829171000001</v>
      </c>
      <c r="C22022">
        <v>-1.6173226768</v>
      </c>
      <c r="D22022">
        <v>-0.73604827100000003</v>
      </c>
    </row>
    <row r="22023" spans="1:4" x14ac:dyDescent="0.25">
      <c r="A22023">
        <v>22.021000000000001</v>
      </c>
      <c r="B22023">
        <v>-1.4835027963</v>
      </c>
      <c r="C22023">
        <v>-1.5978898906000001</v>
      </c>
      <c r="D22023">
        <v>-0.74974532169999997</v>
      </c>
    </row>
    <row r="22024" spans="1:4" x14ac:dyDescent="0.25">
      <c r="A22024">
        <v>22.021999999999998</v>
      </c>
      <c r="B22024">
        <v>-1.4812257445999999</v>
      </c>
      <c r="C22024">
        <v>-1.5804051885999999</v>
      </c>
      <c r="D22024">
        <v>-0.76405436059999998</v>
      </c>
    </row>
    <row r="22025" spans="1:4" x14ac:dyDescent="0.25">
      <c r="A22025">
        <v>22.023</v>
      </c>
      <c r="B22025">
        <v>-1.4822684442</v>
      </c>
      <c r="C22025">
        <v>-1.5654732773</v>
      </c>
      <c r="D22025">
        <v>-0.77761590089999999</v>
      </c>
    </row>
    <row r="22026" spans="1:4" x14ac:dyDescent="0.25">
      <c r="A22026">
        <v>22.024000000000001</v>
      </c>
      <c r="B22026">
        <v>-1.4861846726000001</v>
      </c>
      <c r="C22026">
        <v>-1.5534862507</v>
      </c>
      <c r="D22026">
        <v>-0.78924708160000001</v>
      </c>
    </row>
    <row r="22027" spans="1:4" x14ac:dyDescent="0.25">
      <c r="A22027">
        <v>22.024999999999999</v>
      </c>
      <c r="B22027">
        <v>-1.4921288568</v>
      </c>
      <c r="C22027">
        <v>-1.5447864822999999</v>
      </c>
      <c r="D22027">
        <v>-0.79857759049999999</v>
      </c>
    </row>
    <row r="22028" spans="1:4" x14ac:dyDescent="0.25">
      <c r="A22028">
        <v>22.026</v>
      </c>
      <c r="B22028">
        <v>-1.4994538599</v>
      </c>
      <c r="C22028">
        <v>-1.5397254482</v>
      </c>
      <c r="D22028">
        <v>-0.80617235119999997</v>
      </c>
    </row>
    <row r="22029" spans="1:4" x14ac:dyDescent="0.25">
      <c r="A22029">
        <v>22.027000000000001</v>
      </c>
      <c r="B22029">
        <v>-1.5068512996000001</v>
      </c>
      <c r="C22029">
        <v>-1.5385344067</v>
      </c>
      <c r="D22029">
        <v>-0.81286183069999995</v>
      </c>
    </row>
    <row r="22030" spans="1:4" x14ac:dyDescent="0.25">
      <c r="A22030">
        <v>22.027999999999999</v>
      </c>
      <c r="B22030">
        <v>-1.5130627213000001</v>
      </c>
      <c r="C22030">
        <v>-1.5412614201999999</v>
      </c>
      <c r="D22030">
        <v>-0.81927492369999999</v>
      </c>
    </row>
    <row r="22031" spans="1:4" x14ac:dyDescent="0.25">
      <c r="A22031">
        <v>22.029</v>
      </c>
      <c r="B22031">
        <v>-1.5183094609000001</v>
      </c>
      <c r="C22031">
        <v>-1.5477979558999999</v>
      </c>
      <c r="D22031">
        <v>-0.82579145809999999</v>
      </c>
    </row>
    <row r="22032" spans="1:4" x14ac:dyDescent="0.25">
      <c r="A22032">
        <v>22.03</v>
      </c>
      <c r="B22032">
        <v>-1.5237589345</v>
      </c>
      <c r="C22032">
        <v>-1.5579055807</v>
      </c>
      <c r="D22032">
        <v>-0.83282604189999998</v>
      </c>
    </row>
    <row r="22033" spans="1:4" x14ac:dyDescent="0.25">
      <c r="A22033">
        <v>22.030999999999999</v>
      </c>
      <c r="B22033">
        <v>-1.5299900653</v>
      </c>
      <c r="C22033">
        <v>-1.5712769814000001</v>
      </c>
      <c r="D22033">
        <v>-0.84069995529999997</v>
      </c>
    </row>
    <row r="22034" spans="1:4" x14ac:dyDescent="0.25">
      <c r="A22034">
        <v>22.032</v>
      </c>
      <c r="B22034">
        <v>-1.5364361725</v>
      </c>
      <c r="C22034">
        <v>-1.5876219382000001</v>
      </c>
      <c r="D22034">
        <v>-0.84853331730000003</v>
      </c>
    </row>
    <row r="22035" spans="1:4" x14ac:dyDescent="0.25">
      <c r="A22035">
        <v>22.033000000000001</v>
      </c>
      <c r="B22035">
        <v>-1.5419652844</v>
      </c>
      <c r="C22035">
        <v>-1.6065956725999999</v>
      </c>
      <c r="D22035">
        <v>-0.85464028049999996</v>
      </c>
    </row>
    <row r="22036" spans="1:4" x14ac:dyDescent="0.25">
      <c r="A22036">
        <v>22.033999999999999</v>
      </c>
      <c r="B22036">
        <v>-1.5450797204</v>
      </c>
      <c r="C22036">
        <v>-1.6276759588</v>
      </c>
      <c r="D22036">
        <v>-0.85753372569999997</v>
      </c>
    </row>
    <row r="22037" spans="1:4" x14ac:dyDescent="0.25">
      <c r="A22037">
        <v>22.035</v>
      </c>
      <c r="B22037">
        <v>-1.5441594160000001</v>
      </c>
      <c r="C22037">
        <v>-1.6502486584</v>
      </c>
      <c r="D22037">
        <v>-0.85549143319999998</v>
      </c>
    </row>
    <row r="22038" spans="1:4" x14ac:dyDescent="0.25">
      <c r="A22038">
        <v>22.036000000000001</v>
      </c>
      <c r="B22038">
        <v>-1.5384973351</v>
      </c>
      <c r="C22038">
        <v>-1.6736797881000001</v>
      </c>
      <c r="D22038">
        <v>-0.84699529640000004</v>
      </c>
    </row>
    <row r="22039" spans="1:4" x14ac:dyDescent="0.25">
      <c r="A22039">
        <v>22.036999999999999</v>
      </c>
      <c r="B22039">
        <v>-1.5285934686</v>
      </c>
      <c r="C22039">
        <v>-1.6973397214999999</v>
      </c>
      <c r="D22039">
        <v>-0.83190847300000004</v>
      </c>
    </row>
    <row r="22040" spans="1:4" x14ac:dyDescent="0.25">
      <c r="A22040">
        <v>22.038</v>
      </c>
      <c r="B22040">
        <v>-1.5156100243999999</v>
      </c>
      <c r="C22040">
        <v>-1.7206586422000001</v>
      </c>
      <c r="D22040">
        <v>-0.81165339830000005</v>
      </c>
    </row>
    <row r="22041" spans="1:4" x14ac:dyDescent="0.25">
      <c r="A22041">
        <v>22.039000000000001</v>
      </c>
      <c r="B22041">
        <v>-1.5011613472000001</v>
      </c>
      <c r="C22041">
        <v>-1.7430650834999999</v>
      </c>
      <c r="D22041">
        <v>-0.78838685750000004</v>
      </c>
    </row>
    <row r="22042" spans="1:4" x14ac:dyDescent="0.25">
      <c r="A22042">
        <v>22.04</v>
      </c>
      <c r="B22042">
        <v>-1.4869893365</v>
      </c>
      <c r="C22042">
        <v>-1.7639394534999999</v>
      </c>
      <c r="D22042">
        <v>-0.76418188330000003</v>
      </c>
    </row>
    <row r="22043" spans="1:4" x14ac:dyDescent="0.25">
      <c r="A22043">
        <v>22.041</v>
      </c>
      <c r="B22043">
        <v>-1.4740379004999999</v>
      </c>
      <c r="C22043">
        <v>-1.7825810873000001</v>
      </c>
      <c r="D22043">
        <v>-0.74048787630000001</v>
      </c>
    </row>
    <row r="22044" spans="1:4" x14ac:dyDescent="0.25">
      <c r="A22044">
        <v>22.042000000000002</v>
      </c>
      <c r="B22044">
        <v>-1.4629715578</v>
      </c>
      <c r="C22044">
        <v>-1.7982917584</v>
      </c>
      <c r="D22044">
        <v>-0.71828234589999995</v>
      </c>
    </row>
    <row r="22045" spans="1:4" x14ac:dyDescent="0.25">
      <c r="A22045">
        <v>22.042999999999999</v>
      </c>
      <c r="B22045">
        <v>-1.4554256082000001</v>
      </c>
      <c r="C22045">
        <v>-1.8106868113000001</v>
      </c>
      <c r="D22045">
        <v>-0.6991438485</v>
      </c>
    </row>
    <row r="22046" spans="1:4" x14ac:dyDescent="0.25">
      <c r="A22046">
        <v>22.044</v>
      </c>
      <c r="B22046">
        <v>-1.4527535218000001</v>
      </c>
      <c r="C22046">
        <v>-1.8197549984000001</v>
      </c>
      <c r="D22046">
        <v>-0.68467451629999998</v>
      </c>
    </row>
    <row r="22047" spans="1:4" x14ac:dyDescent="0.25">
      <c r="A22047">
        <v>22.045000000000002</v>
      </c>
      <c r="B22047">
        <v>-1.4542501872</v>
      </c>
      <c r="C22047">
        <v>-1.8257181359000001</v>
      </c>
      <c r="D22047">
        <v>-0.67499732209999996</v>
      </c>
    </row>
    <row r="22048" spans="1:4" x14ac:dyDescent="0.25">
      <c r="A22048">
        <v>22.045999999999999</v>
      </c>
      <c r="B22048">
        <v>-1.4580622795</v>
      </c>
      <c r="C22048">
        <v>-1.828912216</v>
      </c>
      <c r="D22048">
        <v>-0.66926646789999999</v>
      </c>
    </row>
    <row r="22049" spans="1:4" x14ac:dyDescent="0.25">
      <c r="A22049">
        <v>22.047000000000001</v>
      </c>
      <c r="B22049">
        <v>-1.4623656377000001</v>
      </c>
      <c r="C22049">
        <v>-1.8294802887999999</v>
      </c>
      <c r="D22049">
        <v>-0.66648715420000004</v>
      </c>
    </row>
    <row r="22050" spans="1:4" x14ac:dyDescent="0.25">
      <c r="A22050">
        <v>22.047999999999998</v>
      </c>
      <c r="B22050">
        <v>-1.4649344842000001</v>
      </c>
      <c r="C22050">
        <v>-1.8272773877999999</v>
      </c>
      <c r="D22050">
        <v>-0.66491282340000002</v>
      </c>
    </row>
    <row r="22051" spans="1:4" x14ac:dyDescent="0.25">
      <c r="A22051">
        <v>22.048999999999999</v>
      </c>
      <c r="B22051">
        <v>-1.4640430172000001</v>
      </c>
      <c r="C22051">
        <v>-1.8221896058</v>
      </c>
      <c r="D22051">
        <v>-0.66240508239999996</v>
      </c>
    </row>
    <row r="22052" spans="1:4" x14ac:dyDescent="0.25">
      <c r="A22052">
        <v>22.05</v>
      </c>
      <c r="B22052">
        <v>-1.4601344607</v>
      </c>
      <c r="C22052">
        <v>-1.8142789962999999</v>
      </c>
      <c r="D22052">
        <v>-0.6583027454</v>
      </c>
    </row>
    <row r="22053" spans="1:4" x14ac:dyDescent="0.25">
      <c r="A22053">
        <v>22.050999999999998</v>
      </c>
      <c r="B22053">
        <v>-1.4549275818</v>
      </c>
      <c r="C22053">
        <v>-1.8036122133000001</v>
      </c>
      <c r="D22053">
        <v>-0.6537573377</v>
      </c>
    </row>
    <row r="22054" spans="1:4" x14ac:dyDescent="0.25">
      <c r="A22054">
        <v>22.052</v>
      </c>
      <c r="B22054">
        <v>-1.4496216824999999</v>
      </c>
      <c r="C22054">
        <v>-1.7902302834999999</v>
      </c>
      <c r="D22054">
        <v>-0.64994404189999999</v>
      </c>
    </row>
    <row r="22055" spans="1:4" x14ac:dyDescent="0.25">
      <c r="A22055">
        <v>22.053000000000001</v>
      </c>
      <c r="B22055">
        <v>-1.4446534025</v>
      </c>
      <c r="C22055">
        <v>-1.7743694368</v>
      </c>
      <c r="D22055">
        <v>-0.64682910260000004</v>
      </c>
    </row>
    <row r="22056" spans="1:4" x14ac:dyDescent="0.25">
      <c r="A22056">
        <v>22.053999999999998</v>
      </c>
      <c r="B22056">
        <v>-1.4399844044000001</v>
      </c>
      <c r="C22056">
        <v>-1.7564873658</v>
      </c>
      <c r="D22056">
        <v>-0.64395253289999999</v>
      </c>
    </row>
    <row r="22057" spans="1:4" x14ac:dyDescent="0.25">
      <c r="A22057">
        <v>22.055</v>
      </c>
      <c r="B22057">
        <v>-1.4355526971000001</v>
      </c>
      <c r="C22057">
        <v>-1.7369961139000001</v>
      </c>
      <c r="D22057">
        <v>-0.64185892720000004</v>
      </c>
    </row>
    <row r="22058" spans="1:4" x14ac:dyDescent="0.25">
      <c r="A22058">
        <v>22.056000000000001</v>
      </c>
      <c r="B22058">
        <v>-1.4319060109999999</v>
      </c>
      <c r="C22058">
        <v>-1.7161575648</v>
      </c>
      <c r="D22058">
        <v>-0.64227674300000004</v>
      </c>
    </row>
    <row r="22059" spans="1:4" x14ac:dyDescent="0.25">
      <c r="A22059">
        <v>22.056999999999999</v>
      </c>
      <c r="B22059">
        <v>-1.4300484456</v>
      </c>
      <c r="C22059">
        <v>-1.6943194428999999</v>
      </c>
      <c r="D22059">
        <v>-0.64713264329999998</v>
      </c>
    </row>
    <row r="22060" spans="1:4" x14ac:dyDescent="0.25">
      <c r="A22060">
        <v>22.058</v>
      </c>
      <c r="B22060">
        <v>-1.4306396685</v>
      </c>
      <c r="C22060">
        <v>-1.6721311042</v>
      </c>
      <c r="D22060">
        <v>-0.65776627030000001</v>
      </c>
    </row>
    <row r="22061" spans="1:4" x14ac:dyDescent="0.25">
      <c r="A22061">
        <v>22.059000000000001</v>
      </c>
      <c r="B22061">
        <v>-1.4335515131000001</v>
      </c>
      <c r="C22061">
        <v>-1.6504564390000001</v>
      </c>
      <c r="D22061">
        <v>-0.67422710139999997</v>
      </c>
    </row>
    <row r="22062" spans="1:4" x14ac:dyDescent="0.25">
      <c r="A22062">
        <v>22.06</v>
      </c>
      <c r="B22062">
        <v>-1.4382101540000001</v>
      </c>
      <c r="C22062">
        <v>-1.63015625</v>
      </c>
      <c r="D22062">
        <v>-0.69483829649999995</v>
      </c>
    </row>
    <row r="22063" spans="1:4" x14ac:dyDescent="0.25">
      <c r="A22063">
        <v>22.061</v>
      </c>
      <c r="B22063">
        <v>-1.4442995743</v>
      </c>
      <c r="C22063">
        <v>-1.6118804638999999</v>
      </c>
      <c r="D22063">
        <v>-0.71682589689999998</v>
      </c>
    </row>
    <row r="22064" spans="1:4" x14ac:dyDescent="0.25">
      <c r="A22064">
        <v>22.062000000000001</v>
      </c>
      <c r="B22064">
        <v>-1.4521655541</v>
      </c>
      <c r="C22064">
        <v>-1.5959804555999999</v>
      </c>
      <c r="D22064">
        <v>-0.73752037719999997</v>
      </c>
    </row>
    <row r="22065" spans="1:4" x14ac:dyDescent="0.25">
      <c r="A22065">
        <v>22.062999999999999</v>
      </c>
      <c r="B22065">
        <v>-1.4620634024000001</v>
      </c>
      <c r="C22065">
        <v>-1.5826587673000001</v>
      </c>
      <c r="D22065">
        <v>-0.75502400849999995</v>
      </c>
    </row>
    <row r="22066" spans="1:4" x14ac:dyDescent="0.25">
      <c r="A22066">
        <v>22.064</v>
      </c>
      <c r="B22066">
        <v>-1.4732225001999999</v>
      </c>
      <c r="C22066">
        <v>-1.5721259679999999</v>
      </c>
      <c r="D22066">
        <v>-0.76805065360000002</v>
      </c>
    </row>
    <row r="22067" spans="1:4" x14ac:dyDescent="0.25">
      <c r="A22067">
        <v>22.065000000000001</v>
      </c>
      <c r="B22067">
        <v>-1.484439761</v>
      </c>
      <c r="C22067">
        <v>-1.5646182690999999</v>
      </c>
      <c r="D22067">
        <v>-0.77620012589999998</v>
      </c>
    </row>
    <row r="22068" spans="1:4" x14ac:dyDescent="0.25">
      <c r="A22068">
        <v>22.065999999999999</v>
      </c>
      <c r="B22068">
        <v>-1.4954689107000001</v>
      </c>
      <c r="C22068">
        <v>-1.5603401074000001</v>
      </c>
      <c r="D22068">
        <v>-0.78056097229999999</v>
      </c>
    </row>
    <row r="22069" spans="1:4" x14ac:dyDescent="0.25">
      <c r="A22069">
        <v>22.067</v>
      </c>
      <c r="B22069">
        <v>-1.5069274368000001</v>
      </c>
      <c r="C22069">
        <v>-1.5593848487999999</v>
      </c>
      <c r="D22069">
        <v>-0.78297824390000004</v>
      </c>
    </row>
    <row r="22070" spans="1:4" x14ac:dyDescent="0.25">
      <c r="A22070">
        <v>22.068000000000001</v>
      </c>
      <c r="B22070">
        <v>-1.5189378484</v>
      </c>
      <c r="C22070">
        <v>-1.5617807382</v>
      </c>
      <c r="D22070">
        <v>-0.78485551949999999</v>
      </c>
    </row>
    <row r="22071" spans="1:4" x14ac:dyDescent="0.25">
      <c r="A22071">
        <v>22.068999999999999</v>
      </c>
      <c r="B22071">
        <v>-1.5314376347000001</v>
      </c>
      <c r="C22071">
        <v>-1.5675639598</v>
      </c>
      <c r="D22071">
        <v>-0.78720229249999996</v>
      </c>
    </row>
    <row r="22072" spans="1:4" x14ac:dyDescent="0.25">
      <c r="A22072">
        <v>22.07</v>
      </c>
      <c r="B22072">
        <v>-1.5452646386</v>
      </c>
      <c r="C22072">
        <v>-1.576626605</v>
      </c>
      <c r="D22072">
        <v>-0.79106514380000004</v>
      </c>
    </row>
    <row r="22073" spans="1:4" x14ac:dyDescent="0.25">
      <c r="A22073">
        <v>22.071000000000002</v>
      </c>
      <c r="B22073">
        <v>-1.5610237811000001</v>
      </c>
      <c r="C22073">
        <v>-1.5886725317999999</v>
      </c>
      <c r="D22073">
        <v>-0.79713020479999996</v>
      </c>
    </row>
    <row r="22074" spans="1:4" x14ac:dyDescent="0.25">
      <c r="A22074">
        <v>22.071999999999999</v>
      </c>
      <c r="B22074">
        <v>-1.5775435689999999</v>
      </c>
      <c r="C22074">
        <v>-1.6033991809000001</v>
      </c>
      <c r="D22074">
        <v>-0.8045865942</v>
      </c>
    </row>
    <row r="22075" spans="1:4" x14ac:dyDescent="0.25">
      <c r="A22075">
        <v>22.073</v>
      </c>
      <c r="B22075">
        <v>-1.5929606974999999</v>
      </c>
      <c r="C22075">
        <v>-1.6204322832</v>
      </c>
      <c r="D22075">
        <v>-0.81154415889999998</v>
      </c>
    </row>
    <row r="22076" spans="1:4" x14ac:dyDescent="0.25">
      <c r="A22076">
        <v>22.074000000000002</v>
      </c>
      <c r="B22076">
        <v>-1.6062268472000001</v>
      </c>
      <c r="C22076">
        <v>-1.6392086475000001</v>
      </c>
      <c r="D22076">
        <v>-0.81644910189999997</v>
      </c>
    </row>
    <row r="22077" spans="1:4" x14ac:dyDescent="0.25">
      <c r="A22077">
        <v>22.074999999999999</v>
      </c>
      <c r="B22077">
        <v>-1.6168016966000001</v>
      </c>
      <c r="C22077">
        <v>-1.6590666676000001</v>
      </c>
      <c r="D22077">
        <v>-0.81744532520000002</v>
      </c>
    </row>
    <row r="22078" spans="1:4" x14ac:dyDescent="0.25">
      <c r="A22078">
        <v>22.076000000000001</v>
      </c>
      <c r="B22078">
        <v>-1.6245351668000001</v>
      </c>
      <c r="C22078">
        <v>-1.6793574742999999</v>
      </c>
      <c r="D22078">
        <v>-0.81244691410000003</v>
      </c>
    </row>
    <row r="22079" spans="1:4" x14ac:dyDescent="0.25">
      <c r="A22079">
        <v>22.077000000000002</v>
      </c>
      <c r="B22079">
        <v>-1.6301537012</v>
      </c>
      <c r="C22079">
        <v>-1.699603129</v>
      </c>
      <c r="D22079">
        <v>-0.80133309730000002</v>
      </c>
    </row>
    <row r="22080" spans="1:4" x14ac:dyDescent="0.25">
      <c r="A22080">
        <v>22.077999999999999</v>
      </c>
      <c r="B22080">
        <v>-1.6347727477</v>
      </c>
      <c r="C22080">
        <v>-1.7194766954</v>
      </c>
      <c r="D22080">
        <v>-0.78592851850000001</v>
      </c>
    </row>
    <row r="22081" spans="1:4" x14ac:dyDescent="0.25">
      <c r="A22081">
        <v>22.079000000000001</v>
      </c>
      <c r="B22081">
        <v>-1.6389056955000001</v>
      </c>
      <c r="C22081">
        <v>-1.7385384885999999</v>
      </c>
      <c r="D22081">
        <v>-0.76754606540000003</v>
      </c>
    </row>
    <row r="22082" spans="1:4" x14ac:dyDescent="0.25">
      <c r="A22082">
        <v>22.08</v>
      </c>
      <c r="B22082">
        <v>-1.6421942213</v>
      </c>
      <c r="C22082">
        <v>-1.7562086626</v>
      </c>
      <c r="D22082">
        <v>-0.74709448860000005</v>
      </c>
    </row>
    <row r="22083" spans="1:4" x14ac:dyDescent="0.25">
      <c r="A22083">
        <v>22.081</v>
      </c>
      <c r="B22083">
        <v>-1.6437858347000001</v>
      </c>
      <c r="C22083">
        <v>-1.7719612604999999</v>
      </c>
      <c r="D22083">
        <v>-0.72635829500000004</v>
      </c>
    </row>
    <row r="22084" spans="1:4" x14ac:dyDescent="0.25">
      <c r="A22084">
        <v>22.082000000000001</v>
      </c>
      <c r="B22084">
        <v>-1.6432068673</v>
      </c>
      <c r="C22084">
        <v>-1.7854063067999999</v>
      </c>
      <c r="D22084">
        <v>-0.70722402149999997</v>
      </c>
    </row>
    <row r="22085" spans="1:4" x14ac:dyDescent="0.25">
      <c r="A22085">
        <v>22.082999999999998</v>
      </c>
      <c r="B22085">
        <v>-1.6411740936000001</v>
      </c>
      <c r="C22085">
        <v>-1.7962460229999999</v>
      </c>
      <c r="D22085">
        <v>-0.69134321649999997</v>
      </c>
    </row>
    <row r="22086" spans="1:4" x14ac:dyDescent="0.25">
      <c r="A22086">
        <v>22.084</v>
      </c>
      <c r="B22086">
        <v>-1.6393163768000001</v>
      </c>
      <c r="C22086">
        <v>-1.8042381063999999</v>
      </c>
      <c r="D22086">
        <v>-0.67976732569999998</v>
      </c>
    </row>
    <row r="22087" spans="1:4" x14ac:dyDescent="0.25">
      <c r="A22087">
        <v>22.085000000000001</v>
      </c>
      <c r="B22087">
        <v>-1.6387356849000001</v>
      </c>
      <c r="C22087">
        <v>-1.8092005025</v>
      </c>
      <c r="D22087">
        <v>-0.67212251489999997</v>
      </c>
    </row>
    <row r="22088" spans="1:4" x14ac:dyDescent="0.25">
      <c r="A22088">
        <v>22.085999999999999</v>
      </c>
      <c r="B22088">
        <v>-1.6389641149</v>
      </c>
      <c r="C22088">
        <v>-1.8110135435000001</v>
      </c>
      <c r="D22088">
        <v>-0.66681506130000001</v>
      </c>
    </row>
    <row r="22089" spans="1:4" x14ac:dyDescent="0.25">
      <c r="A22089">
        <v>22.087</v>
      </c>
      <c r="B22089">
        <v>-1.6383869420999999</v>
      </c>
      <c r="C22089">
        <v>-1.8096545861</v>
      </c>
      <c r="D22089">
        <v>-0.66155341140000001</v>
      </c>
    </row>
    <row r="22090" spans="1:4" x14ac:dyDescent="0.25">
      <c r="A22090">
        <v>22.088000000000001</v>
      </c>
      <c r="B22090">
        <v>-1.6349676050999999</v>
      </c>
      <c r="C22090">
        <v>-1.8051869840999999</v>
      </c>
      <c r="D22090">
        <v>-0.65396277410000003</v>
      </c>
    </row>
    <row r="22091" spans="1:4" x14ac:dyDescent="0.25">
      <c r="A22091">
        <v>22.088999999999999</v>
      </c>
      <c r="B22091">
        <v>-1.6273242765</v>
      </c>
      <c r="C22091">
        <v>-1.7977134044</v>
      </c>
      <c r="D22091">
        <v>-0.64270345200000001</v>
      </c>
    </row>
    <row r="22092" spans="1:4" x14ac:dyDescent="0.25">
      <c r="A22092">
        <v>22.09</v>
      </c>
      <c r="B22092">
        <v>-1.6157635875</v>
      </c>
      <c r="C22092">
        <v>-1.7873723669999999</v>
      </c>
      <c r="D22092">
        <v>-0.62834965040000001</v>
      </c>
    </row>
    <row r="22093" spans="1:4" x14ac:dyDescent="0.25">
      <c r="A22093">
        <v>22.091000000000001</v>
      </c>
      <c r="B22093">
        <v>-1.6017421434000001</v>
      </c>
      <c r="C22093">
        <v>-1.7743686864999999</v>
      </c>
      <c r="D22093">
        <v>-0.61275563960000001</v>
      </c>
    </row>
    <row r="22094" spans="1:4" x14ac:dyDescent="0.25">
      <c r="A22094">
        <v>22.091999999999999</v>
      </c>
      <c r="B22094">
        <v>-1.5869121116</v>
      </c>
      <c r="C22094">
        <v>-1.7590640458</v>
      </c>
      <c r="D22094">
        <v>-0.59767265540000003</v>
      </c>
    </row>
    <row r="22095" spans="1:4" x14ac:dyDescent="0.25">
      <c r="A22095">
        <v>22.093</v>
      </c>
      <c r="B22095">
        <v>-1.5723613751000001</v>
      </c>
      <c r="C22095">
        <v>-1.7418673165</v>
      </c>
      <c r="D22095">
        <v>-0.5839418139</v>
      </c>
    </row>
    <row r="22096" spans="1:4" x14ac:dyDescent="0.25">
      <c r="A22096">
        <v>22.094000000000001</v>
      </c>
      <c r="B22096">
        <v>-1.5582784046</v>
      </c>
      <c r="C22096">
        <v>-1.7230064564000001</v>
      </c>
      <c r="D22096">
        <v>-0.5712741549</v>
      </c>
    </row>
    <row r="22097" spans="1:4" x14ac:dyDescent="0.25">
      <c r="A22097">
        <v>22.094999999999999</v>
      </c>
      <c r="B22097">
        <v>-1.5449742789000001</v>
      </c>
      <c r="C22097">
        <v>-1.7026688051000001</v>
      </c>
      <c r="D22097">
        <v>-0.55961620710000004</v>
      </c>
    </row>
    <row r="22098" spans="1:4" x14ac:dyDescent="0.25">
      <c r="A22098">
        <v>22.096</v>
      </c>
      <c r="B22098">
        <v>-1.5331911618</v>
      </c>
      <c r="C22098">
        <v>-1.6812164194999999</v>
      </c>
      <c r="D22098">
        <v>-0.55080425789999998</v>
      </c>
    </row>
    <row r="22099" spans="1:4" x14ac:dyDescent="0.25">
      <c r="A22099">
        <v>22.097000000000001</v>
      </c>
      <c r="B22099">
        <v>-1.5231777069000001</v>
      </c>
      <c r="C22099">
        <v>-1.6591387473000001</v>
      </c>
      <c r="D22099">
        <v>-0.54742139329999995</v>
      </c>
    </row>
    <row r="22100" spans="1:4" x14ac:dyDescent="0.25">
      <c r="A22100">
        <v>22.097999999999999</v>
      </c>
      <c r="B22100">
        <v>-1.5148514565</v>
      </c>
      <c r="C22100">
        <v>-1.6370096186</v>
      </c>
      <c r="D22100">
        <v>-0.55113647970000001</v>
      </c>
    </row>
    <row r="22101" spans="1:4" x14ac:dyDescent="0.25">
      <c r="A22101">
        <v>22.099</v>
      </c>
      <c r="B22101">
        <v>-1.5083907378000001</v>
      </c>
      <c r="C22101">
        <v>-1.6154488972000001</v>
      </c>
      <c r="D22101">
        <v>-0.5626134102</v>
      </c>
    </row>
    <row r="22102" spans="1:4" x14ac:dyDescent="0.25">
      <c r="A22102">
        <v>22.1</v>
      </c>
      <c r="B22102">
        <v>-1.5037836223000001</v>
      </c>
      <c r="C22102">
        <v>-1.5950193681</v>
      </c>
      <c r="D22102">
        <v>-0.58116015750000005</v>
      </c>
    </row>
    <row r="22103" spans="1:4" x14ac:dyDescent="0.25">
      <c r="A22103">
        <v>22.100999999999999</v>
      </c>
      <c r="B22103">
        <v>-1.5005855586000001</v>
      </c>
      <c r="C22103">
        <v>-1.5762159392999999</v>
      </c>
      <c r="D22103">
        <v>-0.60425979419999998</v>
      </c>
    </row>
    <row r="22104" spans="1:4" x14ac:dyDescent="0.25">
      <c r="A22104">
        <v>22.102</v>
      </c>
      <c r="B22104">
        <v>-1.4988601694999999</v>
      </c>
      <c r="C22104">
        <v>-1.5594929679</v>
      </c>
      <c r="D22104">
        <v>-0.62891107660000001</v>
      </c>
    </row>
    <row r="22105" spans="1:4" x14ac:dyDescent="0.25">
      <c r="A22105">
        <v>22.103000000000002</v>
      </c>
      <c r="B22105">
        <v>-1.4990977765</v>
      </c>
      <c r="C22105">
        <v>-1.5451813449</v>
      </c>
      <c r="D22105">
        <v>-0.65322740130000001</v>
      </c>
    </row>
    <row r="22106" spans="1:4" x14ac:dyDescent="0.25">
      <c r="A22106">
        <v>22.103999999999999</v>
      </c>
      <c r="B22106">
        <v>-1.5011252721999999</v>
      </c>
      <c r="C22106">
        <v>-1.5334617227</v>
      </c>
      <c r="D22106">
        <v>-0.67591533920000002</v>
      </c>
    </row>
    <row r="22107" spans="1:4" x14ac:dyDescent="0.25">
      <c r="A22107">
        <v>22.105</v>
      </c>
      <c r="B22107">
        <v>-1.5044941695</v>
      </c>
      <c r="C22107">
        <v>-1.5244875921000001</v>
      </c>
      <c r="D22107">
        <v>-0.69626646550000004</v>
      </c>
    </row>
    <row r="22108" spans="1:4" x14ac:dyDescent="0.25">
      <c r="A22108">
        <v>22.106000000000002</v>
      </c>
      <c r="B22108">
        <v>-1.5093181168000001</v>
      </c>
      <c r="C22108">
        <v>-1.5184822818999999</v>
      </c>
      <c r="D22108">
        <v>-0.71528139660000001</v>
      </c>
    </row>
    <row r="22109" spans="1:4" x14ac:dyDescent="0.25">
      <c r="A22109">
        <v>22.106999999999999</v>
      </c>
      <c r="B22109">
        <v>-1.5157602068</v>
      </c>
      <c r="C22109">
        <v>-1.5157422491000001</v>
      </c>
      <c r="D22109">
        <v>-0.73464225660000004</v>
      </c>
    </row>
    <row r="22110" spans="1:4" x14ac:dyDescent="0.25">
      <c r="A22110">
        <v>22.108000000000001</v>
      </c>
      <c r="B22110">
        <v>-1.5233154746999999</v>
      </c>
      <c r="C22110">
        <v>-1.5165317619000001</v>
      </c>
      <c r="D22110">
        <v>-0.75465956670000001</v>
      </c>
    </row>
    <row r="22111" spans="1:4" x14ac:dyDescent="0.25">
      <c r="A22111">
        <v>22.109000000000002</v>
      </c>
      <c r="B22111">
        <v>-1.5321537527</v>
      </c>
      <c r="C22111">
        <v>-1.5209658963999999</v>
      </c>
      <c r="D22111">
        <v>-0.77500842459999997</v>
      </c>
    </row>
    <row r="22112" spans="1:4" x14ac:dyDescent="0.25">
      <c r="A22112">
        <v>22.11</v>
      </c>
      <c r="B22112">
        <v>-1.5441480431000001</v>
      </c>
      <c r="C22112">
        <v>-1.5289933899999999</v>
      </c>
      <c r="D22112">
        <v>-0.79637358030000005</v>
      </c>
    </row>
    <row r="22113" spans="1:4" x14ac:dyDescent="0.25">
      <c r="A22113">
        <v>22.111000000000001</v>
      </c>
      <c r="B22113">
        <v>-1.5604813503999999</v>
      </c>
      <c r="C22113">
        <v>-1.5404588628</v>
      </c>
      <c r="D22113">
        <v>-0.81926402509999996</v>
      </c>
    </row>
    <row r="22114" spans="1:4" x14ac:dyDescent="0.25">
      <c r="A22114">
        <v>22.111999999999998</v>
      </c>
      <c r="B22114">
        <v>-1.5797219486</v>
      </c>
      <c r="C22114">
        <v>-1.5551208975999999</v>
      </c>
      <c r="D22114">
        <v>-0.84246170679999999</v>
      </c>
    </row>
    <row r="22115" spans="1:4" x14ac:dyDescent="0.25">
      <c r="A22115">
        <v>22.113</v>
      </c>
      <c r="B22115">
        <v>-1.5993706923</v>
      </c>
      <c r="C22115">
        <v>-1.5725306670999999</v>
      </c>
      <c r="D22115">
        <v>-0.86409841489999994</v>
      </c>
    </row>
    <row r="22116" spans="1:4" x14ac:dyDescent="0.25">
      <c r="A22116">
        <v>22.114000000000001</v>
      </c>
      <c r="B22116">
        <v>-1.6173277955000001</v>
      </c>
      <c r="C22116">
        <v>-1.5920150448999999</v>
      </c>
      <c r="D22116">
        <v>-0.88318989000000003</v>
      </c>
    </row>
    <row r="22117" spans="1:4" x14ac:dyDescent="0.25">
      <c r="A22117">
        <v>22.114999999999998</v>
      </c>
      <c r="B22117">
        <v>-1.6319203785</v>
      </c>
      <c r="C22117">
        <v>-1.6128821442000001</v>
      </c>
      <c r="D22117">
        <v>-0.89910388900000004</v>
      </c>
    </row>
    <row r="22118" spans="1:4" x14ac:dyDescent="0.25">
      <c r="A22118">
        <v>22.116</v>
      </c>
      <c r="B22118">
        <v>-1.6429235838</v>
      </c>
      <c r="C22118">
        <v>-1.6345502797</v>
      </c>
      <c r="D22118">
        <v>-0.91078438279999996</v>
      </c>
    </row>
    <row r="22119" spans="1:4" x14ac:dyDescent="0.25">
      <c r="A22119">
        <v>22.117000000000001</v>
      </c>
      <c r="B22119">
        <v>-1.6518230859</v>
      </c>
      <c r="C22119">
        <v>-1.6564727483999999</v>
      </c>
      <c r="D22119">
        <v>-0.91765865260000001</v>
      </c>
    </row>
    <row r="22120" spans="1:4" x14ac:dyDescent="0.25">
      <c r="A22120">
        <v>22.117999999999999</v>
      </c>
      <c r="B22120">
        <v>-1.6600759203</v>
      </c>
      <c r="C22120">
        <v>-1.6780443827</v>
      </c>
      <c r="D22120">
        <v>-0.92022850339999995</v>
      </c>
    </row>
    <row r="22121" spans="1:4" x14ac:dyDescent="0.25">
      <c r="A22121">
        <v>22.119</v>
      </c>
      <c r="B22121">
        <v>-1.6683010469999999</v>
      </c>
      <c r="C22121">
        <v>-1.6986017445999999</v>
      </c>
      <c r="D22121">
        <v>-0.91861406509999999</v>
      </c>
    </row>
    <row r="22122" spans="1:4" x14ac:dyDescent="0.25">
      <c r="A22122">
        <v>22.12</v>
      </c>
      <c r="B22122">
        <v>-1.6766127646</v>
      </c>
      <c r="C22122">
        <v>-1.7174968853000001</v>
      </c>
      <c r="D22122">
        <v>-0.91233069779999998</v>
      </c>
    </row>
    <row r="22123" spans="1:4" x14ac:dyDescent="0.25">
      <c r="A22123">
        <v>22.120999999999999</v>
      </c>
      <c r="B22123">
        <v>-1.6847254728000001</v>
      </c>
      <c r="C22123">
        <v>-1.7342261273999999</v>
      </c>
      <c r="D22123">
        <v>-0.90194749090000004</v>
      </c>
    </row>
    <row r="22124" spans="1:4" x14ac:dyDescent="0.25">
      <c r="A22124">
        <v>22.122</v>
      </c>
      <c r="B22124">
        <v>-1.692503399</v>
      </c>
      <c r="C22124">
        <v>-1.7484577356</v>
      </c>
      <c r="D22124">
        <v>-0.88899056730000003</v>
      </c>
    </row>
    <row r="22125" spans="1:4" x14ac:dyDescent="0.25">
      <c r="A22125">
        <v>22.123000000000001</v>
      </c>
      <c r="B22125">
        <v>-1.7008741206</v>
      </c>
      <c r="C22125">
        <v>-1.7599092132</v>
      </c>
      <c r="D22125">
        <v>-0.87565499160000004</v>
      </c>
    </row>
    <row r="22126" spans="1:4" x14ac:dyDescent="0.25">
      <c r="A22126">
        <v>22.123999999999999</v>
      </c>
      <c r="B22126">
        <v>-1.7111464938000001</v>
      </c>
      <c r="C22126">
        <v>-1.7682850076000001</v>
      </c>
      <c r="D22126">
        <v>-0.86451416410000004</v>
      </c>
    </row>
    <row r="22127" spans="1:4" x14ac:dyDescent="0.25">
      <c r="A22127">
        <v>22.125</v>
      </c>
      <c r="B22127">
        <v>-1.7232748551999999</v>
      </c>
      <c r="C22127">
        <v>-1.7732289887999999</v>
      </c>
      <c r="D22127">
        <v>-0.85653024030000002</v>
      </c>
    </row>
    <row r="22128" spans="1:4" x14ac:dyDescent="0.25">
      <c r="A22128">
        <v>22.126000000000001</v>
      </c>
      <c r="B22128">
        <v>-1.7359390534000001</v>
      </c>
      <c r="C22128">
        <v>-1.7743948207</v>
      </c>
      <c r="D22128">
        <v>-0.8502449835</v>
      </c>
    </row>
    <row r="22129" spans="1:4" x14ac:dyDescent="0.25">
      <c r="A22129">
        <v>22.126999999999999</v>
      </c>
      <c r="B22129">
        <v>-1.7480139711</v>
      </c>
      <c r="C22129">
        <v>-1.7717803383999999</v>
      </c>
      <c r="D22129">
        <v>-0.84339396040000003</v>
      </c>
    </row>
    <row r="22130" spans="1:4" x14ac:dyDescent="0.25">
      <c r="A22130">
        <v>22.128</v>
      </c>
      <c r="B22130">
        <v>-1.7584295300999999</v>
      </c>
      <c r="C22130">
        <v>-1.765733786</v>
      </c>
      <c r="D22130">
        <v>-0.83458995199999997</v>
      </c>
    </row>
    <row r="22131" spans="1:4" x14ac:dyDescent="0.25">
      <c r="A22131">
        <v>22.129000000000001</v>
      </c>
      <c r="B22131">
        <v>-1.7655049671</v>
      </c>
      <c r="C22131">
        <v>-1.7565971311999999</v>
      </c>
      <c r="D22131">
        <v>-0.82339693550000004</v>
      </c>
    </row>
    <row r="22132" spans="1:4" x14ac:dyDescent="0.25">
      <c r="A22132">
        <v>22.13</v>
      </c>
      <c r="B22132">
        <v>-1.7684032809000001</v>
      </c>
      <c r="C22132">
        <v>-1.7445649683</v>
      </c>
      <c r="D22132">
        <v>-0.81000754850000001</v>
      </c>
    </row>
    <row r="22133" spans="1:4" x14ac:dyDescent="0.25">
      <c r="A22133">
        <v>22.131</v>
      </c>
      <c r="B22133">
        <v>-1.7677565388000001</v>
      </c>
      <c r="C22133">
        <v>-1.7297526527</v>
      </c>
      <c r="D22133">
        <v>-0.79514159299999998</v>
      </c>
    </row>
    <row r="22134" spans="1:4" x14ac:dyDescent="0.25">
      <c r="A22134">
        <v>22.132000000000001</v>
      </c>
      <c r="B22134">
        <v>-1.7641176368</v>
      </c>
      <c r="C22134">
        <v>-1.7123914582999999</v>
      </c>
      <c r="D22134">
        <v>-0.77921456349999996</v>
      </c>
    </row>
    <row r="22135" spans="1:4" x14ac:dyDescent="0.25">
      <c r="A22135">
        <v>22.132999999999999</v>
      </c>
      <c r="B22135">
        <v>-1.7576879433999999</v>
      </c>
      <c r="C22135">
        <v>-1.6929071657999999</v>
      </c>
      <c r="D22135">
        <v>-0.76197394819999997</v>
      </c>
    </row>
    <row r="22136" spans="1:4" x14ac:dyDescent="0.25">
      <c r="A22136">
        <v>22.134</v>
      </c>
      <c r="B22136">
        <v>-1.7492646852</v>
      </c>
      <c r="C22136">
        <v>-1.6716950151000001</v>
      </c>
      <c r="D22136">
        <v>-0.74338749069999999</v>
      </c>
    </row>
    <row r="22137" spans="1:4" x14ac:dyDescent="0.25">
      <c r="A22137">
        <v>22.135000000000002</v>
      </c>
      <c r="B22137">
        <v>-1.7401246043</v>
      </c>
      <c r="C22137">
        <v>-1.6489780458000001</v>
      </c>
      <c r="D22137">
        <v>-0.72464521069999999</v>
      </c>
    </row>
    <row r="22138" spans="1:4" x14ac:dyDescent="0.25">
      <c r="A22138">
        <v>22.135999999999999</v>
      </c>
      <c r="B22138">
        <v>-1.7309023686</v>
      </c>
      <c r="C22138">
        <v>-1.6249452259999999</v>
      </c>
      <c r="D22138">
        <v>-0.70806263960000004</v>
      </c>
    </row>
    <row r="22139" spans="1:4" x14ac:dyDescent="0.25">
      <c r="A22139">
        <v>22.137</v>
      </c>
      <c r="B22139">
        <v>-1.7214633975</v>
      </c>
      <c r="C22139">
        <v>-1.5999996707999999</v>
      </c>
      <c r="D22139">
        <v>-0.69594877470000005</v>
      </c>
    </row>
    <row r="22140" spans="1:4" x14ac:dyDescent="0.25">
      <c r="A22140">
        <v>22.138000000000002</v>
      </c>
      <c r="B22140">
        <v>-1.7121200551</v>
      </c>
      <c r="C22140">
        <v>-1.5749096841000001</v>
      </c>
      <c r="D22140">
        <v>-0.69002560369999999</v>
      </c>
    </row>
    <row r="22141" spans="1:4" x14ac:dyDescent="0.25">
      <c r="A22141">
        <v>22.138999999999999</v>
      </c>
      <c r="B22141">
        <v>-1.7035934082999999</v>
      </c>
      <c r="C22141">
        <v>-1.5506683142</v>
      </c>
      <c r="D22141">
        <v>-0.69088436630000005</v>
      </c>
    </row>
    <row r="22142" spans="1:4" x14ac:dyDescent="0.25">
      <c r="A22142">
        <v>22.14</v>
      </c>
      <c r="B22142">
        <v>-1.6958525023</v>
      </c>
      <c r="C22142">
        <v>-1.52812872</v>
      </c>
      <c r="D22142">
        <v>-0.69766717349999996</v>
      </c>
    </row>
    <row r="22143" spans="1:4" x14ac:dyDescent="0.25">
      <c r="A22143">
        <v>22.140999999999998</v>
      </c>
      <c r="B22143">
        <v>-1.6883453268999999</v>
      </c>
      <c r="C22143">
        <v>-1.5078600905999999</v>
      </c>
      <c r="D22143">
        <v>-0.7086371025</v>
      </c>
    </row>
    <row r="22144" spans="1:4" x14ac:dyDescent="0.25">
      <c r="A22144">
        <v>22.141999999999999</v>
      </c>
      <c r="B22144">
        <v>-1.6811051829999999</v>
      </c>
      <c r="C22144">
        <v>-1.4903216426999999</v>
      </c>
      <c r="D22144">
        <v>-0.72166114950000004</v>
      </c>
    </row>
    <row r="22145" spans="1:4" x14ac:dyDescent="0.25">
      <c r="A22145">
        <v>22.143000000000001</v>
      </c>
      <c r="B22145">
        <v>-1.6744829831000001</v>
      </c>
      <c r="C22145">
        <v>-1.4758971234</v>
      </c>
      <c r="D22145">
        <v>-0.7350616163</v>
      </c>
    </row>
    <row r="22146" spans="1:4" x14ac:dyDescent="0.25">
      <c r="A22146">
        <v>22.143999999999998</v>
      </c>
      <c r="B22146">
        <v>-1.6680546734999999</v>
      </c>
      <c r="C22146">
        <v>-1.4648189554</v>
      </c>
      <c r="D22146">
        <v>-0.74774998479999999</v>
      </c>
    </row>
    <row r="22147" spans="1:4" x14ac:dyDescent="0.25">
      <c r="A22147">
        <v>22.145</v>
      </c>
      <c r="B22147">
        <v>-1.6610816637000001</v>
      </c>
      <c r="C22147">
        <v>-1.4572875479</v>
      </c>
      <c r="D22147">
        <v>-0.75893117659999998</v>
      </c>
    </row>
    <row r="22148" spans="1:4" x14ac:dyDescent="0.25">
      <c r="A22148">
        <v>22.146000000000001</v>
      </c>
      <c r="B22148">
        <v>-1.6532680202000001</v>
      </c>
      <c r="C22148">
        <v>-1.4535653791000001</v>
      </c>
      <c r="D22148">
        <v>-0.76873414210000002</v>
      </c>
    </row>
    <row r="22149" spans="1:4" x14ac:dyDescent="0.25">
      <c r="A22149">
        <v>22.146999999999998</v>
      </c>
      <c r="B22149">
        <v>-1.6442598500000001</v>
      </c>
      <c r="C22149">
        <v>-1.4538388821999999</v>
      </c>
      <c r="D22149">
        <v>-0.77804643240000004</v>
      </c>
    </row>
    <row r="22150" spans="1:4" x14ac:dyDescent="0.25">
      <c r="A22150">
        <v>22.148</v>
      </c>
      <c r="B22150">
        <v>-1.6337782217000001</v>
      </c>
      <c r="C22150">
        <v>-1.4580078633</v>
      </c>
      <c r="D22150">
        <v>-0.7873105762</v>
      </c>
    </row>
    <row r="22151" spans="1:4" x14ac:dyDescent="0.25">
      <c r="A22151">
        <v>22.149000000000001</v>
      </c>
      <c r="B22151">
        <v>-1.6228357588</v>
      </c>
      <c r="C22151">
        <v>-1.4656701124</v>
      </c>
      <c r="D22151">
        <v>-0.79677885189999997</v>
      </c>
    </row>
    <row r="22152" spans="1:4" x14ac:dyDescent="0.25">
      <c r="A22152">
        <v>22.15</v>
      </c>
      <c r="B22152">
        <v>-1.6133186703</v>
      </c>
      <c r="C22152">
        <v>-1.4763997214</v>
      </c>
      <c r="D22152">
        <v>-0.80741539819999997</v>
      </c>
    </row>
    <row r="22153" spans="1:4" x14ac:dyDescent="0.25">
      <c r="A22153">
        <v>22.151</v>
      </c>
      <c r="B22153">
        <v>-1.6059862785000001</v>
      </c>
      <c r="C22153">
        <v>-1.4900369671</v>
      </c>
      <c r="D22153">
        <v>-0.81973002620000002</v>
      </c>
    </row>
    <row r="22154" spans="1:4" x14ac:dyDescent="0.25">
      <c r="A22154">
        <v>22.152000000000001</v>
      </c>
      <c r="B22154">
        <v>-1.6004724913999999</v>
      </c>
      <c r="C22154">
        <v>-1.5066280573999999</v>
      </c>
      <c r="D22154">
        <v>-0.83305269709999996</v>
      </c>
    </row>
    <row r="22155" spans="1:4" x14ac:dyDescent="0.25">
      <c r="A22155">
        <v>22.152999999999999</v>
      </c>
      <c r="B22155">
        <v>-1.5962330692</v>
      </c>
      <c r="C22155">
        <v>-1.5261267531</v>
      </c>
      <c r="D22155">
        <v>-0.84622705919999996</v>
      </c>
    </row>
    <row r="22156" spans="1:4" x14ac:dyDescent="0.25">
      <c r="A22156">
        <v>22.154</v>
      </c>
      <c r="B22156">
        <v>-1.5922514663</v>
      </c>
      <c r="C22156">
        <v>-1.5481986809999999</v>
      </c>
      <c r="D22156">
        <v>-0.85793089099999997</v>
      </c>
    </row>
    <row r="22157" spans="1:4" x14ac:dyDescent="0.25">
      <c r="A22157">
        <v>22.155000000000001</v>
      </c>
      <c r="B22157">
        <v>-1.5873849603000001</v>
      </c>
      <c r="C22157">
        <v>-1.5721487085000001</v>
      </c>
      <c r="D22157">
        <v>-0.86738962669999997</v>
      </c>
    </row>
    <row r="22158" spans="1:4" x14ac:dyDescent="0.25">
      <c r="A22158">
        <v>22.155999999999999</v>
      </c>
      <c r="B22158">
        <v>-1.5814097742</v>
      </c>
      <c r="C22158">
        <v>-1.5970180327000001</v>
      </c>
      <c r="D22158">
        <v>-0.87477931639999995</v>
      </c>
    </row>
    <row r="22159" spans="1:4" x14ac:dyDescent="0.25">
      <c r="A22159">
        <v>22.157</v>
      </c>
      <c r="B22159">
        <v>-1.5749380663000001</v>
      </c>
      <c r="C22159">
        <v>-1.6219161027</v>
      </c>
      <c r="D22159">
        <v>-0.88046384170000003</v>
      </c>
    </row>
    <row r="22160" spans="1:4" x14ac:dyDescent="0.25">
      <c r="A22160">
        <v>22.158000000000001</v>
      </c>
      <c r="B22160">
        <v>-1.5686599957</v>
      </c>
      <c r="C22160">
        <v>-1.6462113348</v>
      </c>
      <c r="D22160">
        <v>-0.88487675269999999</v>
      </c>
    </row>
    <row r="22161" spans="1:4" x14ac:dyDescent="0.25">
      <c r="A22161">
        <v>22.158999999999999</v>
      </c>
      <c r="B22161">
        <v>-1.5626751813999999</v>
      </c>
      <c r="C22161">
        <v>-1.669359915</v>
      </c>
      <c r="D22161">
        <v>-0.88818118820000003</v>
      </c>
    </row>
    <row r="22162" spans="1:4" x14ac:dyDescent="0.25">
      <c r="A22162">
        <v>22.16</v>
      </c>
      <c r="B22162">
        <v>-1.5563722046999999</v>
      </c>
      <c r="C22162">
        <v>-1.6907700597999999</v>
      </c>
      <c r="D22162">
        <v>-0.88952488169999999</v>
      </c>
    </row>
    <row r="22163" spans="1:4" x14ac:dyDescent="0.25">
      <c r="A22163">
        <v>22.161000000000001</v>
      </c>
      <c r="B22163">
        <v>-1.5494404352</v>
      </c>
      <c r="C22163">
        <v>-1.7099775665000001</v>
      </c>
      <c r="D22163">
        <v>-0.88882738989999999</v>
      </c>
    </row>
    <row r="22164" spans="1:4" x14ac:dyDescent="0.25">
      <c r="A22164">
        <v>22.161999999999999</v>
      </c>
      <c r="B22164">
        <v>-1.5426883139000001</v>
      </c>
      <c r="C22164">
        <v>-1.7268499024999999</v>
      </c>
      <c r="D22164">
        <v>-0.88794519380000003</v>
      </c>
    </row>
    <row r="22165" spans="1:4" x14ac:dyDescent="0.25">
      <c r="A22165">
        <v>22.163</v>
      </c>
      <c r="B22165">
        <v>-1.5379465779999999</v>
      </c>
      <c r="C22165">
        <v>-1.7415259445</v>
      </c>
      <c r="D22165">
        <v>-0.88900426649999997</v>
      </c>
    </row>
    <row r="22166" spans="1:4" x14ac:dyDescent="0.25">
      <c r="A22166">
        <v>22.164000000000001</v>
      </c>
      <c r="B22166">
        <v>-1.5371849861</v>
      </c>
      <c r="C22166">
        <v>-1.7541150164999999</v>
      </c>
      <c r="D22166">
        <v>-0.8930424804</v>
      </c>
    </row>
    <row r="22167" spans="1:4" x14ac:dyDescent="0.25">
      <c r="A22167">
        <v>22.164999999999999</v>
      </c>
      <c r="B22167">
        <v>-1.5412870192000001</v>
      </c>
      <c r="C22167">
        <v>-1.7644616881999999</v>
      </c>
      <c r="D22167">
        <v>-0.89943345519999995</v>
      </c>
    </row>
    <row r="22168" spans="1:4" x14ac:dyDescent="0.25">
      <c r="A22168">
        <v>22.166</v>
      </c>
      <c r="B22168">
        <v>-1.5494733582</v>
      </c>
      <c r="C22168">
        <v>-1.7722497513</v>
      </c>
      <c r="D22168">
        <v>-0.90629633109999996</v>
      </c>
    </row>
    <row r="22169" spans="1:4" x14ac:dyDescent="0.25">
      <c r="A22169">
        <v>22.167000000000002</v>
      </c>
      <c r="B22169">
        <v>-1.5592590964999999</v>
      </c>
      <c r="C22169">
        <v>-1.7772295975000001</v>
      </c>
      <c r="D22169">
        <v>-0.91170239220000004</v>
      </c>
    </row>
    <row r="22170" spans="1:4" x14ac:dyDescent="0.25">
      <c r="A22170">
        <v>22.167999999999999</v>
      </c>
      <c r="B22170">
        <v>-1.5676018214</v>
      </c>
      <c r="C22170">
        <v>-1.7792555509000001</v>
      </c>
      <c r="D22170">
        <v>-0.91403626989999998</v>
      </c>
    </row>
    <row r="22171" spans="1:4" x14ac:dyDescent="0.25">
      <c r="A22171">
        <v>22.169</v>
      </c>
      <c r="B22171">
        <v>-1.5727702062</v>
      </c>
      <c r="C22171">
        <v>-1.778207425</v>
      </c>
      <c r="D22171">
        <v>-0.91230750589999998</v>
      </c>
    </row>
    <row r="22172" spans="1:4" x14ac:dyDescent="0.25">
      <c r="A22172">
        <v>22.17</v>
      </c>
      <c r="B22172">
        <v>-1.5746184696000001</v>
      </c>
      <c r="C22172">
        <v>-1.7739981144000001</v>
      </c>
      <c r="D22172">
        <v>-0.90693269740000004</v>
      </c>
    </row>
    <row r="22173" spans="1:4" x14ac:dyDescent="0.25">
      <c r="A22173">
        <v>22.170999999999999</v>
      </c>
      <c r="B22173">
        <v>-1.5737361840999999</v>
      </c>
      <c r="C22173">
        <v>-1.7666482692000001</v>
      </c>
      <c r="D22173">
        <v>-0.89907905369999996</v>
      </c>
    </row>
    <row r="22174" spans="1:4" x14ac:dyDescent="0.25">
      <c r="A22174">
        <v>22.172000000000001</v>
      </c>
      <c r="B22174">
        <v>-1.5713112476</v>
      </c>
      <c r="C22174">
        <v>-1.7563757895000001</v>
      </c>
      <c r="D22174">
        <v>-0.8889012329</v>
      </c>
    </row>
    <row r="22175" spans="1:4" x14ac:dyDescent="0.25">
      <c r="A22175">
        <v>22.172999999999998</v>
      </c>
      <c r="B22175">
        <v>-1.5689282744999999</v>
      </c>
      <c r="C22175">
        <v>-1.7436583880000001</v>
      </c>
      <c r="D22175">
        <v>-0.87551762970000002</v>
      </c>
    </row>
    <row r="22176" spans="1:4" x14ac:dyDescent="0.25">
      <c r="A22176">
        <v>22.173999999999999</v>
      </c>
      <c r="B22176">
        <v>-1.5669295405999999</v>
      </c>
      <c r="C22176">
        <v>-1.7290283445000001</v>
      </c>
      <c r="D22176">
        <v>-0.85821479519999999</v>
      </c>
    </row>
    <row r="22177" spans="1:4" x14ac:dyDescent="0.25">
      <c r="A22177">
        <v>22.175000000000001</v>
      </c>
      <c r="B22177">
        <v>-1.5640434768</v>
      </c>
      <c r="C22177">
        <v>-1.7127688701999999</v>
      </c>
      <c r="D22177">
        <v>-0.83707434449999996</v>
      </c>
    </row>
    <row r="22178" spans="1:4" x14ac:dyDescent="0.25">
      <c r="A22178">
        <v>22.175999999999998</v>
      </c>
      <c r="B22178">
        <v>-1.5595566624999999</v>
      </c>
      <c r="C22178">
        <v>-1.6949974400000001</v>
      </c>
      <c r="D22178">
        <v>-0.81378428849999995</v>
      </c>
    </row>
    <row r="22179" spans="1:4" x14ac:dyDescent="0.25">
      <c r="A22179">
        <v>22.177</v>
      </c>
      <c r="B22179">
        <v>-1.5540587014</v>
      </c>
      <c r="C22179">
        <v>-1.6759803713999999</v>
      </c>
      <c r="D22179">
        <v>-0.79155188880000005</v>
      </c>
    </row>
    <row r="22180" spans="1:4" x14ac:dyDescent="0.25">
      <c r="A22180">
        <v>22.178000000000001</v>
      </c>
      <c r="B22180">
        <v>-1.5486900979</v>
      </c>
      <c r="C22180">
        <v>-1.6561993067</v>
      </c>
      <c r="D22180">
        <v>-0.77337073899999997</v>
      </c>
    </row>
    <row r="22181" spans="1:4" x14ac:dyDescent="0.25">
      <c r="A22181">
        <v>22.178999999999998</v>
      </c>
      <c r="B22181">
        <v>-1.5447040128</v>
      </c>
      <c r="C22181">
        <v>-1.6361854187</v>
      </c>
      <c r="D22181">
        <v>-0.76034783849999998</v>
      </c>
    </row>
    <row r="22182" spans="1:4" x14ac:dyDescent="0.25">
      <c r="A22182">
        <v>22.18</v>
      </c>
      <c r="B22182">
        <v>-1.5426624682000001</v>
      </c>
      <c r="C22182">
        <v>-1.6165254425</v>
      </c>
      <c r="D22182">
        <v>-0.75156982029999997</v>
      </c>
    </row>
    <row r="22183" spans="1:4" x14ac:dyDescent="0.25">
      <c r="A22183">
        <v>22.181000000000001</v>
      </c>
      <c r="B22183">
        <v>-1.5422816822000001</v>
      </c>
      <c r="C22183">
        <v>-1.5979672105</v>
      </c>
      <c r="D22183">
        <v>-0.7453603942</v>
      </c>
    </row>
    <row r="22184" spans="1:4" x14ac:dyDescent="0.25">
      <c r="A22184">
        <v>22.181999999999999</v>
      </c>
      <c r="B22184">
        <v>-1.5435602044000001</v>
      </c>
      <c r="C22184">
        <v>-1.5812508018</v>
      </c>
      <c r="D22184">
        <v>-0.74015857080000003</v>
      </c>
    </row>
    <row r="22185" spans="1:4" x14ac:dyDescent="0.25">
      <c r="A22185">
        <v>22.183</v>
      </c>
      <c r="B22185">
        <v>-1.5473399383999999</v>
      </c>
      <c r="C22185">
        <v>-1.5669046779</v>
      </c>
      <c r="D22185">
        <v>-0.73527718399999997</v>
      </c>
    </row>
    <row r="22186" spans="1:4" x14ac:dyDescent="0.25">
      <c r="A22186">
        <v>22.184000000000001</v>
      </c>
      <c r="B22186">
        <v>-1.5539030985</v>
      </c>
      <c r="C22186">
        <v>-1.5552659202000001</v>
      </c>
      <c r="D22186">
        <v>-0.73101597620000003</v>
      </c>
    </row>
    <row r="22187" spans="1:4" x14ac:dyDescent="0.25">
      <c r="A22187">
        <v>22.184999999999999</v>
      </c>
      <c r="B22187">
        <v>-1.5621698459</v>
      </c>
      <c r="C22187">
        <v>-1.5465367007999999</v>
      </c>
      <c r="D22187">
        <v>-0.72746101740000002</v>
      </c>
    </row>
    <row r="22188" spans="1:4" x14ac:dyDescent="0.25">
      <c r="A22188">
        <v>22.186</v>
      </c>
      <c r="B22188">
        <v>-1.5710007823000001</v>
      </c>
      <c r="C22188">
        <v>-1.5407979125</v>
      </c>
      <c r="D22188">
        <v>-0.72463026239999995</v>
      </c>
    </row>
    <row r="22189" spans="1:4" x14ac:dyDescent="0.25">
      <c r="A22189">
        <v>22.187000000000001</v>
      </c>
      <c r="B22189">
        <v>-1.5797359073999999</v>
      </c>
      <c r="C22189">
        <v>-1.5380239039000001</v>
      </c>
      <c r="D22189">
        <v>-0.72339086549999998</v>
      </c>
    </row>
    <row r="22190" spans="1:4" x14ac:dyDescent="0.25">
      <c r="A22190">
        <v>22.187999999999999</v>
      </c>
      <c r="B22190">
        <v>-1.5874530339999999</v>
      </c>
      <c r="C22190">
        <v>-1.5381326858</v>
      </c>
      <c r="D22190">
        <v>-0.72447444240000003</v>
      </c>
    </row>
    <row r="22191" spans="1:4" x14ac:dyDescent="0.25">
      <c r="A22191">
        <v>22.189</v>
      </c>
      <c r="B22191">
        <v>-1.5935125967999999</v>
      </c>
      <c r="C22191">
        <v>-1.5410623346000001</v>
      </c>
      <c r="D22191">
        <v>-0.72784707199999998</v>
      </c>
    </row>
    <row r="22192" spans="1:4" x14ac:dyDescent="0.25">
      <c r="A22192">
        <v>22.19</v>
      </c>
      <c r="B22192">
        <v>-1.5989863787</v>
      </c>
      <c r="C22192">
        <v>-1.5467955372</v>
      </c>
      <c r="D22192">
        <v>-0.734122834</v>
      </c>
    </row>
    <row r="22193" spans="1:4" x14ac:dyDescent="0.25">
      <c r="A22193">
        <v>22.190999999999999</v>
      </c>
      <c r="B22193">
        <v>-1.6055203445999999</v>
      </c>
      <c r="C22193">
        <v>-1.5553076657</v>
      </c>
      <c r="D22193">
        <v>-0.74460266019999999</v>
      </c>
    </row>
    <row r="22194" spans="1:4" x14ac:dyDescent="0.25">
      <c r="A22194">
        <v>22.192</v>
      </c>
      <c r="B22194">
        <v>-1.6130950213999999</v>
      </c>
      <c r="C22194">
        <v>-1.5664567626999999</v>
      </c>
      <c r="D22194">
        <v>-0.7592920541</v>
      </c>
    </row>
    <row r="22195" spans="1:4" x14ac:dyDescent="0.25">
      <c r="A22195">
        <v>22.193000000000001</v>
      </c>
      <c r="B22195">
        <v>-1.6203482366999999</v>
      </c>
      <c r="C22195">
        <v>-1.5799366697999999</v>
      </c>
      <c r="D22195">
        <v>-0.77640264940000003</v>
      </c>
    </row>
    <row r="22196" spans="1:4" x14ac:dyDescent="0.25">
      <c r="A22196">
        <v>22.193999999999999</v>
      </c>
      <c r="B22196">
        <v>-1.6257151344</v>
      </c>
      <c r="C22196">
        <v>-1.5953862447</v>
      </c>
      <c r="D22196">
        <v>-0.79384060229999998</v>
      </c>
    </row>
    <row r="22197" spans="1:4" x14ac:dyDescent="0.25">
      <c r="A22197">
        <v>22.195</v>
      </c>
      <c r="B22197">
        <v>-1.6273237438000001</v>
      </c>
      <c r="C22197">
        <v>-1.6125127802000001</v>
      </c>
      <c r="D22197">
        <v>-0.81028573100000001</v>
      </c>
    </row>
    <row r="22198" spans="1:4" x14ac:dyDescent="0.25">
      <c r="A22198">
        <v>22.196000000000002</v>
      </c>
      <c r="B22198">
        <v>-1.6237650288000001</v>
      </c>
      <c r="C22198">
        <v>-1.6310130812999999</v>
      </c>
      <c r="D22198">
        <v>-0.8251086406</v>
      </c>
    </row>
    <row r="22199" spans="1:4" x14ac:dyDescent="0.25">
      <c r="A22199">
        <v>22.196999999999999</v>
      </c>
      <c r="B22199">
        <v>-1.6160770529999999</v>
      </c>
      <c r="C22199">
        <v>-1.6503735612999999</v>
      </c>
      <c r="D22199">
        <v>-0.83845727530000003</v>
      </c>
    </row>
    <row r="22200" spans="1:4" x14ac:dyDescent="0.25">
      <c r="A22200">
        <v>22.198</v>
      </c>
      <c r="B22200">
        <v>-1.6071914489000001</v>
      </c>
      <c r="C22200">
        <v>-1.6698269013</v>
      </c>
      <c r="D22200">
        <v>-0.85167991200000004</v>
      </c>
    </row>
    <row r="22201" spans="1:4" x14ac:dyDescent="0.25">
      <c r="A22201">
        <v>22.199000000000002</v>
      </c>
      <c r="B22201">
        <v>-1.5990216098000001</v>
      </c>
      <c r="C22201">
        <v>-1.6885033442999999</v>
      </c>
      <c r="D22201">
        <v>-0.86611322660000001</v>
      </c>
    </row>
    <row r="22202" spans="1:4" x14ac:dyDescent="0.25">
      <c r="A22202">
        <v>22.2</v>
      </c>
      <c r="B22202">
        <v>-1.5913595679999999</v>
      </c>
      <c r="C22202">
        <v>-1.7057643403</v>
      </c>
      <c r="D22202">
        <v>-0.88108419859999998</v>
      </c>
    </row>
    <row r="22203" spans="1:4" x14ac:dyDescent="0.25">
      <c r="A22203">
        <v>22.201000000000001</v>
      </c>
      <c r="B22203">
        <v>-1.5837678766000001</v>
      </c>
      <c r="C22203">
        <v>-1.7213881324</v>
      </c>
      <c r="D22203">
        <v>-0.89481924290000003</v>
      </c>
    </row>
    <row r="22204" spans="1:4" x14ac:dyDescent="0.25">
      <c r="A22204">
        <v>22.202000000000002</v>
      </c>
      <c r="B22204">
        <v>-1.5768979557</v>
      </c>
      <c r="C22204">
        <v>-1.7352485038000001</v>
      </c>
      <c r="D22204">
        <v>-0.90666330360000003</v>
      </c>
    </row>
    <row r="22205" spans="1:4" x14ac:dyDescent="0.25">
      <c r="A22205">
        <v>22.202999999999999</v>
      </c>
      <c r="B22205">
        <v>-1.5716029694</v>
      </c>
      <c r="C22205">
        <v>-1.7470599311999999</v>
      </c>
      <c r="D22205">
        <v>-0.91711048019999997</v>
      </c>
    </row>
    <row r="22206" spans="1:4" x14ac:dyDescent="0.25">
      <c r="A22206">
        <v>22.204000000000001</v>
      </c>
      <c r="B22206">
        <v>-1.5688595688</v>
      </c>
      <c r="C22206">
        <v>-1.7565324529999999</v>
      </c>
      <c r="D22206">
        <v>-0.92719409460000002</v>
      </c>
    </row>
    <row r="22207" spans="1:4" x14ac:dyDescent="0.25">
      <c r="A22207">
        <v>22.204999999999998</v>
      </c>
      <c r="B22207">
        <v>-1.5699431099000001</v>
      </c>
      <c r="C22207">
        <v>-1.7634940644999999</v>
      </c>
      <c r="D22207">
        <v>-0.93812581539999995</v>
      </c>
    </row>
    <row r="22208" spans="1:4" x14ac:dyDescent="0.25">
      <c r="A22208">
        <v>22.206</v>
      </c>
      <c r="B22208">
        <v>-1.5748446137000001</v>
      </c>
      <c r="C22208">
        <v>-1.7678437175999999</v>
      </c>
      <c r="D22208">
        <v>-0.94981909499999995</v>
      </c>
    </row>
    <row r="22209" spans="1:4" x14ac:dyDescent="0.25">
      <c r="A22209">
        <v>22.207000000000001</v>
      </c>
      <c r="B22209">
        <v>-1.5813189076</v>
      </c>
      <c r="C22209">
        <v>-1.7695122614000001</v>
      </c>
      <c r="D22209">
        <v>-0.96002149469999998</v>
      </c>
    </row>
    <row r="22210" spans="1:4" x14ac:dyDescent="0.25">
      <c r="A22210">
        <v>22.207999999999998</v>
      </c>
      <c r="B22210">
        <v>-1.5868005494999999</v>
      </c>
      <c r="C22210">
        <v>-1.7685005355000001</v>
      </c>
      <c r="D22210">
        <v>-0.96622450029999996</v>
      </c>
    </row>
    <row r="22211" spans="1:4" x14ac:dyDescent="0.25">
      <c r="A22211">
        <v>22.209</v>
      </c>
      <c r="B22211">
        <v>-1.5900289184</v>
      </c>
      <c r="C22211">
        <v>-1.7648022982</v>
      </c>
      <c r="D22211">
        <v>-0.96721175339999998</v>
      </c>
    </row>
    <row r="22212" spans="1:4" x14ac:dyDescent="0.25">
      <c r="A22212">
        <v>22.21</v>
      </c>
      <c r="B22212">
        <v>-1.5902949748999999</v>
      </c>
      <c r="C22212">
        <v>-1.7583440770000001</v>
      </c>
      <c r="D22212">
        <v>-0.96228070060000004</v>
      </c>
    </row>
    <row r="22213" spans="1:4" x14ac:dyDescent="0.25">
      <c r="A22213">
        <v>22.210999999999999</v>
      </c>
      <c r="B22213">
        <v>-1.5876690263</v>
      </c>
      <c r="C22213">
        <v>-1.7492539805</v>
      </c>
      <c r="D22213">
        <v>-0.95089486919999999</v>
      </c>
    </row>
    <row r="22214" spans="1:4" x14ac:dyDescent="0.25">
      <c r="A22214">
        <v>22.212</v>
      </c>
      <c r="B22214">
        <v>-1.5833952916</v>
      </c>
      <c r="C22214">
        <v>-1.7380301182</v>
      </c>
      <c r="D22214">
        <v>-0.93258106009999997</v>
      </c>
    </row>
    <row r="22215" spans="1:4" x14ac:dyDescent="0.25">
      <c r="A22215">
        <v>22.213000000000001</v>
      </c>
      <c r="B22215">
        <v>-1.5782758974</v>
      </c>
      <c r="C22215">
        <v>-1.7252751095000001</v>
      </c>
      <c r="D22215">
        <v>-0.90688270400000004</v>
      </c>
    </row>
    <row r="22216" spans="1:4" x14ac:dyDescent="0.25">
      <c r="A22216">
        <v>22.213999999999999</v>
      </c>
      <c r="B22216">
        <v>-1.5720789390000001</v>
      </c>
      <c r="C22216">
        <v>-1.7113432526000001</v>
      </c>
      <c r="D22216">
        <v>-0.87440344059999997</v>
      </c>
    </row>
    <row r="22217" spans="1:4" x14ac:dyDescent="0.25">
      <c r="A22217">
        <v>22.215</v>
      </c>
      <c r="B22217">
        <v>-1.5649919043</v>
      </c>
      <c r="C22217">
        <v>-1.6963502420000001</v>
      </c>
      <c r="D22217">
        <v>-0.837098546</v>
      </c>
    </row>
    <row r="22218" spans="1:4" x14ac:dyDescent="0.25">
      <c r="A22218">
        <v>22.216000000000001</v>
      </c>
      <c r="B22218">
        <v>-1.5580841131000001</v>
      </c>
      <c r="C22218">
        <v>-1.6804674369999999</v>
      </c>
      <c r="D22218">
        <v>-0.797927728</v>
      </c>
    </row>
    <row r="22219" spans="1:4" x14ac:dyDescent="0.25">
      <c r="A22219">
        <v>22.216999999999999</v>
      </c>
      <c r="B22219">
        <v>-1.5518940176</v>
      </c>
      <c r="C22219">
        <v>-1.6639411655</v>
      </c>
      <c r="D22219">
        <v>-0.7603996703</v>
      </c>
    </row>
    <row r="22220" spans="1:4" x14ac:dyDescent="0.25">
      <c r="A22220">
        <v>22.218</v>
      </c>
      <c r="B22220">
        <v>-1.5464880118</v>
      </c>
      <c r="C22220">
        <v>-1.6470000407000001</v>
      </c>
      <c r="D22220">
        <v>-0.72780248079999998</v>
      </c>
    </row>
    <row r="22221" spans="1:4" x14ac:dyDescent="0.25">
      <c r="A22221">
        <v>22.219000000000001</v>
      </c>
      <c r="B22221">
        <v>-1.5425327874999999</v>
      </c>
      <c r="C22221">
        <v>-1.6300956507</v>
      </c>
      <c r="D22221">
        <v>-0.7025291011</v>
      </c>
    </row>
    <row r="22222" spans="1:4" x14ac:dyDescent="0.25">
      <c r="A22222">
        <v>22.22</v>
      </c>
      <c r="B22222">
        <v>-1.5398147440000001</v>
      </c>
      <c r="C22222">
        <v>-1.6139079649000001</v>
      </c>
      <c r="D22222">
        <v>-0.68512053920000004</v>
      </c>
    </row>
    <row r="22223" spans="1:4" x14ac:dyDescent="0.25">
      <c r="A22223">
        <v>22.221</v>
      </c>
      <c r="B22223">
        <v>-1.5366681431</v>
      </c>
      <c r="C22223">
        <v>-1.5989217112</v>
      </c>
      <c r="D22223">
        <v>-0.67445017600000001</v>
      </c>
    </row>
    <row r="22224" spans="1:4" x14ac:dyDescent="0.25">
      <c r="A22224">
        <v>22.222000000000001</v>
      </c>
      <c r="B22224">
        <v>-1.5323684965</v>
      </c>
      <c r="C22224">
        <v>-1.5853783458999999</v>
      </c>
      <c r="D22224">
        <v>-0.66876605609999995</v>
      </c>
    </row>
    <row r="22225" spans="1:4" x14ac:dyDescent="0.25">
      <c r="A22225">
        <v>22.222999999999999</v>
      </c>
      <c r="B22225">
        <v>-1.5276196634000001</v>
      </c>
      <c r="C22225">
        <v>-1.5735248565</v>
      </c>
      <c r="D22225">
        <v>-0.66653508930000005</v>
      </c>
    </row>
    <row r="22226" spans="1:4" x14ac:dyDescent="0.25">
      <c r="A22226">
        <v>22.224</v>
      </c>
      <c r="B22226">
        <v>-1.5227243955</v>
      </c>
      <c r="C22226">
        <v>-1.5635989765</v>
      </c>
      <c r="D22226">
        <v>-0.66713634420000001</v>
      </c>
    </row>
    <row r="22227" spans="1:4" x14ac:dyDescent="0.25">
      <c r="A22227">
        <v>22.225000000000001</v>
      </c>
      <c r="B22227">
        <v>-1.5171384417</v>
      </c>
      <c r="C22227">
        <v>-1.5557824174999999</v>
      </c>
      <c r="D22227">
        <v>-0.67012059710000005</v>
      </c>
    </row>
    <row r="22228" spans="1:4" x14ac:dyDescent="0.25">
      <c r="A22228">
        <v>22.225999999999999</v>
      </c>
      <c r="B22228">
        <v>-1.5104408148999999</v>
      </c>
      <c r="C22228">
        <v>-1.5502701204</v>
      </c>
      <c r="D22228">
        <v>-0.67459028889999995</v>
      </c>
    </row>
    <row r="22229" spans="1:4" x14ac:dyDescent="0.25">
      <c r="A22229">
        <v>22.227</v>
      </c>
      <c r="B22229">
        <v>-1.5024993246</v>
      </c>
      <c r="C22229">
        <v>-1.5472886954</v>
      </c>
      <c r="D22229">
        <v>-0.67995057469999998</v>
      </c>
    </row>
    <row r="22230" spans="1:4" x14ac:dyDescent="0.25">
      <c r="A22230">
        <v>22.228000000000002</v>
      </c>
      <c r="B22230">
        <v>-1.4933816055</v>
      </c>
      <c r="C22230">
        <v>-1.5470394651999999</v>
      </c>
      <c r="D22230">
        <v>-0.68621055200000003</v>
      </c>
    </row>
    <row r="22231" spans="1:4" x14ac:dyDescent="0.25">
      <c r="A22231">
        <v>22.228999999999999</v>
      </c>
      <c r="B22231">
        <v>-1.4841486166</v>
      </c>
      <c r="C22231">
        <v>-1.5496193099</v>
      </c>
      <c r="D22231">
        <v>-0.69360610769999997</v>
      </c>
    </row>
    <row r="22232" spans="1:4" x14ac:dyDescent="0.25">
      <c r="A22232">
        <v>22.23</v>
      </c>
      <c r="B22232">
        <v>-1.4768466098999999</v>
      </c>
      <c r="C22232">
        <v>-1.5550316633000001</v>
      </c>
      <c r="D22232">
        <v>-0.70288751140000005</v>
      </c>
    </row>
    <row r="22233" spans="1:4" x14ac:dyDescent="0.25">
      <c r="A22233">
        <v>22.231000000000002</v>
      </c>
      <c r="B22233">
        <v>-1.4729628919</v>
      </c>
      <c r="C22233">
        <v>-1.5632680635</v>
      </c>
      <c r="D22233">
        <v>-0.71507188109999997</v>
      </c>
    </row>
    <row r="22234" spans="1:4" x14ac:dyDescent="0.25">
      <c r="A22234">
        <v>22.231999999999999</v>
      </c>
      <c r="B22234">
        <v>-1.4724396363000001</v>
      </c>
      <c r="C22234">
        <v>-1.5742680668</v>
      </c>
      <c r="D22234">
        <v>-0.72963506860000005</v>
      </c>
    </row>
    <row r="22235" spans="1:4" x14ac:dyDescent="0.25">
      <c r="A22235">
        <v>22.233000000000001</v>
      </c>
      <c r="B22235">
        <v>-1.4743831376000001</v>
      </c>
      <c r="C22235">
        <v>-1.5877853728</v>
      </c>
      <c r="D22235">
        <v>-0.74457779290000004</v>
      </c>
    </row>
    <row r="22236" spans="1:4" x14ac:dyDescent="0.25">
      <c r="A22236">
        <v>22.234000000000002</v>
      </c>
      <c r="B22236">
        <v>-1.4777563583</v>
      </c>
      <c r="C22236">
        <v>-1.6034294302000001</v>
      </c>
      <c r="D22236">
        <v>-0.7580325899</v>
      </c>
    </row>
    <row r="22237" spans="1:4" x14ac:dyDescent="0.25">
      <c r="A22237">
        <v>22.234999999999999</v>
      </c>
      <c r="B22237">
        <v>-1.4814424019000001</v>
      </c>
      <c r="C22237">
        <v>-1.6208435499</v>
      </c>
      <c r="D22237">
        <v>-0.76858411829999995</v>
      </c>
    </row>
    <row r="22238" spans="1:4" x14ac:dyDescent="0.25">
      <c r="A22238">
        <v>22.236000000000001</v>
      </c>
      <c r="B22238">
        <v>-1.4847529655</v>
      </c>
      <c r="C22238">
        <v>-1.6397050848000001</v>
      </c>
      <c r="D22238">
        <v>-0.77568246539999997</v>
      </c>
    </row>
    <row r="22239" spans="1:4" x14ac:dyDescent="0.25">
      <c r="A22239">
        <v>22.236999999999998</v>
      </c>
      <c r="B22239">
        <v>-1.4879182342999999</v>
      </c>
      <c r="C22239">
        <v>-1.6595860172000001</v>
      </c>
      <c r="D22239">
        <v>-0.7801819096</v>
      </c>
    </row>
    <row r="22240" spans="1:4" x14ac:dyDescent="0.25">
      <c r="A22240">
        <v>22.238</v>
      </c>
      <c r="B22240">
        <v>-1.4912191267999999</v>
      </c>
      <c r="C22240">
        <v>-1.6799182653</v>
      </c>
      <c r="D22240">
        <v>-0.78387554309999996</v>
      </c>
    </row>
    <row r="22241" spans="1:4" x14ac:dyDescent="0.25">
      <c r="A22241">
        <v>22.239000000000001</v>
      </c>
      <c r="B22241">
        <v>-1.4938866047999999</v>
      </c>
      <c r="C22241">
        <v>-1.7000078883</v>
      </c>
      <c r="D22241">
        <v>-0.78836091909999995</v>
      </c>
    </row>
    <row r="22242" spans="1:4" x14ac:dyDescent="0.25">
      <c r="A22242">
        <v>22.24</v>
      </c>
      <c r="B22242">
        <v>-1.4947405484</v>
      </c>
      <c r="C22242">
        <v>-1.7190874853</v>
      </c>
      <c r="D22242">
        <v>-0.79387455350000002</v>
      </c>
    </row>
    <row r="22243" spans="1:4" x14ac:dyDescent="0.25">
      <c r="A22243">
        <v>22.241</v>
      </c>
      <c r="B22243">
        <v>-1.4930566975999999</v>
      </c>
      <c r="C22243">
        <v>-1.7365013562</v>
      </c>
      <c r="D22243">
        <v>-0.79905240659999999</v>
      </c>
    </row>
    <row r="22244" spans="1:4" x14ac:dyDescent="0.25">
      <c r="A22244">
        <v>22.242000000000001</v>
      </c>
      <c r="B22244">
        <v>-1.4889536944999999</v>
      </c>
      <c r="C22244">
        <v>-1.7517441380000001</v>
      </c>
      <c r="D22244">
        <v>-0.80275248190000004</v>
      </c>
    </row>
    <row r="22245" spans="1:4" x14ac:dyDescent="0.25">
      <c r="A22245">
        <v>22.242999999999999</v>
      </c>
      <c r="B22245">
        <v>-1.4840145855</v>
      </c>
      <c r="C22245">
        <v>-1.7643827803000001</v>
      </c>
      <c r="D22245">
        <v>-0.80600134430000003</v>
      </c>
    </row>
    <row r="22246" spans="1:4" x14ac:dyDescent="0.25">
      <c r="A22246">
        <v>22.244</v>
      </c>
      <c r="B22246">
        <v>-1.4809517207</v>
      </c>
      <c r="C22246">
        <v>-1.7742378127</v>
      </c>
      <c r="D22246">
        <v>-0.81079418800000003</v>
      </c>
    </row>
    <row r="22247" spans="1:4" x14ac:dyDescent="0.25">
      <c r="A22247">
        <v>22.245000000000001</v>
      </c>
      <c r="B22247">
        <v>-1.481799114</v>
      </c>
      <c r="C22247">
        <v>-1.7814125483000001</v>
      </c>
      <c r="D22247">
        <v>-0.818034818</v>
      </c>
    </row>
    <row r="22248" spans="1:4" x14ac:dyDescent="0.25">
      <c r="A22248">
        <v>22.245999999999999</v>
      </c>
      <c r="B22248">
        <v>-1.4864090333</v>
      </c>
      <c r="C22248">
        <v>-1.7859226734</v>
      </c>
      <c r="D22248">
        <v>-0.8273146723</v>
      </c>
    </row>
    <row r="22249" spans="1:4" x14ac:dyDescent="0.25">
      <c r="A22249">
        <v>22.247</v>
      </c>
      <c r="B22249">
        <v>-1.4929526308000001</v>
      </c>
      <c r="C22249">
        <v>-1.7876178448</v>
      </c>
      <c r="D22249">
        <v>-0.83689157250000001</v>
      </c>
    </row>
    <row r="22250" spans="1:4" x14ac:dyDescent="0.25">
      <c r="A22250">
        <v>22.248000000000001</v>
      </c>
      <c r="B22250">
        <v>-1.4992823462</v>
      </c>
      <c r="C22250">
        <v>-1.7864747234</v>
      </c>
      <c r="D22250">
        <v>-0.84372517700000005</v>
      </c>
    </row>
    <row r="22251" spans="1:4" x14ac:dyDescent="0.25">
      <c r="A22251">
        <v>22.248999999999999</v>
      </c>
      <c r="B22251">
        <v>-1.5039477221999999</v>
      </c>
      <c r="C22251">
        <v>-1.7825785318</v>
      </c>
      <c r="D22251">
        <v>-0.84498698880000001</v>
      </c>
    </row>
    <row r="22252" spans="1:4" x14ac:dyDescent="0.25">
      <c r="A22252">
        <v>22.25</v>
      </c>
      <c r="B22252">
        <v>-1.5067275451</v>
      </c>
      <c r="C22252">
        <v>-1.7758955986</v>
      </c>
      <c r="D22252">
        <v>-0.83959294699999998</v>
      </c>
    </row>
    <row r="22253" spans="1:4" x14ac:dyDescent="0.25">
      <c r="A22253">
        <v>22.251000000000001</v>
      </c>
      <c r="B22253">
        <v>-1.5083426531999999</v>
      </c>
      <c r="C22253">
        <v>-1.7664127262</v>
      </c>
      <c r="D22253">
        <v>-0.82816250150000004</v>
      </c>
    </row>
    <row r="22254" spans="1:4" x14ac:dyDescent="0.25">
      <c r="A22254">
        <v>22.251999999999999</v>
      </c>
      <c r="B22254">
        <v>-1.5097427996999999</v>
      </c>
      <c r="C22254">
        <v>-1.7543850380999999</v>
      </c>
      <c r="D22254">
        <v>-0.81174071640000001</v>
      </c>
    </row>
    <row r="22255" spans="1:4" x14ac:dyDescent="0.25">
      <c r="A22255">
        <v>22.253</v>
      </c>
      <c r="B22255">
        <v>-1.511536792</v>
      </c>
      <c r="C22255">
        <v>-1.7402066827</v>
      </c>
      <c r="D22255">
        <v>-0.79060436249999999</v>
      </c>
    </row>
    <row r="22256" spans="1:4" x14ac:dyDescent="0.25">
      <c r="A22256">
        <v>22.254000000000001</v>
      </c>
      <c r="B22256">
        <v>-1.5136953321</v>
      </c>
      <c r="C22256">
        <v>-1.7241641506000001</v>
      </c>
      <c r="D22256">
        <v>-0.76464065810000004</v>
      </c>
    </row>
    <row r="22257" spans="1:4" x14ac:dyDescent="0.25">
      <c r="A22257">
        <v>22.254999999999999</v>
      </c>
      <c r="B22257">
        <v>-1.5156540626999999</v>
      </c>
      <c r="C22257">
        <v>-1.7065244315999999</v>
      </c>
      <c r="D22257">
        <v>-0.73449393070000002</v>
      </c>
    </row>
    <row r="22258" spans="1:4" x14ac:dyDescent="0.25">
      <c r="A22258">
        <v>22.256</v>
      </c>
      <c r="B22258">
        <v>-1.5167978866</v>
      </c>
      <c r="C22258">
        <v>-1.6876736810999999</v>
      </c>
      <c r="D22258">
        <v>-0.70198325660000005</v>
      </c>
    </row>
    <row r="22259" spans="1:4" x14ac:dyDescent="0.25">
      <c r="A22259">
        <v>22.257000000000001</v>
      </c>
      <c r="B22259">
        <v>-1.5168093774</v>
      </c>
      <c r="C22259">
        <v>-1.6679768637000001</v>
      </c>
      <c r="D22259">
        <v>-0.66975637580000003</v>
      </c>
    </row>
    <row r="22260" spans="1:4" x14ac:dyDescent="0.25">
      <c r="A22260">
        <v>22.257999999999999</v>
      </c>
      <c r="B22260">
        <v>-1.5160367685</v>
      </c>
      <c r="C22260">
        <v>-1.6477022427000001</v>
      </c>
      <c r="D22260">
        <v>-0.64052884109999997</v>
      </c>
    </row>
    <row r="22261" spans="1:4" x14ac:dyDescent="0.25">
      <c r="A22261">
        <v>22.259</v>
      </c>
      <c r="B22261">
        <v>-1.5154097188</v>
      </c>
      <c r="C22261">
        <v>-1.6271389263</v>
      </c>
      <c r="D22261">
        <v>-0.61567649690000004</v>
      </c>
    </row>
    <row r="22262" spans="1:4" x14ac:dyDescent="0.25">
      <c r="A22262">
        <v>22.26</v>
      </c>
      <c r="B22262">
        <v>-1.5152358336</v>
      </c>
      <c r="C22262">
        <v>-1.6067919059</v>
      </c>
      <c r="D22262">
        <v>-0.5946629189</v>
      </c>
    </row>
    <row r="22263" spans="1:4" x14ac:dyDescent="0.25">
      <c r="A22263">
        <v>22.260999999999999</v>
      </c>
      <c r="B22263">
        <v>-1.5149050718999999</v>
      </c>
      <c r="C22263">
        <v>-1.5874214120000001</v>
      </c>
      <c r="D22263">
        <v>-0.57671401730000005</v>
      </c>
    </row>
    <row r="22264" spans="1:4" x14ac:dyDescent="0.25">
      <c r="A22264">
        <v>22.262</v>
      </c>
      <c r="B22264">
        <v>-1.5140501631000001</v>
      </c>
      <c r="C22264">
        <v>-1.5697143644</v>
      </c>
      <c r="D22264">
        <v>-0.56175839520000004</v>
      </c>
    </row>
    <row r="22265" spans="1:4" x14ac:dyDescent="0.25">
      <c r="A22265">
        <v>22.263000000000002</v>
      </c>
      <c r="B22265">
        <v>-1.5131702056</v>
      </c>
      <c r="C22265">
        <v>-1.5540970653999999</v>
      </c>
      <c r="D22265">
        <v>-0.54971228969999997</v>
      </c>
    </row>
    <row r="22266" spans="1:4" x14ac:dyDescent="0.25">
      <c r="A22266">
        <v>22.263999999999999</v>
      </c>
      <c r="B22266">
        <v>-1.5129036114000001</v>
      </c>
      <c r="C22266">
        <v>-1.5408748995999999</v>
      </c>
      <c r="D22266">
        <v>-0.54040718030000001</v>
      </c>
    </row>
    <row r="22267" spans="1:4" x14ac:dyDescent="0.25">
      <c r="A22267">
        <v>22.265000000000001</v>
      </c>
      <c r="B22267">
        <v>-1.5126505361</v>
      </c>
      <c r="C22267">
        <v>-1.5303104185</v>
      </c>
      <c r="D22267">
        <v>-0.53360615749999996</v>
      </c>
    </row>
    <row r="22268" spans="1:4" x14ac:dyDescent="0.25">
      <c r="A22268">
        <v>22.265999999999998</v>
      </c>
      <c r="B22268">
        <v>-1.5106874855000001</v>
      </c>
      <c r="C22268">
        <v>-1.5227201276</v>
      </c>
      <c r="D22268">
        <v>-0.529054672</v>
      </c>
    </row>
    <row r="22269" spans="1:4" x14ac:dyDescent="0.25">
      <c r="A22269">
        <v>22.266999999999999</v>
      </c>
      <c r="B22269">
        <v>-1.5060427958</v>
      </c>
      <c r="C22269">
        <v>-1.5185475431</v>
      </c>
      <c r="D22269">
        <v>-0.52680023389999997</v>
      </c>
    </row>
    <row r="22270" spans="1:4" x14ac:dyDescent="0.25">
      <c r="A22270">
        <v>22.268000000000001</v>
      </c>
      <c r="B22270">
        <v>-1.4991770719999999</v>
      </c>
      <c r="C22270">
        <v>-1.5182057807</v>
      </c>
      <c r="D22270">
        <v>-0.52680546849999998</v>
      </c>
    </row>
    <row r="22271" spans="1:4" x14ac:dyDescent="0.25">
      <c r="A22271">
        <v>22.268999999999998</v>
      </c>
      <c r="B22271">
        <v>-1.4910370777999999</v>
      </c>
      <c r="C22271">
        <v>-1.5219540404</v>
      </c>
      <c r="D22271">
        <v>-0.52917018849999997</v>
      </c>
    </row>
    <row r="22272" spans="1:4" x14ac:dyDescent="0.25">
      <c r="A22272">
        <v>22.27</v>
      </c>
      <c r="B22272">
        <v>-1.4832343045</v>
      </c>
      <c r="C22272">
        <v>-1.5298751096000001</v>
      </c>
      <c r="D22272">
        <v>-0.53531012430000002</v>
      </c>
    </row>
    <row r="22273" spans="1:4" x14ac:dyDescent="0.25">
      <c r="A22273">
        <v>22.271000000000001</v>
      </c>
      <c r="B22273">
        <v>-1.4781220186999999</v>
      </c>
      <c r="C22273">
        <v>-1.5418288979999999</v>
      </c>
      <c r="D22273">
        <v>-0.54733315289999995</v>
      </c>
    </row>
    <row r="22274" spans="1:4" x14ac:dyDescent="0.25">
      <c r="A22274">
        <v>22.271999999999998</v>
      </c>
      <c r="B22274">
        <v>-1.4767334956</v>
      </c>
      <c r="C22274">
        <v>-1.5575635659</v>
      </c>
      <c r="D22274">
        <v>-0.56539578410000002</v>
      </c>
    </row>
    <row r="22275" spans="1:4" x14ac:dyDescent="0.25">
      <c r="A22275">
        <v>22.273</v>
      </c>
      <c r="B22275">
        <v>-1.4779754322</v>
      </c>
      <c r="C22275">
        <v>-1.5767724917999999</v>
      </c>
      <c r="D22275">
        <v>-0.58747512899999998</v>
      </c>
    </row>
    <row r="22276" spans="1:4" x14ac:dyDescent="0.25">
      <c r="A22276">
        <v>22.274000000000001</v>
      </c>
      <c r="B22276">
        <v>-1.4799193452999999</v>
      </c>
      <c r="C22276">
        <v>-1.598863189</v>
      </c>
      <c r="D22276">
        <v>-0.61139694170000003</v>
      </c>
    </row>
    <row r="22277" spans="1:4" x14ac:dyDescent="0.25">
      <c r="A22277">
        <v>22.274999999999999</v>
      </c>
      <c r="B22277">
        <v>-1.4804311332</v>
      </c>
      <c r="C22277">
        <v>-1.6229620558</v>
      </c>
      <c r="D22277">
        <v>-0.63504425340000004</v>
      </c>
    </row>
    <row r="22278" spans="1:4" x14ac:dyDescent="0.25">
      <c r="A22278">
        <v>22.276</v>
      </c>
      <c r="B22278">
        <v>-1.4778521091000001</v>
      </c>
      <c r="C22278">
        <v>-1.6482787407999999</v>
      </c>
      <c r="D22278">
        <v>-0.65628126099999995</v>
      </c>
    </row>
    <row r="22279" spans="1:4" x14ac:dyDescent="0.25">
      <c r="A22279">
        <v>22.277000000000001</v>
      </c>
      <c r="B22279">
        <v>-1.4725654635000001</v>
      </c>
      <c r="C22279">
        <v>-1.674251835</v>
      </c>
      <c r="D22279">
        <v>-0.67460665529999997</v>
      </c>
    </row>
    <row r="22280" spans="1:4" x14ac:dyDescent="0.25">
      <c r="A22280">
        <v>22.277999999999999</v>
      </c>
      <c r="B22280">
        <v>-1.4665841434</v>
      </c>
      <c r="C22280">
        <v>-1.7003780548</v>
      </c>
      <c r="D22280">
        <v>-0.69166220609999995</v>
      </c>
    </row>
    <row r="22281" spans="1:4" x14ac:dyDescent="0.25">
      <c r="A22281">
        <v>22.279</v>
      </c>
      <c r="B22281">
        <v>-1.4607966809999999</v>
      </c>
      <c r="C22281">
        <v>-1.7260080941</v>
      </c>
      <c r="D22281">
        <v>-0.70904401360000002</v>
      </c>
    </row>
    <row r="22282" spans="1:4" x14ac:dyDescent="0.25">
      <c r="A22282">
        <v>22.28</v>
      </c>
      <c r="B22282">
        <v>-1.4542032660999999</v>
      </c>
      <c r="C22282">
        <v>-1.7502980746000001</v>
      </c>
      <c r="D22282">
        <v>-0.72693191960000003</v>
      </c>
    </row>
    <row r="22283" spans="1:4" x14ac:dyDescent="0.25">
      <c r="A22283">
        <v>22.280999999999999</v>
      </c>
      <c r="B22283">
        <v>-1.4459283027000001</v>
      </c>
      <c r="C22283">
        <v>-1.7724245283</v>
      </c>
      <c r="D22283">
        <v>-0.74487520330000001</v>
      </c>
    </row>
    <row r="22284" spans="1:4" x14ac:dyDescent="0.25">
      <c r="A22284">
        <v>22.282</v>
      </c>
      <c r="B22284">
        <v>-1.4365524886000001</v>
      </c>
      <c r="C22284">
        <v>-1.7917893976000001</v>
      </c>
      <c r="D22284">
        <v>-0.76323292610000004</v>
      </c>
    </row>
    <row r="22285" spans="1:4" x14ac:dyDescent="0.25">
      <c r="A22285">
        <v>22.283000000000001</v>
      </c>
      <c r="B22285">
        <v>-1.4275370646000001</v>
      </c>
      <c r="C22285">
        <v>-1.8079655829000001</v>
      </c>
      <c r="D22285">
        <v>-0.78389039780000003</v>
      </c>
    </row>
    <row r="22286" spans="1:4" x14ac:dyDescent="0.25">
      <c r="A22286">
        <v>22.283999999999999</v>
      </c>
      <c r="B22286">
        <v>-1.4205978899</v>
      </c>
      <c r="C22286">
        <v>-1.8205798098999999</v>
      </c>
      <c r="D22286">
        <v>-0.80846338880000002</v>
      </c>
    </row>
    <row r="22287" spans="1:4" x14ac:dyDescent="0.25">
      <c r="A22287">
        <v>22.285</v>
      </c>
      <c r="B22287">
        <v>-1.4174793934000001</v>
      </c>
      <c r="C22287">
        <v>-1.8293244417000001</v>
      </c>
      <c r="D22287">
        <v>-0.83637294230000003</v>
      </c>
    </row>
    <row r="22288" spans="1:4" x14ac:dyDescent="0.25">
      <c r="A22288">
        <v>22.286000000000001</v>
      </c>
      <c r="B22288">
        <v>-1.4186919172000001</v>
      </c>
      <c r="C22288">
        <v>-1.8340697663000001</v>
      </c>
      <c r="D22288">
        <v>-0.86550454340000005</v>
      </c>
    </row>
    <row r="22289" spans="1:4" x14ac:dyDescent="0.25">
      <c r="A22289">
        <v>22.286999999999999</v>
      </c>
      <c r="B22289">
        <v>-1.4227381043</v>
      </c>
      <c r="C22289">
        <v>-1.8348764724</v>
      </c>
      <c r="D22289">
        <v>-0.89320300860000001</v>
      </c>
    </row>
    <row r="22290" spans="1:4" x14ac:dyDescent="0.25">
      <c r="A22290">
        <v>22.288</v>
      </c>
      <c r="B22290">
        <v>-1.4277056706</v>
      </c>
      <c r="C22290">
        <v>-1.831859251</v>
      </c>
      <c r="D22290">
        <v>-0.91648720220000002</v>
      </c>
    </row>
    <row r="22291" spans="1:4" x14ac:dyDescent="0.25">
      <c r="A22291">
        <v>22.289000000000001</v>
      </c>
      <c r="B22291">
        <v>-1.4326406314</v>
      </c>
      <c r="C22291">
        <v>-1.8251472733</v>
      </c>
      <c r="D22291">
        <v>-0.93317859179999996</v>
      </c>
    </row>
    <row r="22292" spans="1:4" x14ac:dyDescent="0.25">
      <c r="A22292">
        <v>22.29</v>
      </c>
      <c r="B22292">
        <v>-1.4368517139999999</v>
      </c>
      <c r="C22292">
        <v>-1.8149219644000001</v>
      </c>
      <c r="D22292">
        <v>-0.94272905910000004</v>
      </c>
    </row>
    <row r="22293" spans="1:4" x14ac:dyDescent="0.25">
      <c r="A22293">
        <v>22.291</v>
      </c>
      <c r="B22293">
        <v>-1.4395667069</v>
      </c>
      <c r="C22293">
        <v>-1.8014094267</v>
      </c>
      <c r="D22293">
        <v>-0.94542104839999996</v>
      </c>
    </row>
    <row r="22294" spans="1:4" x14ac:dyDescent="0.25">
      <c r="A22294">
        <v>22.292000000000002</v>
      </c>
      <c r="B22294">
        <v>-1.4407823850000001</v>
      </c>
      <c r="C22294">
        <v>-1.7849070925999999</v>
      </c>
      <c r="D22294">
        <v>-0.94178004319999997</v>
      </c>
    </row>
    <row r="22295" spans="1:4" x14ac:dyDescent="0.25">
      <c r="A22295">
        <v>22.292999999999999</v>
      </c>
      <c r="B22295">
        <v>-1.44110278</v>
      </c>
      <c r="C22295">
        <v>-1.7658012411999999</v>
      </c>
      <c r="D22295">
        <v>-0.93252173900000002</v>
      </c>
    </row>
    <row r="22296" spans="1:4" x14ac:dyDescent="0.25">
      <c r="A22296">
        <v>22.294</v>
      </c>
      <c r="B22296">
        <v>-1.4406490764</v>
      </c>
      <c r="C22296">
        <v>-1.7444720203999999</v>
      </c>
      <c r="D22296">
        <v>-0.91839739300000001</v>
      </c>
    </row>
    <row r="22297" spans="1:4" x14ac:dyDescent="0.25">
      <c r="A22297">
        <v>22.295000000000002</v>
      </c>
      <c r="B22297">
        <v>-1.4393011754</v>
      </c>
      <c r="C22297">
        <v>-1.7212181139</v>
      </c>
      <c r="D22297">
        <v>-0.90059146810000001</v>
      </c>
    </row>
    <row r="22298" spans="1:4" x14ac:dyDescent="0.25">
      <c r="A22298">
        <v>22.295999999999999</v>
      </c>
      <c r="B22298">
        <v>-1.4375923265999999</v>
      </c>
      <c r="C22298">
        <v>-1.6964434408</v>
      </c>
      <c r="D22298">
        <v>-0.88118874459999996</v>
      </c>
    </row>
    <row r="22299" spans="1:4" x14ac:dyDescent="0.25">
      <c r="A22299">
        <v>22.297000000000001</v>
      </c>
      <c r="B22299">
        <v>-1.4361671429</v>
      </c>
      <c r="C22299">
        <v>-1.6708334539</v>
      </c>
      <c r="D22299">
        <v>-0.86280630229999999</v>
      </c>
    </row>
    <row r="22300" spans="1:4" x14ac:dyDescent="0.25">
      <c r="A22300">
        <v>22.297999999999998</v>
      </c>
      <c r="B22300">
        <v>-1.4354205777</v>
      </c>
      <c r="C22300">
        <v>-1.6451680474999999</v>
      </c>
      <c r="D22300">
        <v>-0.84800012810000003</v>
      </c>
    </row>
    <row r="22301" spans="1:4" x14ac:dyDescent="0.25">
      <c r="A22301">
        <v>22.298999999999999</v>
      </c>
      <c r="B22301">
        <v>-1.4363020087</v>
      </c>
      <c r="C22301">
        <v>-1.6200996713</v>
      </c>
      <c r="D22301">
        <v>-0.83869027979999999</v>
      </c>
    </row>
    <row r="22302" spans="1:4" x14ac:dyDescent="0.25">
      <c r="A22302">
        <v>22.3</v>
      </c>
      <c r="B22302">
        <v>-1.4392867248000001</v>
      </c>
      <c r="C22302">
        <v>-1.5961909295000001</v>
      </c>
      <c r="D22302">
        <v>-0.83537898489999995</v>
      </c>
    </row>
    <row r="22303" spans="1:4" x14ac:dyDescent="0.25">
      <c r="A22303">
        <v>22.300999999999998</v>
      </c>
      <c r="B22303">
        <v>-1.4432368292</v>
      </c>
      <c r="C22303">
        <v>-1.5740500667999999</v>
      </c>
      <c r="D22303">
        <v>-0.83689969269999998</v>
      </c>
    </row>
    <row r="22304" spans="1:4" x14ac:dyDescent="0.25">
      <c r="A22304">
        <v>22.302</v>
      </c>
      <c r="B22304">
        <v>-1.4476326718000001</v>
      </c>
      <c r="C22304">
        <v>-1.5543641747000001</v>
      </c>
      <c r="D22304">
        <v>-0.84139687569999999</v>
      </c>
    </row>
    <row r="22305" spans="1:4" x14ac:dyDescent="0.25">
      <c r="A22305">
        <v>22.303000000000001</v>
      </c>
      <c r="B22305">
        <v>-1.4538491200000001</v>
      </c>
      <c r="C22305">
        <v>-1.5377463600000001</v>
      </c>
      <c r="D22305">
        <v>-0.84719342949999998</v>
      </c>
    </row>
    <row r="22306" spans="1:4" x14ac:dyDescent="0.25">
      <c r="A22306">
        <v>22.303999999999998</v>
      </c>
      <c r="B22306">
        <v>-1.4626728416999999</v>
      </c>
      <c r="C22306">
        <v>-1.5245819629999999</v>
      </c>
      <c r="D22306">
        <v>-0.85252903840000005</v>
      </c>
    </row>
    <row r="22307" spans="1:4" x14ac:dyDescent="0.25">
      <c r="A22307">
        <v>22.305</v>
      </c>
      <c r="B22307">
        <v>-1.4728272191</v>
      </c>
      <c r="C22307">
        <v>-1.5150542178999999</v>
      </c>
      <c r="D22307">
        <v>-0.85560682369999996</v>
      </c>
    </row>
    <row r="22308" spans="1:4" x14ac:dyDescent="0.25">
      <c r="A22308">
        <v>22.306000000000001</v>
      </c>
      <c r="B22308">
        <v>-1.4832700651999999</v>
      </c>
      <c r="C22308">
        <v>-1.5092057962000001</v>
      </c>
      <c r="D22308">
        <v>-0.85536759790000005</v>
      </c>
    </row>
    <row r="22309" spans="1:4" x14ac:dyDescent="0.25">
      <c r="A22309">
        <v>22.306999999999999</v>
      </c>
      <c r="B22309">
        <v>-1.4942931752999999</v>
      </c>
      <c r="C22309">
        <v>-1.5069570738</v>
      </c>
      <c r="D22309">
        <v>-0.85165598060000003</v>
      </c>
    </row>
    <row r="22310" spans="1:4" x14ac:dyDescent="0.25">
      <c r="A22310">
        <v>22.308</v>
      </c>
      <c r="B22310">
        <v>-1.5055855688999999</v>
      </c>
      <c r="C22310">
        <v>-1.5081946379</v>
      </c>
      <c r="D22310">
        <v>-0.84451829540000001</v>
      </c>
    </row>
    <row r="22311" spans="1:4" x14ac:dyDescent="0.25">
      <c r="A22311">
        <v>22.309000000000001</v>
      </c>
      <c r="B22311">
        <v>-1.5166525018999999</v>
      </c>
      <c r="C22311">
        <v>-1.5128770086000001</v>
      </c>
      <c r="D22311">
        <v>-0.83434131909999998</v>
      </c>
    </row>
    <row r="22312" spans="1:4" x14ac:dyDescent="0.25">
      <c r="A22312">
        <v>22.31</v>
      </c>
      <c r="B22312">
        <v>-1.5287187496000001</v>
      </c>
      <c r="C22312">
        <v>-1.5209409972000001</v>
      </c>
      <c r="D22312">
        <v>-0.8228184114</v>
      </c>
    </row>
    <row r="22313" spans="1:4" x14ac:dyDescent="0.25">
      <c r="A22313">
        <v>22.311</v>
      </c>
      <c r="B22313">
        <v>-1.5434056059000001</v>
      </c>
      <c r="C22313">
        <v>-1.5321944263</v>
      </c>
      <c r="D22313">
        <v>-0.81250680939999997</v>
      </c>
    </row>
    <row r="22314" spans="1:4" x14ac:dyDescent="0.25">
      <c r="A22314">
        <v>22.312000000000001</v>
      </c>
      <c r="B22314">
        <v>-1.5604215695999999</v>
      </c>
      <c r="C22314">
        <v>-1.5464112396</v>
      </c>
      <c r="D22314">
        <v>-0.80480617560000001</v>
      </c>
    </row>
    <row r="22315" spans="1:4" x14ac:dyDescent="0.25">
      <c r="A22315">
        <v>22.312999999999999</v>
      </c>
      <c r="B22315">
        <v>-1.5781533452000001</v>
      </c>
      <c r="C22315">
        <v>-1.5634079073</v>
      </c>
      <c r="D22315">
        <v>-0.79903754360000001</v>
      </c>
    </row>
    <row r="22316" spans="1:4" x14ac:dyDescent="0.25">
      <c r="A22316">
        <v>22.314</v>
      </c>
      <c r="B22316">
        <v>-1.5949465007000001</v>
      </c>
      <c r="C22316">
        <v>-1.5829630699999999</v>
      </c>
      <c r="D22316">
        <v>-0.79357245769999996</v>
      </c>
    </row>
    <row r="22317" spans="1:4" x14ac:dyDescent="0.25">
      <c r="A22317">
        <v>22.315000000000001</v>
      </c>
      <c r="B22317">
        <v>-1.6087576426000001</v>
      </c>
      <c r="C22317">
        <v>-1.6047216992</v>
      </c>
      <c r="D22317">
        <v>-0.78647778729999995</v>
      </c>
    </row>
    <row r="22318" spans="1:4" x14ac:dyDescent="0.25">
      <c r="A22318">
        <v>22.315999999999999</v>
      </c>
      <c r="B22318">
        <v>-1.6175977692000001</v>
      </c>
      <c r="C22318">
        <v>-1.6282649889</v>
      </c>
      <c r="D22318">
        <v>-0.77593307700000003</v>
      </c>
    </row>
    <row r="22319" spans="1:4" x14ac:dyDescent="0.25">
      <c r="A22319">
        <v>22.317</v>
      </c>
      <c r="B22319">
        <v>-1.6209978693</v>
      </c>
      <c r="C22319">
        <v>-1.6531337847000001</v>
      </c>
      <c r="D22319">
        <v>-0.76188213839999996</v>
      </c>
    </row>
    <row r="22320" spans="1:4" x14ac:dyDescent="0.25">
      <c r="A22320">
        <v>22.318000000000001</v>
      </c>
      <c r="B22320">
        <v>-1.6200609144</v>
      </c>
      <c r="C22320">
        <v>-1.6787104172</v>
      </c>
      <c r="D22320">
        <v>-0.74632548880000005</v>
      </c>
    </row>
    <row r="22321" spans="1:4" x14ac:dyDescent="0.25">
      <c r="A22321">
        <v>22.318999999999999</v>
      </c>
      <c r="B22321">
        <v>-1.6160163136000001</v>
      </c>
      <c r="C22321">
        <v>-1.7042379065</v>
      </c>
      <c r="D22321">
        <v>-0.73082489890000002</v>
      </c>
    </row>
    <row r="22322" spans="1:4" x14ac:dyDescent="0.25">
      <c r="A22322">
        <v>22.32</v>
      </c>
      <c r="B22322">
        <v>-1.6096706538000001</v>
      </c>
      <c r="C22322">
        <v>-1.7289117561</v>
      </c>
      <c r="D22322">
        <v>-0.71567238899999996</v>
      </c>
    </row>
    <row r="22323" spans="1:4" x14ac:dyDescent="0.25">
      <c r="A22323">
        <v>22.321000000000002</v>
      </c>
      <c r="B22323">
        <v>-1.6017905898</v>
      </c>
      <c r="C22323">
        <v>-1.7519559076</v>
      </c>
      <c r="D22323">
        <v>-0.70154607940000002</v>
      </c>
    </row>
    <row r="22324" spans="1:4" x14ac:dyDescent="0.25">
      <c r="A22324">
        <v>22.321999999999999</v>
      </c>
      <c r="B22324">
        <v>-1.5929495413999999</v>
      </c>
      <c r="C22324">
        <v>-1.7727183348</v>
      </c>
      <c r="D22324">
        <v>-0.68926057959999998</v>
      </c>
    </row>
    <row r="22325" spans="1:4" x14ac:dyDescent="0.25">
      <c r="A22325">
        <v>22.323</v>
      </c>
      <c r="B22325">
        <v>-1.5839698066000001</v>
      </c>
      <c r="C22325">
        <v>-1.79070866</v>
      </c>
      <c r="D22325">
        <v>-0.67973824709999997</v>
      </c>
    </row>
    <row r="22326" spans="1:4" x14ac:dyDescent="0.25">
      <c r="A22326">
        <v>22.324000000000002</v>
      </c>
      <c r="B22326">
        <v>-1.5762231652000001</v>
      </c>
      <c r="C22326">
        <v>-1.8055885275000001</v>
      </c>
      <c r="D22326">
        <v>-0.67481587229999995</v>
      </c>
    </row>
    <row r="22327" spans="1:4" x14ac:dyDescent="0.25">
      <c r="A22327">
        <v>22.324999999999999</v>
      </c>
      <c r="B22327">
        <v>-1.5706941163999999</v>
      </c>
      <c r="C22327">
        <v>-1.8171944824999999</v>
      </c>
      <c r="D22327">
        <v>-0.67550653920000003</v>
      </c>
    </row>
    <row r="22328" spans="1:4" x14ac:dyDescent="0.25">
      <c r="A22328">
        <v>22.326000000000001</v>
      </c>
      <c r="B22328">
        <v>-1.5670474522</v>
      </c>
      <c r="C22328">
        <v>-1.8255502026999999</v>
      </c>
      <c r="D22328">
        <v>-0.68080251189999996</v>
      </c>
    </row>
    <row r="22329" spans="1:4" x14ac:dyDescent="0.25">
      <c r="A22329">
        <v>22.327000000000002</v>
      </c>
      <c r="B22329">
        <v>-1.5637109154</v>
      </c>
      <c r="C22329">
        <v>-1.8307301295</v>
      </c>
      <c r="D22329">
        <v>-0.68890025040000002</v>
      </c>
    </row>
    <row r="22330" spans="1:4" x14ac:dyDescent="0.25">
      <c r="A22330">
        <v>22.327999999999999</v>
      </c>
      <c r="B22330">
        <v>-1.5586497861999999</v>
      </c>
      <c r="C22330">
        <v>-1.8327505603000001</v>
      </c>
      <c r="D22330">
        <v>-0.69753244270000003</v>
      </c>
    </row>
    <row r="22331" spans="1:4" x14ac:dyDescent="0.25">
      <c r="A22331">
        <v>22.329000000000001</v>
      </c>
      <c r="B22331">
        <v>-1.550135568</v>
      </c>
      <c r="C22331">
        <v>-1.8316255581000001</v>
      </c>
      <c r="D22331">
        <v>-0.70414674060000004</v>
      </c>
    </row>
    <row r="22332" spans="1:4" x14ac:dyDescent="0.25">
      <c r="A22332">
        <v>22.33</v>
      </c>
      <c r="B22332">
        <v>-1.5377257597</v>
      </c>
      <c r="C22332">
        <v>-1.8273759998000001</v>
      </c>
      <c r="D22332">
        <v>-0.70752572749999998</v>
      </c>
    </row>
    <row r="22333" spans="1:4" x14ac:dyDescent="0.25">
      <c r="A22333">
        <v>22.331</v>
      </c>
      <c r="B22333">
        <v>-1.5223262044000001</v>
      </c>
      <c r="C22333">
        <v>-1.8200711875</v>
      </c>
      <c r="D22333">
        <v>-0.70807307340000003</v>
      </c>
    </row>
    <row r="22334" spans="1:4" x14ac:dyDescent="0.25">
      <c r="A22334">
        <v>22.332000000000001</v>
      </c>
      <c r="B22334">
        <v>-1.5052844261</v>
      </c>
      <c r="C22334">
        <v>-1.8098595594</v>
      </c>
      <c r="D22334">
        <v>-0.70665629590000001</v>
      </c>
    </row>
    <row r="22335" spans="1:4" x14ac:dyDescent="0.25">
      <c r="A22335">
        <v>22.332999999999998</v>
      </c>
      <c r="B22335">
        <v>-1.4879031394</v>
      </c>
      <c r="C22335">
        <v>-1.7967806233000001</v>
      </c>
      <c r="D22335">
        <v>-0.70420299649999996</v>
      </c>
    </row>
    <row r="22336" spans="1:4" x14ac:dyDescent="0.25">
      <c r="A22336">
        <v>22.334</v>
      </c>
      <c r="B22336">
        <v>-1.4710567097</v>
      </c>
      <c r="C22336">
        <v>-1.7807257191000001</v>
      </c>
      <c r="D22336">
        <v>-0.70165810849999999</v>
      </c>
    </row>
    <row r="22337" spans="1:4" x14ac:dyDescent="0.25">
      <c r="A22337">
        <v>22.335000000000001</v>
      </c>
      <c r="B22337">
        <v>-1.4552164753000001</v>
      </c>
      <c r="C22337">
        <v>-1.7617610051000001</v>
      </c>
      <c r="D22337">
        <v>-0.69977294940000001</v>
      </c>
    </row>
    <row r="22338" spans="1:4" x14ac:dyDescent="0.25">
      <c r="A22338">
        <v>22.335999999999999</v>
      </c>
      <c r="B22338">
        <v>-1.4409709495</v>
      </c>
      <c r="C22338">
        <v>-1.7403394688</v>
      </c>
      <c r="D22338">
        <v>-0.69964092430000002</v>
      </c>
    </row>
    <row r="22339" spans="1:4" x14ac:dyDescent="0.25">
      <c r="A22339">
        <v>22.337</v>
      </c>
      <c r="B22339">
        <v>-1.4290447654</v>
      </c>
      <c r="C22339">
        <v>-1.7171039626</v>
      </c>
      <c r="D22339">
        <v>-0.70338080479999998</v>
      </c>
    </row>
    <row r="22340" spans="1:4" x14ac:dyDescent="0.25">
      <c r="A22340">
        <v>22.338000000000001</v>
      </c>
      <c r="B22340">
        <v>-1.4203066336000001</v>
      </c>
      <c r="C22340">
        <v>-1.6926197842999999</v>
      </c>
      <c r="D22340">
        <v>-0.71334171639999999</v>
      </c>
    </row>
    <row r="22341" spans="1:4" x14ac:dyDescent="0.25">
      <c r="A22341">
        <v>22.338999999999999</v>
      </c>
      <c r="B22341">
        <v>-1.4154546098</v>
      </c>
      <c r="C22341">
        <v>-1.6673402502000001</v>
      </c>
      <c r="D22341">
        <v>-0.7302114945</v>
      </c>
    </row>
    <row r="22342" spans="1:4" x14ac:dyDescent="0.25">
      <c r="A22342">
        <v>22.34</v>
      </c>
      <c r="B22342">
        <v>-1.4140073484</v>
      </c>
      <c r="C22342">
        <v>-1.6417564559</v>
      </c>
      <c r="D22342">
        <v>-0.75235650789999997</v>
      </c>
    </row>
    <row r="22343" spans="1:4" x14ac:dyDescent="0.25">
      <c r="A22343">
        <v>22.341000000000001</v>
      </c>
      <c r="B22343">
        <v>-1.4148446960000001</v>
      </c>
      <c r="C22343">
        <v>-1.6165467471999999</v>
      </c>
      <c r="D22343">
        <v>-0.77730590889999995</v>
      </c>
    </row>
    <row r="22344" spans="1:4" x14ac:dyDescent="0.25">
      <c r="A22344">
        <v>22.341999999999999</v>
      </c>
      <c r="B22344">
        <v>-1.4178063140999999</v>
      </c>
      <c r="C22344">
        <v>-1.5925460479</v>
      </c>
      <c r="D22344">
        <v>-0.80309112829999996</v>
      </c>
    </row>
    <row r="22345" spans="1:4" x14ac:dyDescent="0.25">
      <c r="A22345">
        <v>22.343</v>
      </c>
      <c r="B22345">
        <v>-1.4234490040000001</v>
      </c>
      <c r="C22345">
        <v>-1.5705049606999999</v>
      </c>
      <c r="D22345">
        <v>-0.82809998819999997</v>
      </c>
    </row>
    <row r="22346" spans="1:4" x14ac:dyDescent="0.25">
      <c r="A22346">
        <v>22.344000000000001</v>
      </c>
      <c r="B22346">
        <v>-1.4316456649</v>
      </c>
      <c r="C22346">
        <v>-1.5509017377000001</v>
      </c>
      <c r="D22346">
        <v>-0.85060620050000002</v>
      </c>
    </row>
    <row r="22347" spans="1:4" x14ac:dyDescent="0.25">
      <c r="A22347">
        <v>22.344999999999999</v>
      </c>
      <c r="B22347">
        <v>-1.4413471838</v>
      </c>
      <c r="C22347">
        <v>-1.5341164984</v>
      </c>
      <c r="D22347">
        <v>-0.86896665110000004</v>
      </c>
    </row>
    <row r="22348" spans="1:4" x14ac:dyDescent="0.25">
      <c r="A22348">
        <v>22.346</v>
      </c>
      <c r="B22348">
        <v>-1.4515455928000001</v>
      </c>
      <c r="C22348">
        <v>-1.5206049927</v>
      </c>
      <c r="D22348">
        <v>-0.88230015110000004</v>
      </c>
    </row>
    <row r="22349" spans="1:4" x14ac:dyDescent="0.25">
      <c r="A22349">
        <v>22.347000000000001</v>
      </c>
      <c r="B22349">
        <v>-1.4618216388</v>
      </c>
      <c r="C22349">
        <v>-1.5107174544999999</v>
      </c>
      <c r="D22349">
        <v>-0.89071659650000001</v>
      </c>
    </row>
    <row r="22350" spans="1:4" x14ac:dyDescent="0.25">
      <c r="A22350">
        <v>22.347999999999999</v>
      </c>
      <c r="B22350">
        <v>-1.4717794959999999</v>
      </c>
      <c r="C22350">
        <v>-1.5046637748</v>
      </c>
      <c r="D22350">
        <v>-0.89462562020000003</v>
      </c>
    </row>
    <row r="22351" spans="1:4" x14ac:dyDescent="0.25">
      <c r="A22351">
        <v>22.349</v>
      </c>
      <c r="B22351">
        <v>-1.4807083988</v>
      </c>
      <c r="C22351">
        <v>-1.5026994691</v>
      </c>
      <c r="D22351">
        <v>-0.89484444460000001</v>
      </c>
    </row>
    <row r="22352" spans="1:4" x14ac:dyDescent="0.25">
      <c r="A22352">
        <v>22.35</v>
      </c>
      <c r="B22352">
        <v>-1.488618894</v>
      </c>
      <c r="C22352">
        <v>-1.5050601963000001</v>
      </c>
      <c r="D22352">
        <v>-0.89318798050000003</v>
      </c>
    </row>
    <row r="22353" spans="1:4" x14ac:dyDescent="0.25">
      <c r="A22353">
        <v>22.350999999999999</v>
      </c>
      <c r="B22353">
        <v>-1.4968555781999999</v>
      </c>
      <c r="C22353">
        <v>-1.5118408077000001</v>
      </c>
      <c r="D22353">
        <v>-0.89149816270000004</v>
      </c>
    </row>
    <row r="22354" spans="1:4" x14ac:dyDescent="0.25">
      <c r="A22354">
        <v>22.352</v>
      </c>
      <c r="B22354">
        <v>-1.5064024401</v>
      </c>
      <c r="C22354">
        <v>-1.5229052308</v>
      </c>
      <c r="D22354">
        <v>-0.89028482809999998</v>
      </c>
    </row>
    <row r="22355" spans="1:4" x14ac:dyDescent="0.25">
      <c r="A22355">
        <v>22.353000000000002</v>
      </c>
      <c r="B22355">
        <v>-1.5163901842</v>
      </c>
      <c r="C22355">
        <v>-1.537789552</v>
      </c>
      <c r="D22355">
        <v>-0.88840224229999998</v>
      </c>
    </row>
    <row r="22356" spans="1:4" x14ac:dyDescent="0.25">
      <c r="A22356">
        <v>22.353999999999999</v>
      </c>
      <c r="B22356">
        <v>-1.5252225135999999</v>
      </c>
      <c r="C22356">
        <v>-1.555952333</v>
      </c>
      <c r="D22356">
        <v>-0.88428490000000004</v>
      </c>
    </row>
    <row r="22357" spans="1:4" x14ac:dyDescent="0.25">
      <c r="A22357">
        <v>22.355</v>
      </c>
      <c r="B22357">
        <v>-1.5319071549000001</v>
      </c>
      <c r="C22357">
        <v>-1.5770099563</v>
      </c>
      <c r="D22357">
        <v>-0.87721418470000001</v>
      </c>
    </row>
    <row r="22358" spans="1:4" x14ac:dyDescent="0.25">
      <c r="A22358">
        <v>22.356000000000002</v>
      </c>
      <c r="B22358">
        <v>-1.5358272867</v>
      </c>
      <c r="C22358">
        <v>-1.6005336303</v>
      </c>
      <c r="D22358">
        <v>-0.86668177810000002</v>
      </c>
    </row>
    <row r="22359" spans="1:4" x14ac:dyDescent="0.25">
      <c r="A22359">
        <v>22.356999999999999</v>
      </c>
      <c r="B22359">
        <v>-1.5365856975000001</v>
      </c>
      <c r="C22359">
        <v>-1.6258930884</v>
      </c>
      <c r="D22359">
        <v>-0.85184984249999995</v>
      </c>
    </row>
    <row r="22360" spans="1:4" x14ac:dyDescent="0.25">
      <c r="A22360">
        <v>22.358000000000001</v>
      </c>
      <c r="B22360">
        <v>-1.5347813244999999</v>
      </c>
      <c r="C22360">
        <v>-1.6523867306</v>
      </c>
      <c r="D22360">
        <v>-0.83309181139999999</v>
      </c>
    </row>
    <row r="22361" spans="1:4" x14ac:dyDescent="0.25">
      <c r="A22361">
        <v>22.359000000000002</v>
      </c>
      <c r="B22361">
        <v>-1.5319195182000001</v>
      </c>
      <c r="C22361">
        <v>-1.6792785446</v>
      </c>
      <c r="D22361">
        <v>-0.81204215999999996</v>
      </c>
    </row>
    <row r="22362" spans="1:4" x14ac:dyDescent="0.25">
      <c r="A22362">
        <v>22.36</v>
      </c>
      <c r="B22362">
        <v>-1.5286339981999999</v>
      </c>
      <c r="C22362">
        <v>-1.7057607450000001</v>
      </c>
      <c r="D22362">
        <v>-0.78918361020000005</v>
      </c>
    </row>
    <row r="22363" spans="1:4" x14ac:dyDescent="0.25">
      <c r="A22363">
        <v>22.361000000000001</v>
      </c>
      <c r="B22363">
        <v>-1.5244013801</v>
      </c>
      <c r="C22363">
        <v>-1.7311034461999999</v>
      </c>
      <c r="D22363">
        <v>-0.76391006819999996</v>
      </c>
    </row>
    <row r="22364" spans="1:4" x14ac:dyDescent="0.25">
      <c r="A22364">
        <v>22.361999999999998</v>
      </c>
      <c r="B22364">
        <v>-1.5193096684</v>
      </c>
      <c r="C22364">
        <v>-1.7547365257</v>
      </c>
      <c r="D22364">
        <v>-0.73635715140000002</v>
      </c>
    </row>
    <row r="22365" spans="1:4" x14ac:dyDescent="0.25">
      <c r="A22365">
        <v>22.363</v>
      </c>
      <c r="B22365">
        <v>-1.514308534</v>
      </c>
      <c r="C22365">
        <v>-1.7761705199</v>
      </c>
      <c r="D22365">
        <v>-0.70839275290000003</v>
      </c>
    </row>
    <row r="22366" spans="1:4" x14ac:dyDescent="0.25">
      <c r="A22366">
        <v>22.364000000000001</v>
      </c>
      <c r="B22366">
        <v>-1.5103625706999999</v>
      </c>
      <c r="C22366">
        <v>-1.7949679947999999</v>
      </c>
      <c r="D22366">
        <v>-0.68286457820000002</v>
      </c>
    </row>
    <row r="22367" spans="1:4" x14ac:dyDescent="0.25">
      <c r="A22367">
        <v>22.364999999999998</v>
      </c>
      <c r="B22367">
        <v>-1.5087939883999999</v>
      </c>
      <c r="C22367">
        <v>-1.8107205251</v>
      </c>
      <c r="D22367">
        <v>-0.66119165670000002</v>
      </c>
    </row>
    <row r="22368" spans="1:4" x14ac:dyDescent="0.25">
      <c r="A22368">
        <v>22.366</v>
      </c>
      <c r="B22368">
        <v>-1.5106295018</v>
      </c>
      <c r="C22368">
        <v>-1.8230656206</v>
      </c>
      <c r="D22368">
        <v>-0.64288061780000005</v>
      </c>
    </row>
    <row r="22369" spans="1:4" x14ac:dyDescent="0.25">
      <c r="A22369">
        <v>22.367000000000001</v>
      </c>
      <c r="B22369">
        <v>-1.5146333852</v>
      </c>
      <c r="C22369">
        <v>-1.8317690569</v>
      </c>
      <c r="D22369">
        <v>-0.62643413889999999</v>
      </c>
    </row>
    <row r="22370" spans="1:4" x14ac:dyDescent="0.25">
      <c r="A22370">
        <v>22.367999999999999</v>
      </c>
      <c r="B22370">
        <v>-1.5180078309</v>
      </c>
      <c r="C22370">
        <v>-1.8368203809999999</v>
      </c>
      <c r="D22370">
        <v>-0.60944128230000005</v>
      </c>
    </row>
    <row r="22371" spans="1:4" x14ac:dyDescent="0.25">
      <c r="A22371">
        <v>22.369</v>
      </c>
      <c r="B22371">
        <v>-1.518606908</v>
      </c>
      <c r="C22371">
        <v>-1.8383954493000001</v>
      </c>
      <c r="D22371">
        <v>-0.58959283600000001</v>
      </c>
    </row>
    <row r="22372" spans="1:4" x14ac:dyDescent="0.25">
      <c r="A22372">
        <v>22.37</v>
      </c>
      <c r="B22372">
        <v>-1.5151232168</v>
      </c>
      <c r="C22372">
        <v>-1.8366110549000001</v>
      </c>
      <c r="D22372">
        <v>-0.56669901659999999</v>
      </c>
    </row>
    <row r="22373" spans="1:4" x14ac:dyDescent="0.25">
      <c r="A22373">
        <v>22.370999999999999</v>
      </c>
      <c r="B22373">
        <v>-1.5063726882999999</v>
      </c>
      <c r="C22373">
        <v>-1.8314387844</v>
      </c>
      <c r="D22373">
        <v>-0.54259517509999999</v>
      </c>
    </row>
    <row r="22374" spans="1:4" x14ac:dyDescent="0.25">
      <c r="A22374">
        <v>22.372</v>
      </c>
      <c r="B22374">
        <v>-1.4924043362999999</v>
      </c>
      <c r="C22374">
        <v>-1.8227819776</v>
      </c>
      <c r="D22374">
        <v>-0.51900634639999998</v>
      </c>
    </row>
    <row r="22375" spans="1:4" x14ac:dyDescent="0.25">
      <c r="A22375">
        <v>22.373000000000001</v>
      </c>
      <c r="B22375">
        <v>-1.4755354496999999</v>
      </c>
      <c r="C22375">
        <v>-1.8105387453999999</v>
      </c>
      <c r="D22375">
        <v>-0.49709084930000003</v>
      </c>
    </row>
    <row r="22376" spans="1:4" x14ac:dyDescent="0.25">
      <c r="A22376">
        <v>22.373999999999999</v>
      </c>
      <c r="B22376">
        <v>-1.4578032562000001</v>
      </c>
      <c r="C22376">
        <v>-1.7947563096000001</v>
      </c>
      <c r="D22376">
        <v>-0.4776562996</v>
      </c>
    </row>
    <row r="22377" spans="1:4" x14ac:dyDescent="0.25">
      <c r="A22377">
        <v>22.375</v>
      </c>
      <c r="B22377">
        <v>-1.4394587309</v>
      </c>
      <c r="C22377">
        <v>-1.7756769509000001</v>
      </c>
      <c r="D22377">
        <v>-0.4610256251</v>
      </c>
    </row>
    <row r="22378" spans="1:4" x14ac:dyDescent="0.25">
      <c r="A22378">
        <v>22.376000000000001</v>
      </c>
      <c r="B22378">
        <v>-1.4211909276000001</v>
      </c>
      <c r="C22378">
        <v>-1.7536271635</v>
      </c>
      <c r="D22378">
        <v>-0.44861957200000002</v>
      </c>
    </row>
    <row r="22379" spans="1:4" x14ac:dyDescent="0.25">
      <c r="A22379">
        <v>22.376999999999999</v>
      </c>
      <c r="B22379">
        <v>-1.4044604239</v>
      </c>
      <c r="C22379">
        <v>-1.7291357656999999</v>
      </c>
      <c r="D22379">
        <v>-0.44366692499999999</v>
      </c>
    </row>
    <row r="22380" spans="1:4" x14ac:dyDescent="0.25">
      <c r="A22380">
        <v>22.378</v>
      </c>
      <c r="B22380">
        <v>-1.3897097102</v>
      </c>
      <c r="C22380">
        <v>-1.7030526416</v>
      </c>
      <c r="D22380">
        <v>-0.44935518270000002</v>
      </c>
    </row>
    <row r="22381" spans="1:4" x14ac:dyDescent="0.25">
      <c r="A22381">
        <v>22.379000000000001</v>
      </c>
      <c r="B22381">
        <v>-1.3764573903999999</v>
      </c>
      <c r="C22381">
        <v>-1.6763146600000001</v>
      </c>
      <c r="D22381">
        <v>-0.4666767127</v>
      </c>
    </row>
    <row r="22382" spans="1:4" x14ac:dyDescent="0.25">
      <c r="A22382">
        <v>22.38</v>
      </c>
      <c r="B22382">
        <v>-1.3643809952999999</v>
      </c>
      <c r="C22382">
        <v>-1.6498260429</v>
      </c>
      <c r="D22382">
        <v>-0.49417294340000001</v>
      </c>
    </row>
    <row r="22383" spans="1:4" x14ac:dyDescent="0.25">
      <c r="A22383">
        <v>22.381</v>
      </c>
      <c r="B22383">
        <v>-1.3531861814999999</v>
      </c>
      <c r="C22383">
        <v>-1.6245024111999999</v>
      </c>
      <c r="D22383">
        <v>-0.52918255489999999</v>
      </c>
    </row>
    <row r="22384" spans="1:4" x14ac:dyDescent="0.25">
      <c r="A22384">
        <v>22.382000000000001</v>
      </c>
      <c r="B22384">
        <v>-1.3429915267999999</v>
      </c>
      <c r="C22384">
        <v>-1.6011281739000001</v>
      </c>
      <c r="D22384">
        <v>-0.56859153969999998</v>
      </c>
    </row>
    <row r="22385" spans="1:4" x14ac:dyDescent="0.25">
      <c r="A22385">
        <v>22.382999999999999</v>
      </c>
      <c r="B22385">
        <v>-1.3353464741000001</v>
      </c>
      <c r="C22385">
        <v>-1.5802471055</v>
      </c>
      <c r="D22385">
        <v>-0.60972470509999999</v>
      </c>
    </row>
    <row r="22386" spans="1:4" x14ac:dyDescent="0.25">
      <c r="A22386">
        <v>22.384</v>
      </c>
      <c r="B22386">
        <v>-1.3318154937</v>
      </c>
      <c r="C22386">
        <v>-1.5622924181</v>
      </c>
      <c r="D22386">
        <v>-0.65030553310000005</v>
      </c>
    </row>
    <row r="22387" spans="1:4" x14ac:dyDescent="0.25">
      <c r="A22387">
        <v>22.385000000000002</v>
      </c>
      <c r="B22387">
        <v>-1.3321667446000001</v>
      </c>
      <c r="C22387">
        <v>-1.5476565638999999</v>
      </c>
      <c r="D22387">
        <v>-0.68761633600000005</v>
      </c>
    </row>
    <row r="22388" spans="1:4" x14ac:dyDescent="0.25">
      <c r="A22388">
        <v>22.385999999999999</v>
      </c>
      <c r="B22388">
        <v>-1.3354188036000001</v>
      </c>
      <c r="C22388">
        <v>-1.5365373433</v>
      </c>
      <c r="D22388">
        <v>-0.72012658770000004</v>
      </c>
    </row>
    <row r="22389" spans="1:4" x14ac:dyDescent="0.25">
      <c r="A22389">
        <v>22.387</v>
      </c>
      <c r="B22389">
        <v>-1.3413172703</v>
      </c>
      <c r="C22389">
        <v>-1.5289628498000001</v>
      </c>
      <c r="D22389">
        <v>-0.74869707230000004</v>
      </c>
    </row>
    <row r="22390" spans="1:4" x14ac:dyDescent="0.25">
      <c r="A22390">
        <v>22.388000000000002</v>
      </c>
      <c r="B22390">
        <v>-1.3494129936000001</v>
      </c>
      <c r="C22390">
        <v>-1.5249562164999999</v>
      </c>
      <c r="D22390">
        <v>-0.77395492850000003</v>
      </c>
    </row>
    <row r="22391" spans="1:4" x14ac:dyDescent="0.25">
      <c r="A22391">
        <v>22.388999999999999</v>
      </c>
      <c r="B22391">
        <v>-1.3584869254</v>
      </c>
      <c r="C22391">
        <v>-1.5244907721000001</v>
      </c>
      <c r="D22391">
        <v>-0.79493873810000004</v>
      </c>
    </row>
    <row r="22392" spans="1:4" x14ac:dyDescent="0.25">
      <c r="A22392">
        <v>22.39</v>
      </c>
      <c r="B22392">
        <v>-1.3688459037</v>
      </c>
      <c r="C22392">
        <v>-1.5274915434</v>
      </c>
      <c r="D22392">
        <v>-0.8120647164</v>
      </c>
    </row>
    <row r="22393" spans="1:4" x14ac:dyDescent="0.25">
      <c r="A22393">
        <v>22.390999999999998</v>
      </c>
      <c r="B22393">
        <v>-1.3824658788999999</v>
      </c>
      <c r="C22393">
        <v>-1.5339079935</v>
      </c>
      <c r="D22393">
        <v>-0.82818342550000001</v>
      </c>
    </row>
    <row r="22394" spans="1:4" x14ac:dyDescent="0.25">
      <c r="A22394">
        <v>22.391999999999999</v>
      </c>
      <c r="B22394">
        <v>-1.3997664910000001</v>
      </c>
      <c r="C22394">
        <v>-1.5436310465</v>
      </c>
      <c r="D22394">
        <v>-0.84534450969999997</v>
      </c>
    </row>
    <row r="22395" spans="1:4" x14ac:dyDescent="0.25">
      <c r="A22395">
        <v>22.393000000000001</v>
      </c>
      <c r="B22395">
        <v>-1.4191210781000001</v>
      </c>
      <c r="C22395">
        <v>-1.5564652426000001</v>
      </c>
      <c r="D22395">
        <v>-0.86290964429999995</v>
      </c>
    </row>
    <row r="22396" spans="1:4" x14ac:dyDescent="0.25">
      <c r="A22396">
        <v>22.393999999999998</v>
      </c>
      <c r="B22396">
        <v>-1.4388824419999999</v>
      </c>
      <c r="C22396">
        <v>-1.5721453432000001</v>
      </c>
      <c r="D22396">
        <v>-0.87906004760000001</v>
      </c>
    </row>
    <row r="22397" spans="1:4" x14ac:dyDescent="0.25">
      <c r="A22397">
        <v>22.395</v>
      </c>
      <c r="B22397">
        <v>-1.4574790987999999</v>
      </c>
      <c r="C22397">
        <v>-1.5902481166</v>
      </c>
      <c r="D22397">
        <v>-0.89223409170000001</v>
      </c>
    </row>
    <row r="22398" spans="1:4" x14ac:dyDescent="0.25">
      <c r="A22398">
        <v>22.396000000000001</v>
      </c>
      <c r="B22398">
        <v>-1.4726917283000001</v>
      </c>
      <c r="C22398">
        <v>-1.6102344427999999</v>
      </c>
      <c r="D22398">
        <v>-0.90082207569999995</v>
      </c>
    </row>
    <row r="22399" spans="1:4" x14ac:dyDescent="0.25">
      <c r="A22399">
        <v>22.396999999999998</v>
      </c>
      <c r="B22399">
        <v>-1.4833437120999999</v>
      </c>
      <c r="C22399">
        <v>-1.6315924255000001</v>
      </c>
      <c r="D22399">
        <v>-0.90310738719999994</v>
      </c>
    </row>
    <row r="22400" spans="1:4" x14ac:dyDescent="0.25">
      <c r="A22400">
        <v>22.398</v>
      </c>
      <c r="B22400">
        <v>-1.4909063275000001</v>
      </c>
      <c r="C22400">
        <v>-1.6538108144999999</v>
      </c>
      <c r="D22400">
        <v>-0.89886563330000002</v>
      </c>
    </row>
    <row r="22401" spans="1:4" x14ac:dyDescent="0.25">
      <c r="A22401">
        <v>22.399000000000001</v>
      </c>
      <c r="B22401">
        <v>-1.4974559193999999</v>
      </c>
      <c r="C22401">
        <v>-1.6762899804</v>
      </c>
      <c r="D22401">
        <v>-0.88955640680000003</v>
      </c>
    </row>
    <row r="22402" spans="1:4" x14ac:dyDescent="0.25">
      <c r="A22402">
        <v>22.4</v>
      </c>
      <c r="B22402">
        <v>-1.5034183819</v>
      </c>
      <c r="C22402">
        <v>-1.6983466148999999</v>
      </c>
      <c r="D22402">
        <v>-0.87611183240000001</v>
      </c>
    </row>
    <row r="22403" spans="1:4" x14ac:dyDescent="0.25">
      <c r="A22403">
        <v>22.401</v>
      </c>
      <c r="B22403">
        <v>-1.5087132984</v>
      </c>
      <c r="C22403">
        <v>-1.719291978</v>
      </c>
      <c r="D22403">
        <v>-0.85927328000000003</v>
      </c>
    </row>
    <row r="22404" spans="1:4" x14ac:dyDescent="0.25">
      <c r="A22404">
        <v>22.402000000000001</v>
      </c>
      <c r="B22404">
        <v>-1.5140868049</v>
      </c>
      <c r="C22404">
        <v>-1.7385650536999999</v>
      </c>
      <c r="D22404">
        <v>-0.84118307690000005</v>
      </c>
    </row>
    <row r="22405" spans="1:4" x14ac:dyDescent="0.25">
      <c r="A22405">
        <v>22.402999999999999</v>
      </c>
      <c r="B22405">
        <v>-1.5202796557</v>
      </c>
      <c r="C22405">
        <v>-1.755799219</v>
      </c>
      <c r="D22405">
        <v>-0.82466154530000002</v>
      </c>
    </row>
    <row r="22406" spans="1:4" x14ac:dyDescent="0.25">
      <c r="A22406">
        <v>22.404</v>
      </c>
      <c r="B22406">
        <v>-1.5276168501</v>
      </c>
      <c r="C22406">
        <v>-1.7707294196000001</v>
      </c>
      <c r="D22406">
        <v>-0.81219035299999998</v>
      </c>
    </row>
    <row r="22407" spans="1:4" x14ac:dyDescent="0.25">
      <c r="A22407">
        <v>22.405000000000001</v>
      </c>
      <c r="B22407">
        <v>-1.5366049939999999</v>
      </c>
      <c r="C22407">
        <v>-1.7831165801</v>
      </c>
      <c r="D22407">
        <v>-0.80501589220000003</v>
      </c>
    </row>
    <row r="22408" spans="1:4" x14ac:dyDescent="0.25">
      <c r="A22408">
        <v>22.405999999999999</v>
      </c>
      <c r="B22408">
        <v>-1.5471043751</v>
      </c>
      <c r="C22408">
        <v>-1.7927577588000001</v>
      </c>
      <c r="D22408">
        <v>-0.80262570850000003</v>
      </c>
    </row>
    <row r="22409" spans="1:4" x14ac:dyDescent="0.25">
      <c r="A22409">
        <v>22.407</v>
      </c>
      <c r="B22409">
        <v>-1.5571808639</v>
      </c>
      <c r="C22409">
        <v>-1.7994237770999999</v>
      </c>
      <c r="D22409">
        <v>-0.80299358750000005</v>
      </c>
    </row>
    <row r="22410" spans="1:4" x14ac:dyDescent="0.25">
      <c r="A22410">
        <v>22.408000000000001</v>
      </c>
      <c r="B22410">
        <v>-1.5644336650999999</v>
      </c>
      <c r="C22410">
        <v>-1.8028467323999999</v>
      </c>
      <c r="D22410">
        <v>-0.80331845160000004</v>
      </c>
    </row>
    <row r="22411" spans="1:4" x14ac:dyDescent="0.25">
      <c r="A22411">
        <v>22.408999999999999</v>
      </c>
      <c r="B22411">
        <v>-1.5674077635999999</v>
      </c>
      <c r="C22411">
        <v>-1.8029212686</v>
      </c>
      <c r="D22411">
        <v>-0.80119614520000004</v>
      </c>
    </row>
    <row r="22412" spans="1:4" x14ac:dyDescent="0.25">
      <c r="A22412">
        <v>22.41</v>
      </c>
      <c r="B22412">
        <v>-1.5654880843000001</v>
      </c>
      <c r="C22412">
        <v>-1.7998220984</v>
      </c>
      <c r="D22412">
        <v>-0.79560057039999998</v>
      </c>
    </row>
    <row r="22413" spans="1:4" x14ac:dyDescent="0.25">
      <c r="A22413">
        <v>22.411000000000001</v>
      </c>
      <c r="B22413">
        <v>-1.559345754</v>
      </c>
      <c r="C22413">
        <v>-1.7938420004</v>
      </c>
      <c r="D22413">
        <v>-0.7872589123</v>
      </c>
    </row>
    <row r="22414" spans="1:4" x14ac:dyDescent="0.25">
      <c r="A22414">
        <v>22.411999999999999</v>
      </c>
      <c r="B22414">
        <v>-1.5510316629000001</v>
      </c>
      <c r="C22414">
        <v>-1.7852249884</v>
      </c>
      <c r="D22414">
        <v>-0.77728006500000002</v>
      </c>
    </row>
    <row r="22415" spans="1:4" x14ac:dyDescent="0.25">
      <c r="A22415">
        <v>22.413</v>
      </c>
      <c r="B22415">
        <v>-1.5422193644</v>
      </c>
      <c r="C22415">
        <v>-1.7741410087</v>
      </c>
      <c r="D22415">
        <v>-0.76592347360000002</v>
      </c>
    </row>
    <row r="22416" spans="1:4" x14ac:dyDescent="0.25">
      <c r="A22416">
        <v>22.414000000000001</v>
      </c>
      <c r="B22416">
        <v>-1.5325575938</v>
      </c>
      <c r="C22416">
        <v>-1.7607726903000001</v>
      </c>
      <c r="D22416">
        <v>-0.7529515913</v>
      </c>
    </row>
    <row r="22417" spans="1:4" x14ac:dyDescent="0.25">
      <c r="A22417">
        <v>22.414999999999999</v>
      </c>
      <c r="B22417">
        <v>-1.5209235015</v>
      </c>
      <c r="C22417">
        <v>-1.7454520159</v>
      </c>
      <c r="D22417">
        <v>-0.73795923070000002</v>
      </c>
    </row>
    <row r="22418" spans="1:4" x14ac:dyDescent="0.25">
      <c r="A22418">
        <v>22.416</v>
      </c>
      <c r="B22418">
        <v>-1.5077239027</v>
      </c>
      <c r="C22418">
        <v>-1.7286219508</v>
      </c>
      <c r="D22418">
        <v>-0.72164861209999998</v>
      </c>
    </row>
    <row r="22419" spans="1:4" x14ac:dyDescent="0.25">
      <c r="A22419">
        <v>22.417000000000002</v>
      </c>
      <c r="B22419">
        <v>-1.4944156118</v>
      </c>
      <c r="C22419">
        <v>-1.7106967087</v>
      </c>
      <c r="D22419">
        <v>-0.70692705209999995</v>
      </c>
    </row>
    <row r="22420" spans="1:4" x14ac:dyDescent="0.25">
      <c r="A22420">
        <v>22.417999999999999</v>
      </c>
      <c r="B22420">
        <v>-1.4822176512</v>
      </c>
      <c r="C22420">
        <v>-1.6920913125999999</v>
      </c>
      <c r="D22420">
        <v>-0.69769648559999997</v>
      </c>
    </row>
    <row r="22421" spans="1:4" x14ac:dyDescent="0.25">
      <c r="A22421">
        <v>22.419</v>
      </c>
      <c r="B22421">
        <v>-1.4720467491</v>
      </c>
      <c r="C22421">
        <v>-1.6732783636999999</v>
      </c>
      <c r="D22421">
        <v>-0.6965002106</v>
      </c>
    </row>
    <row r="22422" spans="1:4" x14ac:dyDescent="0.25">
      <c r="A22422">
        <v>22.42</v>
      </c>
      <c r="B22422">
        <v>-1.4638132302</v>
      </c>
      <c r="C22422">
        <v>-1.6547595096000001</v>
      </c>
      <c r="D22422">
        <v>-0.70341517330000003</v>
      </c>
    </row>
    <row r="22423" spans="1:4" x14ac:dyDescent="0.25">
      <c r="A22423">
        <v>22.420999999999999</v>
      </c>
      <c r="B22423">
        <v>-1.4560441274</v>
      </c>
      <c r="C22423">
        <v>-1.6370406063</v>
      </c>
      <c r="D22423">
        <v>-0.71708111240000005</v>
      </c>
    </row>
    <row r="22424" spans="1:4" x14ac:dyDescent="0.25">
      <c r="A22424">
        <v>22.422000000000001</v>
      </c>
      <c r="B22424">
        <v>-1.4475559155</v>
      </c>
      <c r="C22424">
        <v>-1.6205758222</v>
      </c>
      <c r="D22424">
        <v>-0.73566645500000005</v>
      </c>
    </row>
    <row r="22425" spans="1:4" x14ac:dyDescent="0.25">
      <c r="A22425">
        <v>22.422999999999998</v>
      </c>
      <c r="B22425">
        <v>-1.4387938089000001</v>
      </c>
      <c r="C22425">
        <v>-1.6056895158</v>
      </c>
      <c r="D22425">
        <v>-0.75757778040000001</v>
      </c>
    </row>
    <row r="22426" spans="1:4" x14ac:dyDescent="0.25">
      <c r="A22426">
        <v>22.423999999999999</v>
      </c>
      <c r="B22426">
        <v>-1.4306640319999999</v>
      </c>
      <c r="C22426">
        <v>-1.5925186448999999</v>
      </c>
      <c r="D22426">
        <v>-0.7813505852</v>
      </c>
    </row>
    <row r="22427" spans="1:4" x14ac:dyDescent="0.25">
      <c r="A22427">
        <v>22.425000000000001</v>
      </c>
      <c r="B22427">
        <v>-1.4233209655000001</v>
      </c>
      <c r="C22427">
        <v>-1.5811479413</v>
      </c>
      <c r="D22427">
        <v>-0.80434462250000005</v>
      </c>
    </row>
    <row r="22428" spans="1:4" x14ac:dyDescent="0.25">
      <c r="A22428">
        <v>22.425999999999998</v>
      </c>
      <c r="B22428">
        <v>-1.4167397259000001</v>
      </c>
      <c r="C22428">
        <v>-1.5718567575</v>
      </c>
      <c r="D22428">
        <v>-0.82378983080000001</v>
      </c>
    </row>
    <row r="22429" spans="1:4" x14ac:dyDescent="0.25">
      <c r="A22429">
        <v>22.427</v>
      </c>
      <c r="B22429">
        <v>-1.4112062435999999</v>
      </c>
      <c r="C22429">
        <v>-1.5650263374</v>
      </c>
      <c r="D22429">
        <v>-0.83887233819999996</v>
      </c>
    </row>
    <row r="22430" spans="1:4" x14ac:dyDescent="0.25">
      <c r="A22430">
        <v>22.428000000000001</v>
      </c>
      <c r="B22430">
        <v>-1.406958428</v>
      </c>
      <c r="C22430">
        <v>-1.5608535088</v>
      </c>
      <c r="D22430">
        <v>-0.85010933639999997</v>
      </c>
    </row>
    <row r="22431" spans="1:4" x14ac:dyDescent="0.25">
      <c r="A22431">
        <v>22.428999999999998</v>
      </c>
      <c r="B22431">
        <v>-1.4041147987</v>
      </c>
      <c r="C22431">
        <v>-1.559375926</v>
      </c>
      <c r="D22431">
        <v>-0.85821860120000004</v>
      </c>
    </row>
    <row r="22432" spans="1:4" x14ac:dyDescent="0.25">
      <c r="A22432">
        <v>22.43</v>
      </c>
      <c r="B22432">
        <v>-1.4034580913000001</v>
      </c>
      <c r="C22432">
        <v>-1.5607062886</v>
      </c>
      <c r="D22432">
        <v>-0.86506859209999998</v>
      </c>
    </row>
    <row r="22433" spans="1:4" x14ac:dyDescent="0.25">
      <c r="A22433">
        <v>22.431000000000001</v>
      </c>
      <c r="B22433">
        <v>-1.4063622523999999</v>
      </c>
      <c r="C22433">
        <v>-1.5649692374999999</v>
      </c>
      <c r="D22433">
        <v>-0.87350673990000005</v>
      </c>
    </row>
    <row r="22434" spans="1:4" x14ac:dyDescent="0.25">
      <c r="A22434">
        <v>22.431999999999999</v>
      </c>
      <c r="B22434">
        <v>-1.4134220391000001</v>
      </c>
      <c r="C22434">
        <v>-1.5720770050999999</v>
      </c>
      <c r="D22434">
        <v>-0.88446611490000004</v>
      </c>
    </row>
    <row r="22435" spans="1:4" x14ac:dyDescent="0.25">
      <c r="A22435">
        <v>22.433</v>
      </c>
      <c r="B22435">
        <v>-1.423474176</v>
      </c>
      <c r="C22435">
        <v>-1.5818398564</v>
      </c>
      <c r="D22435">
        <v>-0.89584161500000004</v>
      </c>
    </row>
    <row r="22436" spans="1:4" x14ac:dyDescent="0.25">
      <c r="A22436">
        <v>22.434000000000001</v>
      </c>
      <c r="B22436">
        <v>-1.4340445092</v>
      </c>
      <c r="C22436">
        <v>-1.5940916329999999</v>
      </c>
      <c r="D22436">
        <v>-0.90419455010000005</v>
      </c>
    </row>
    <row r="22437" spans="1:4" x14ac:dyDescent="0.25">
      <c r="A22437">
        <v>22.434999999999999</v>
      </c>
      <c r="B22437">
        <v>-1.4433188507000001</v>
      </c>
      <c r="C22437">
        <v>-1.6085092558</v>
      </c>
      <c r="D22437">
        <v>-0.90677265309999999</v>
      </c>
    </row>
    <row r="22438" spans="1:4" x14ac:dyDescent="0.25">
      <c r="A22438">
        <v>22.436</v>
      </c>
      <c r="B22438">
        <v>-1.4510083059000001</v>
      </c>
      <c r="C22438">
        <v>-1.6245821623000001</v>
      </c>
      <c r="D22438">
        <v>-0.90272909850000005</v>
      </c>
    </row>
    <row r="22439" spans="1:4" x14ac:dyDescent="0.25">
      <c r="A22439">
        <v>22.437000000000001</v>
      </c>
      <c r="B22439">
        <v>-1.4571987771999999</v>
      </c>
      <c r="C22439">
        <v>-1.6418749975</v>
      </c>
      <c r="D22439">
        <v>-0.89251601270000003</v>
      </c>
    </row>
    <row r="22440" spans="1:4" x14ac:dyDescent="0.25">
      <c r="A22440">
        <v>22.437999999999999</v>
      </c>
      <c r="B22440">
        <v>-1.4619927029999999</v>
      </c>
      <c r="C22440">
        <v>-1.6600928615999999</v>
      </c>
      <c r="D22440">
        <v>-0.87697884559999995</v>
      </c>
    </row>
    <row r="22441" spans="1:4" x14ac:dyDescent="0.25">
      <c r="A22441">
        <v>22.439</v>
      </c>
      <c r="B22441">
        <v>-1.4662371086999999</v>
      </c>
      <c r="C22441">
        <v>-1.6788497897000001</v>
      </c>
      <c r="D22441">
        <v>-0.85788362289999998</v>
      </c>
    </row>
    <row r="22442" spans="1:4" x14ac:dyDescent="0.25">
      <c r="A22442">
        <v>22.44</v>
      </c>
      <c r="B22442">
        <v>-1.4703594317999999</v>
      </c>
      <c r="C22442">
        <v>-1.6975264056999999</v>
      </c>
      <c r="D22442">
        <v>-0.83735253710000002</v>
      </c>
    </row>
    <row r="22443" spans="1:4" x14ac:dyDescent="0.25">
      <c r="A22443">
        <v>22.440999999999999</v>
      </c>
      <c r="B22443">
        <v>-1.4727024497000001</v>
      </c>
      <c r="C22443">
        <v>-1.7153772808000001</v>
      </c>
      <c r="D22443">
        <v>-0.81614928870000003</v>
      </c>
    </row>
    <row r="22444" spans="1:4" x14ac:dyDescent="0.25">
      <c r="A22444">
        <v>22.442</v>
      </c>
      <c r="B22444">
        <v>-1.4716749152999999</v>
      </c>
      <c r="C22444">
        <v>-1.7317957912999999</v>
      </c>
      <c r="D22444">
        <v>-0.79446989810000002</v>
      </c>
    </row>
    <row r="22445" spans="1:4" x14ac:dyDescent="0.25">
      <c r="A22445">
        <v>22.443000000000001</v>
      </c>
      <c r="B22445">
        <v>-1.4682405935</v>
      </c>
      <c r="C22445">
        <v>-1.7464141331</v>
      </c>
      <c r="D22445">
        <v>-0.77369635439999995</v>
      </c>
    </row>
    <row r="22446" spans="1:4" x14ac:dyDescent="0.25">
      <c r="A22446">
        <v>22.443999999999999</v>
      </c>
      <c r="B22446">
        <v>-1.4645033969000001</v>
      </c>
      <c r="C22446">
        <v>-1.7589654314000001</v>
      </c>
      <c r="D22446">
        <v>-0.75570592189999997</v>
      </c>
    </row>
    <row r="22447" spans="1:4" x14ac:dyDescent="0.25">
      <c r="A22447">
        <v>22.445</v>
      </c>
      <c r="B22447">
        <v>-1.4620296246</v>
      </c>
      <c r="C22447">
        <v>-1.7693469503999999</v>
      </c>
      <c r="D22447">
        <v>-0.74161039640000004</v>
      </c>
    </row>
    <row r="22448" spans="1:4" x14ac:dyDescent="0.25">
      <c r="A22448">
        <v>22.446000000000002</v>
      </c>
      <c r="B22448">
        <v>-1.4619748222</v>
      </c>
      <c r="C22448">
        <v>-1.7776641444000001</v>
      </c>
      <c r="D22448">
        <v>-0.73194066769999999</v>
      </c>
    </row>
    <row r="22449" spans="1:4" x14ac:dyDescent="0.25">
      <c r="A22449">
        <v>22.446999999999999</v>
      </c>
      <c r="B22449">
        <v>-1.4640105267000001</v>
      </c>
      <c r="C22449">
        <v>-1.7839441558</v>
      </c>
      <c r="D22449">
        <v>-0.72625326670000001</v>
      </c>
    </row>
    <row r="22450" spans="1:4" x14ac:dyDescent="0.25">
      <c r="A22450">
        <v>22.448</v>
      </c>
      <c r="B22450">
        <v>-1.465640732</v>
      </c>
      <c r="C22450">
        <v>-1.7880183678999999</v>
      </c>
      <c r="D22450">
        <v>-0.72188265679999997</v>
      </c>
    </row>
    <row r="22451" spans="1:4" x14ac:dyDescent="0.25">
      <c r="A22451">
        <v>22.449000000000002</v>
      </c>
      <c r="B22451">
        <v>-1.4647442933999999</v>
      </c>
      <c r="C22451">
        <v>-1.7896814727000001</v>
      </c>
      <c r="D22451">
        <v>-0.71527774919999998</v>
      </c>
    </row>
    <row r="22452" spans="1:4" x14ac:dyDescent="0.25">
      <c r="A22452">
        <v>22.45</v>
      </c>
      <c r="B22452">
        <v>-1.4608992643000001</v>
      </c>
      <c r="C22452">
        <v>-1.7888180550999999</v>
      </c>
      <c r="D22452">
        <v>-0.70524995729999995</v>
      </c>
    </row>
    <row r="22453" spans="1:4" x14ac:dyDescent="0.25">
      <c r="A22453">
        <v>22.451000000000001</v>
      </c>
      <c r="B22453">
        <v>-1.4538204297999999</v>
      </c>
      <c r="C22453">
        <v>-1.7853945225000001</v>
      </c>
      <c r="D22453">
        <v>-0.69314129550000003</v>
      </c>
    </row>
    <row r="22454" spans="1:4" x14ac:dyDescent="0.25">
      <c r="A22454">
        <v>22.452000000000002</v>
      </c>
      <c r="B22454">
        <v>-1.4432446897</v>
      </c>
      <c r="C22454">
        <v>-1.7794848061999999</v>
      </c>
      <c r="D22454">
        <v>-0.67983359870000004</v>
      </c>
    </row>
    <row r="22455" spans="1:4" x14ac:dyDescent="0.25">
      <c r="A22455">
        <v>22.452999999999999</v>
      </c>
      <c r="B22455">
        <v>-1.4302688009</v>
      </c>
      <c r="C22455">
        <v>-1.7712864992999999</v>
      </c>
      <c r="D22455">
        <v>-0.66501941519999996</v>
      </c>
    </row>
    <row r="22456" spans="1:4" x14ac:dyDescent="0.25">
      <c r="A22456">
        <v>22.454000000000001</v>
      </c>
      <c r="B22456">
        <v>-1.4164317859</v>
      </c>
      <c r="C22456">
        <v>-1.7608500117999999</v>
      </c>
      <c r="D22456">
        <v>-0.6487625212</v>
      </c>
    </row>
    <row r="22457" spans="1:4" x14ac:dyDescent="0.25">
      <c r="A22457">
        <v>22.454999999999998</v>
      </c>
      <c r="B22457">
        <v>-1.402000608</v>
      </c>
      <c r="C22457">
        <v>-1.7480105824000001</v>
      </c>
      <c r="D22457">
        <v>-0.6313151508</v>
      </c>
    </row>
    <row r="22458" spans="1:4" x14ac:dyDescent="0.25">
      <c r="A22458">
        <v>22.456</v>
      </c>
      <c r="B22458">
        <v>-1.3870033606000001</v>
      </c>
      <c r="C22458">
        <v>-1.7327957124</v>
      </c>
      <c r="D22458">
        <v>-0.61324589529999995</v>
      </c>
    </row>
    <row r="22459" spans="1:4" x14ac:dyDescent="0.25">
      <c r="A22459">
        <v>22.457000000000001</v>
      </c>
      <c r="B22459">
        <v>-1.3725698573</v>
      </c>
      <c r="C22459">
        <v>-1.7156332327999999</v>
      </c>
      <c r="D22459">
        <v>-0.59716369319999996</v>
      </c>
    </row>
    <row r="22460" spans="1:4" x14ac:dyDescent="0.25">
      <c r="A22460">
        <v>22.457999999999998</v>
      </c>
      <c r="B22460">
        <v>-1.3600601137999999</v>
      </c>
      <c r="C22460">
        <v>-1.6971508445000001</v>
      </c>
      <c r="D22460">
        <v>-0.58724873970000002</v>
      </c>
    </row>
    <row r="22461" spans="1:4" x14ac:dyDescent="0.25">
      <c r="A22461">
        <v>22.459</v>
      </c>
      <c r="B22461">
        <v>-1.3502994604</v>
      </c>
      <c r="C22461">
        <v>-1.6779752878</v>
      </c>
      <c r="D22461">
        <v>-0.58627537809999997</v>
      </c>
    </row>
    <row r="22462" spans="1:4" x14ac:dyDescent="0.25">
      <c r="A22462">
        <v>22.46</v>
      </c>
      <c r="B22462">
        <v>-1.3437266536000001</v>
      </c>
      <c r="C22462">
        <v>-1.6587124155999999</v>
      </c>
      <c r="D22462">
        <v>-0.59401633610000004</v>
      </c>
    </row>
    <row r="22463" spans="1:4" x14ac:dyDescent="0.25">
      <c r="A22463">
        <v>22.460999999999999</v>
      </c>
      <c r="B22463">
        <v>-1.3401045309999999</v>
      </c>
      <c r="C22463">
        <v>-1.6400350239999999</v>
      </c>
      <c r="D22463">
        <v>-0.60829207559999998</v>
      </c>
    </row>
    <row r="22464" spans="1:4" x14ac:dyDescent="0.25">
      <c r="A22464">
        <v>22.462</v>
      </c>
      <c r="B22464">
        <v>-1.3387703981000001</v>
      </c>
      <c r="C22464">
        <v>-1.6226777631</v>
      </c>
      <c r="D22464">
        <v>-0.62604271629999997</v>
      </c>
    </row>
    <row r="22465" spans="1:4" x14ac:dyDescent="0.25">
      <c r="A22465">
        <v>22.463000000000001</v>
      </c>
      <c r="B22465">
        <v>-1.3398242041999999</v>
      </c>
      <c r="C22465">
        <v>-1.6072895665</v>
      </c>
      <c r="D22465">
        <v>-0.64403413799999998</v>
      </c>
    </row>
    <row r="22466" spans="1:4" x14ac:dyDescent="0.25">
      <c r="A22466">
        <v>22.463999999999999</v>
      </c>
      <c r="B22466">
        <v>-1.34419708</v>
      </c>
      <c r="C22466">
        <v>-1.5943887654</v>
      </c>
      <c r="D22466">
        <v>-0.6603671163</v>
      </c>
    </row>
    <row r="22467" spans="1:4" x14ac:dyDescent="0.25">
      <c r="A22467">
        <v>22.465</v>
      </c>
      <c r="B22467">
        <v>-1.3521061379999999</v>
      </c>
      <c r="C22467">
        <v>-1.5844006605000001</v>
      </c>
      <c r="D22467">
        <v>-0.67471337850000002</v>
      </c>
    </row>
    <row r="22468" spans="1:4" x14ac:dyDescent="0.25">
      <c r="A22468">
        <v>22.466000000000001</v>
      </c>
      <c r="B22468">
        <v>-1.3624596863</v>
      </c>
      <c r="C22468">
        <v>-1.5776193945000001</v>
      </c>
      <c r="D22468">
        <v>-0.6868792306</v>
      </c>
    </row>
    <row r="22469" spans="1:4" x14ac:dyDescent="0.25">
      <c r="A22469">
        <v>22.466999999999999</v>
      </c>
      <c r="B22469">
        <v>-1.3738331209000001</v>
      </c>
      <c r="C22469">
        <v>-1.5741818480000001</v>
      </c>
      <c r="D22469">
        <v>-0.69658067859999995</v>
      </c>
    </row>
    <row r="22470" spans="1:4" x14ac:dyDescent="0.25">
      <c r="A22470">
        <v>22.468</v>
      </c>
      <c r="B22470">
        <v>-1.3851801674999999</v>
      </c>
      <c r="C22470">
        <v>-1.5741567943000001</v>
      </c>
      <c r="D22470">
        <v>-0.70400236760000001</v>
      </c>
    </row>
    <row r="22471" spans="1:4" x14ac:dyDescent="0.25">
      <c r="A22471">
        <v>22.469000000000001</v>
      </c>
      <c r="B22471">
        <v>-1.3963104521</v>
      </c>
      <c r="C22471">
        <v>-1.5776169964</v>
      </c>
      <c r="D22471">
        <v>-0.70959190530000005</v>
      </c>
    </row>
    <row r="22472" spans="1:4" x14ac:dyDescent="0.25">
      <c r="A22472">
        <v>22.47</v>
      </c>
      <c r="B22472">
        <v>-1.4084431222</v>
      </c>
      <c r="C22472">
        <v>-1.5844516353</v>
      </c>
      <c r="D22472">
        <v>-0.71479337119999997</v>
      </c>
    </row>
    <row r="22473" spans="1:4" x14ac:dyDescent="0.25">
      <c r="A22473">
        <v>22.471</v>
      </c>
      <c r="B22473">
        <v>-1.4233688599000001</v>
      </c>
      <c r="C22473">
        <v>-1.5942260713</v>
      </c>
      <c r="D22473">
        <v>-0.72244370089999999</v>
      </c>
    </row>
    <row r="22474" spans="1:4" x14ac:dyDescent="0.25">
      <c r="A22474">
        <v>22.472000000000001</v>
      </c>
      <c r="B22474">
        <v>-1.4416533904</v>
      </c>
      <c r="C22474">
        <v>-1.6064676136</v>
      </c>
      <c r="D22474">
        <v>-0.73441457060000004</v>
      </c>
    </row>
    <row r="22475" spans="1:4" x14ac:dyDescent="0.25">
      <c r="A22475">
        <v>22.472999999999999</v>
      </c>
      <c r="B22475">
        <v>-1.4624198597</v>
      </c>
      <c r="C22475">
        <v>-1.6209270654000001</v>
      </c>
      <c r="D22475">
        <v>-0.75007107650000004</v>
      </c>
    </row>
    <row r="22476" spans="1:4" x14ac:dyDescent="0.25">
      <c r="A22476">
        <v>22.474</v>
      </c>
      <c r="B22476">
        <v>-1.4838932805</v>
      </c>
      <c r="C22476">
        <v>-1.6374283823</v>
      </c>
      <c r="D22476">
        <v>-0.76720817890000004</v>
      </c>
    </row>
    <row r="22477" spans="1:4" x14ac:dyDescent="0.25">
      <c r="A22477">
        <v>22.475000000000001</v>
      </c>
      <c r="B22477">
        <v>-1.5038989826</v>
      </c>
      <c r="C22477">
        <v>-1.6556790995999999</v>
      </c>
      <c r="D22477">
        <v>-0.78347335380000005</v>
      </c>
    </row>
    <row r="22478" spans="1:4" x14ac:dyDescent="0.25">
      <c r="A22478">
        <v>22.475999999999999</v>
      </c>
      <c r="B22478">
        <v>-1.5206219342</v>
      </c>
      <c r="C22478">
        <v>-1.6752659566000001</v>
      </c>
      <c r="D22478">
        <v>-0.79742418260000003</v>
      </c>
    </row>
    <row r="22479" spans="1:4" x14ac:dyDescent="0.25">
      <c r="A22479">
        <v>22.477</v>
      </c>
      <c r="B22479">
        <v>-1.53288114</v>
      </c>
      <c r="C22479">
        <v>-1.695656922</v>
      </c>
      <c r="D22479">
        <v>-0.8085982169</v>
      </c>
    </row>
    <row r="22480" spans="1:4" x14ac:dyDescent="0.25">
      <c r="A22480">
        <v>22.478000000000002</v>
      </c>
      <c r="B22480">
        <v>-1.5408480579999999</v>
      </c>
      <c r="C22480">
        <v>-1.7162433283</v>
      </c>
      <c r="D22480">
        <v>-0.81725591620000004</v>
      </c>
    </row>
    <row r="22481" spans="1:4" x14ac:dyDescent="0.25">
      <c r="A22481">
        <v>22.478999999999999</v>
      </c>
      <c r="B22481">
        <v>-1.5464570701</v>
      </c>
      <c r="C22481">
        <v>-1.7364470019</v>
      </c>
      <c r="D22481">
        <v>-0.82408321309999999</v>
      </c>
    </row>
    <row r="22482" spans="1:4" x14ac:dyDescent="0.25">
      <c r="A22482">
        <v>22.48</v>
      </c>
      <c r="B22482">
        <v>-1.5510827592</v>
      </c>
      <c r="C22482">
        <v>-1.7557003722</v>
      </c>
      <c r="D22482">
        <v>-0.82976724970000004</v>
      </c>
    </row>
    <row r="22483" spans="1:4" x14ac:dyDescent="0.25">
      <c r="A22483">
        <v>22.481000000000002</v>
      </c>
      <c r="B22483">
        <v>-1.5537348912</v>
      </c>
      <c r="C22483">
        <v>-1.7733625012000001</v>
      </c>
      <c r="D22483">
        <v>-0.83459212679999994</v>
      </c>
    </row>
    <row r="22484" spans="1:4" x14ac:dyDescent="0.25">
      <c r="A22484">
        <v>22.481999999999999</v>
      </c>
      <c r="B22484">
        <v>-1.5535599718999999</v>
      </c>
      <c r="C22484">
        <v>-1.7888317932</v>
      </c>
      <c r="D22484">
        <v>-0.83886663490000002</v>
      </c>
    </row>
    <row r="22485" spans="1:4" x14ac:dyDescent="0.25">
      <c r="A22485">
        <v>22.483000000000001</v>
      </c>
      <c r="B22485">
        <v>-1.5513124195000001</v>
      </c>
      <c r="C22485">
        <v>-1.8017043337</v>
      </c>
      <c r="D22485">
        <v>-0.8440238377</v>
      </c>
    </row>
    <row r="22486" spans="1:4" x14ac:dyDescent="0.25">
      <c r="A22486">
        <v>22.484000000000002</v>
      </c>
      <c r="B22486">
        <v>-1.5475240207000001</v>
      </c>
      <c r="C22486">
        <v>-1.8117877385000001</v>
      </c>
      <c r="D22486">
        <v>-0.85204643229999999</v>
      </c>
    </row>
    <row r="22487" spans="1:4" x14ac:dyDescent="0.25">
      <c r="A22487">
        <v>22.484999999999999</v>
      </c>
      <c r="B22487">
        <v>-1.5428162570999999</v>
      </c>
      <c r="C22487">
        <v>-1.8190702744</v>
      </c>
      <c r="D22487">
        <v>-0.86408583979999998</v>
      </c>
    </row>
    <row r="22488" spans="1:4" x14ac:dyDescent="0.25">
      <c r="A22488">
        <v>22.486000000000001</v>
      </c>
      <c r="B22488">
        <v>-1.5388017637</v>
      </c>
      <c r="C22488">
        <v>-1.8235510276</v>
      </c>
      <c r="D22488">
        <v>-0.87978873999999996</v>
      </c>
    </row>
    <row r="22489" spans="1:4" x14ac:dyDescent="0.25">
      <c r="A22489">
        <v>22.486999999999998</v>
      </c>
      <c r="B22489">
        <v>-1.5356523843000001</v>
      </c>
      <c r="C22489">
        <v>-1.8250715706</v>
      </c>
      <c r="D22489">
        <v>-0.89675364130000002</v>
      </c>
    </row>
    <row r="22490" spans="1:4" x14ac:dyDescent="0.25">
      <c r="A22490">
        <v>22.488</v>
      </c>
      <c r="B22490">
        <v>-1.5310787815</v>
      </c>
      <c r="C22490">
        <v>-1.8235033989</v>
      </c>
      <c r="D22490">
        <v>-0.91074123760000003</v>
      </c>
    </row>
    <row r="22491" spans="1:4" x14ac:dyDescent="0.25">
      <c r="A22491">
        <v>22.489000000000001</v>
      </c>
      <c r="B22491">
        <v>-1.5237327863000001</v>
      </c>
      <c r="C22491">
        <v>-1.8188941815999999</v>
      </c>
      <c r="D22491">
        <v>-0.91762259499999999</v>
      </c>
    </row>
    <row r="22492" spans="1:4" x14ac:dyDescent="0.25">
      <c r="A22492">
        <v>22.49</v>
      </c>
      <c r="B22492">
        <v>-1.5145916982000001</v>
      </c>
      <c r="C22492">
        <v>-1.8112974910999999</v>
      </c>
      <c r="D22492">
        <v>-0.91585450850000005</v>
      </c>
    </row>
    <row r="22493" spans="1:4" x14ac:dyDescent="0.25">
      <c r="A22493">
        <v>22.491</v>
      </c>
      <c r="B22493">
        <v>-1.5043720839000001</v>
      </c>
      <c r="C22493">
        <v>-1.8007782424000001</v>
      </c>
      <c r="D22493">
        <v>-0.90662694499999996</v>
      </c>
    </row>
    <row r="22494" spans="1:4" x14ac:dyDescent="0.25">
      <c r="A22494">
        <v>22.492000000000001</v>
      </c>
      <c r="B22494">
        <v>-1.4929371622000001</v>
      </c>
      <c r="C22494">
        <v>-1.7875556489</v>
      </c>
      <c r="D22494">
        <v>-0.8916502127</v>
      </c>
    </row>
    <row r="22495" spans="1:4" x14ac:dyDescent="0.25">
      <c r="A22495">
        <v>22.492999999999999</v>
      </c>
      <c r="B22495">
        <v>-1.4807430434</v>
      </c>
      <c r="C22495">
        <v>-1.7720395685000001</v>
      </c>
      <c r="D22495">
        <v>-0.87184963689999995</v>
      </c>
    </row>
    <row r="22496" spans="1:4" x14ac:dyDescent="0.25">
      <c r="A22496">
        <v>22.494</v>
      </c>
      <c r="B22496">
        <v>-1.4682440392</v>
      </c>
      <c r="C22496">
        <v>-1.7547466234</v>
      </c>
      <c r="D22496">
        <v>-0.84776014089999996</v>
      </c>
    </row>
    <row r="22497" spans="1:4" x14ac:dyDescent="0.25">
      <c r="A22497">
        <v>22.495000000000001</v>
      </c>
      <c r="B22497">
        <v>-1.4551118494999999</v>
      </c>
      <c r="C22497">
        <v>-1.736089907</v>
      </c>
      <c r="D22497">
        <v>-0.81995226980000002</v>
      </c>
    </row>
    <row r="22498" spans="1:4" x14ac:dyDescent="0.25">
      <c r="A22498">
        <v>22.495999999999999</v>
      </c>
      <c r="B22498">
        <v>-1.4417064227</v>
      </c>
      <c r="C22498">
        <v>-1.7163558763</v>
      </c>
      <c r="D22498">
        <v>-0.78957217660000001</v>
      </c>
    </row>
    <row r="22499" spans="1:4" x14ac:dyDescent="0.25">
      <c r="A22499">
        <v>22.497</v>
      </c>
      <c r="B22499">
        <v>-1.4296465330000001</v>
      </c>
      <c r="C22499">
        <v>-1.6957943435</v>
      </c>
      <c r="D22499">
        <v>-0.75929841890000005</v>
      </c>
    </row>
    <row r="22500" spans="1:4" x14ac:dyDescent="0.25">
      <c r="A22500">
        <v>22.498000000000001</v>
      </c>
      <c r="B22500">
        <v>-1.4203276781</v>
      </c>
      <c r="C22500">
        <v>-1.6747244164999999</v>
      </c>
      <c r="D22500">
        <v>-0.73315968389999997</v>
      </c>
    </row>
    <row r="22501" spans="1:4" x14ac:dyDescent="0.25">
      <c r="A22501">
        <v>22.498999999999999</v>
      </c>
      <c r="B22501">
        <v>-1.4145649513</v>
      </c>
      <c r="C22501">
        <v>-1.6536838215</v>
      </c>
      <c r="D22501">
        <v>-0.71445234369999999</v>
      </c>
    </row>
    <row r="22502" spans="1:4" x14ac:dyDescent="0.25">
      <c r="A22502">
        <v>22.5</v>
      </c>
      <c r="B22502">
        <v>-1.4126794289</v>
      </c>
      <c r="C22502">
        <v>-1.6332929511000001</v>
      </c>
      <c r="D22502">
        <v>-0.70412434889999997</v>
      </c>
    </row>
    <row r="22503" spans="1:4" x14ac:dyDescent="0.25">
      <c r="A22503">
        <v>22.501000000000001</v>
      </c>
      <c r="B22503">
        <v>-1.4136074528</v>
      </c>
      <c r="C22503">
        <v>-1.6141087632</v>
      </c>
      <c r="D22503">
        <v>-0.70122506380000005</v>
      </c>
    </row>
    <row r="22504" spans="1:4" x14ac:dyDescent="0.25">
      <c r="A22504">
        <v>22.501999999999999</v>
      </c>
      <c r="B22504">
        <v>-1.4157864175999999</v>
      </c>
      <c r="C22504">
        <v>-1.5966849840999999</v>
      </c>
      <c r="D22504">
        <v>-0.70395443999999996</v>
      </c>
    </row>
    <row r="22505" spans="1:4" x14ac:dyDescent="0.25">
      <c r="A22505">
        <v>22.503</v>
      </c>
      <c r="B22505">
        <v>-1.4189506933</v>
      </c>
      <c r="C22505">
        <v>-1.5815133627</v>
      </c>
      <c r="D22505">
        <v>-0.71020728430000002</v>
      </c>
    </row>
    <row r="22506" spans="1:4" x14ac:dyDescent="0.25">
      <c r="A22506">
        <v>22.504000000000001</v>
      </c>
      <c r="B22506">
        <v>-1.4232311571</v>
      </c>
      <c r="C22506">
        <v>-1.5689087497</v>
      </c>
      <c r="D22506">
        <v>-0.71791230220000002</v>
      </c>
    </row>
    <row r="22507" spans="1:4" x14ac:dyDescent="0.25">
      <c r="A22507">
        <v>22.504999999999999</v>
      </c>
      <c r="B22507">
        <v>-1.4273903241999999</v>
      </c>
      <c r="C22507">
        <v>-1.5589591693</v>
      </c>
      <c r="D22507">
        <v>-0.72495445069999997</v>
      </c>
    </row>
    <row r="22508" spans="1:4" x14ac:dyDescent="0.25">
      <c r="A22508">
        <v>22.506</v>
      </c>
      <c r="B22508">
        <v>-1.429893289</v>
      </c>
      <c r="C22508">
        <v>-1.5516685345000001</v>
      </c>
      <c r="D22508">
        <v>-0.72894760879999998</v>
      </c>
    </row>
    <row r="22509" spans="1:4" x14ac:dyDescent="0.25">
      <c r="A22509">
        <v>22.507000000000001</v>
      </c>
      <c r="B22509">
        <v>-1.4304237596</v>
      </c>
      <c r="C22509">
        <v>-1.5471063033000001</v>
      </c>
      <c r="D22509">
        <v>-0.72832633089999999</v>
      </c>
    </row>
    <row r="22510" spans="1:4" x14ac:dyDescent="0.25">
      <c r="A22510">
        <v>22.507999999999999</v>
      </c>
      <c r="B22510">
        <v>-1.4291152921000001</v>
      </c>
      <c r="C22510">
        <v>-1.5452785432</v>
      </c>
      <c r="D22510">
        <v>-0.72362988360000002</v>
      </c>
    </row>
    <row r="22511" spans="1:4" x14ac:dyDescent="0.25">
      <c r="A22511">
        <v>22.509</v>
      </c>
      <c r="B22511">
        <v>-1.4263502089</v>
      </c>
      <c r="C22511">
        <v>-1.5460987166</v>
      </c>
      <c r="D22511">
        <v>-0.71704015509999997</v>
      </c>
    </row>
    <row r="22512" spans="1:4" x14ac:dyDescent="0.25">
      <c r="A22512">
        <v>22.51</v>
      </c>
      <c r="B22512">
        <v>-1.4236366782000001</v>
      </c>
      <c r="C22512">
        <v>-1.5495075788999999</v>
      </c>
      <c r="D22512">
        <v>-0.711502466</v>
      </c>
    </row>
    <row r="22513" spans="1:4" x14ac:dyDescent="0.25">
      <c r="A22513">
        <v>22.510999999999999</v>
      </c>
      <c r="B22513">
        <v>-1.4230334765999999</v>
      </c>
      <c r="C22513">
        <v>-1.5555315542000001</v>
      </c>
      <c r="D22513">
        <v>-0.71038393070000005</v>
      </c>
    </row>
    <row r="22514" spans="1:4" x14ac:dyDescent="0.25">
      <c r="A22514">
        <v>22.512</v>
      </c>
      <c r="B22514">
        <v>-1.4254549788999999</v>
      </c>
      <c r="C22514">
        <v>-1.5642557579</v>
      </c>
      <c r="D22514">
        <v>-0.71603198980000005</v>
      </c>
    </row>
    <row r="22515" spans="1:4" x14ac:dyDescent="0.25">
      <c r="A22515">
        <v>22.513000000000002</v>
      </c>
      <c r="B22515">
        <v>-1.4300765816000001</v>
      </c>
      <c r="C22515">
        <v>-1.5756960701</v>
      </c>
      <c r="D22515">
        <v>-0.72815136069999997</v>
      </c>
    </row>
    <row r="22516" spans="1:4" x14ac:dyDescent="0.25">
      <c r="A22516">
        <v>22.513999999999999</v>
      </c>
      <c r="B22516">
        <v>-1.4350466213999999</v>
      </c>
      <c r="C22516">
        <v>-1.5897708906000001</v>
      </c>
      <c r="D22516">
        <v>-0.74429722300000001</v>
      </c>
    </row>
    <row r="22517" spans="1:4" x14ac:dyDescent="0.25">
      <c r="A22517">
        <v>22.515000000000001</v>
      </c>
      <c r="B22517">
        <v>-1.4385387225999999</v>
      </c>
      <c r="C22517">
        <v>-1.6063871342</v>
      </c>
      <c r="D22517">
        <v>-0.76135456089999998</v>
      </c>
    </row>
    <row r="22518" spans="1:4" x14ac:dyDescent="0.25">
      <c r="A22518">
        <v>22.515999999999998</v>
      </c>
      <c r="B22518">
        <v>-1.4398248604999999</v>
      </c>
      <c r="C22518">
        <v>-1.6254038581000001</v>
      </c>
      <c r="D22518">
        <v>-0.77666084769999999</v>
      </c>
    </row>
    <row r="22519" spans="1:4" x14ac:dyDescent="0.25">
      <c r="A22519">
        <v>22.516999999999999</v>
      </c>
      <c r="B22519">
        <v>-1.439383471</v>
      </c>
      <c r="C22519">
        <v>-1.6465013848000001</v>
      </c>
      <c r="D22519">
        <v>-0.78870373329999999</v>
      </c>
    </row>
    <row r="22520" spans="1:4" x14ac:dyDescent="0.25">
      <c r="A22520">
        <v>22.518000000000001</v>
      </c>
      <c r="B22520">
        <v>-1.4380349020000001</v>
      </c>
      <c r="C22520">
        <v>-1.6691555771</v>
      </c>
      <c r="D22520">
        <v>-0.79717905759999996</v>
      </c>
    </row>
    <row r="22521" spans="1:4" x14ac:dyDescent="0.25">
      <c r="A22521">
        <v>22.518999999999998</v>
      </c>
      <c r="B22521">
        <v>-1.4365974391</v>
      </c>
      <c r="C22521">
        <v>-1.6926612223999999</v>
      </c>
      <c r="D22521">
        <v>-0.8026811626</v>
      </c>
    </row>
    <row r="22522" spans="1:4" x14ac:dyDescent="0.25">
      <c r="A22522">
        <v>22.52</v>
      </c>
      <c r="B22522">
        <v>-1.4359287514000001</v>
      </c>
      <c r="C22522">
        <v>-1.7161587885</v>
      </c>
      <c r="D22522">
        <v>-0.80663560109999999</v>
      </c>
    </row>
    <row r="22523" spans="1:4" x14ac:dyDescent="0.25">
      <c r="A22523">
        <v>22.521000000000001</v>
      </c>
      <c r="B22523">
        <v>-1.4361884837000001</v>
      </c>
      <c r="C22523">
        <v>-1.7387677839</v>
      </c>
      <c r="D22523">
        <v>-0.80999423100000001</v>
      </c>
    </row>
    <row r="22524" spans="1:4" x14ac:dyDescent="0.25">
      <c r="A22524">
        <v>22.521999999999998</v>
      </c>
      <c r="B22524">
        <v>-1.4367370339000001</v>
      </c>
      <c r="C22524">
        <v>-1.7597642185</v>
      </c>
      <c r="D22524">
        <v>-0.81201734010000004</v>
      </c>
    </row>
    <row r="22525" spans="1:4" x14ac:dyDescent="0.25">
      <c r="A22525">
        <v>22.523</v>
      </c>
      <c r="B22525">
        <v>-1.4374094259000001</v>
      </c>
      <c r="C22525">
        <v>-1.7786466367</v>
      </c>
      <c r="D22525">
        <v>-0.81209674519999997</v>
      </c>
    </row>
    <row r="22526" spans="1:4" x14ac:dyDescent="0.25">
      <c r="A22526">
        <v>22.524000000000001</v>
      </c>
      <c r="B22526">
        <v>-1.439184258</v>
      </c>
      <c r="C22526">
        <v>-1.7950421902</v>
      </c>
      <c r="D22526">
        <v>-0.81097314340000004</v>
      </c>
    </row>
    <row r="22527" spans="1:4" x14ac:dyDescent="0.25">
      <c r="A22527">
        <v>22.524999999999999</v>
      </c>
      <c r="B22527">
        <v>-1.4436899476</v>
      </c>
      <c r="C22527">
        <v>-1.8086295389</v>
      </c>
      <c r="D22527">
        <v>-0.80958627800000005</v>
      </c>
    </row>
    <row r="22528" spans="1:4" x14ac:dyDescent="0.25">
      <c r="A22528">
        <v>22.526</v>
      </c>
      <c r="B22528">
        <v>-1.4520936308000001</v>
      </c>
      <c r="C22528">
        <v>-1.8191471579</v>
      </c>
      <c r="D22528">
        <v>-0.80854684399999999</v>
      </c>
    </row>
    <row r="22529" spans="1:4" x14ac:dyDescent="0.25">
      <c r="A22529">
        <v>22.527000000000001</v>
      </c>
      <c r="B22529">
        <v>-1.4637904168</v>
      </c>
      <c r="C22529">
        <v>-1.8263636713</v>
      </c>
      <c r="D22529">
        <v>-0.80808056390000005</v>
      </c>
    </row>
    <row r="22530" spans="1:4" x14ac:dyDescent="0.25">
      <c r="A22530">
        <v>22.527999999999999</v>
      </c>
      <c r="B22530">
        <v>-1.4760321240000001</v>
      </c>
      <c r="C22530">
        <v>-1.8301238378</v>
      </c>
      <c r="D22530">
        <v>-0.80716161340000003</v>
      </c>
    </row>
    <row r="22531" spans="1:4" x14ac:dyDescent="0.25">
      <c r="A22531">
        <v>22.529</v>
      </c>
      <c r="B22531">
        <v>-1.485878673</v>
      </c>
      <c r="C22531">
        <v>-1.8304519981</v>
      </c>
      <c r="D22531">
        <v>-0.8035072057</v>
      </c>
    </row>
    <row r="22532" spans="1:4" x14ac:dyDescent="0.25">
      <c r="A22532">
        <v>22.53</v>
      </c>
      <c r="B22532">
        <v>-1.4923350057</v>
      </c>
      <c r="C22532">
        <v>-1.8274874785999999</v>
      </c>
      <c r="D22532">
        <v>-0.79519120210000005</v>
      </c>
    </row>
    <row r="22533" spans="1:4" x14ac:dyDescent="0.25">
      <c r="A22533">
        <v>22.530999999999999</v>
      </c>
      <c r="B22533">
        <v>-1.4956275093</v>
      </c>
      <c r="C22533">
        <v>-1.8214294908999999</v>
      </c>
      <c r="D22533">
        <v>-0.78200646920000005</v>
      </c>
    </row>
    <row r="22534" spans="1:4" x14ac:dyDescent="0.25">
      <c r="A22534">
        <v>22.532</v>
      </c>
      <c r="B22534">
        <v>-1.4960010687</v>
      </c>
      <c r="C22534">
        <v>-1.8125608895</v>
      </c>
      <c r="D22534">
        <v>-0.76494067519999998</v>
      </c>
    </row>
    <row r="22535" spans="1:4" x14ac:dyDescent="0.25">
      <c r="A22535">
        <v>22.533000000000001</v>
      </c>
      <c r="B22535">
        <v>-1.4939237507000001</v>
      </c>
      <c r="C22535">
        <v>-1.8011585667000001</v>
      </c>
      <c r="D22535">
        <v>-0.74415342650000005</v>
      </c>
    </row>
    <row r="22536" spans="1:4" x14ac:dyDescent="0.25">
      <c r="A22536">
        <v>22.533999999999999</v>
      </c>
      <c r="B22536">
        <v>-1.4900987506000001</v>
      </c>
      <c r="C22536">
        <v>-1.7875270828000001</v>
      </c>
      <c r="D22536">
        <v>-0.71888172149999996</v>
      </c>
    </row>
    <row r="22537" spans="1:4" x14ac:dyDescent="0.25">
      <c r="A22537">
        <v>22.535</v>
      </c>
      <c r="B22537">
        <v>-1.4850455903999999</v>
      </c>
      <c r="C22537">
        <v>-1.7720579943999999</v>
      </c>
      <c r="D22537">
        <v>-0.68942016490000002</v>
      </c>
    </row>
    <row r="22538" spans="1:4" x14ac:dyDescent="0.25">
      <c r="A22538">
        <v>22.536000000000001</v>
      </c>
      <c r="B22538">
        <v>-1.4789509003000001</v>
      </c>
      <c r="C22538">
        <v>-1.7549936046000001</v>
      </c>
      <c r="D22538">
        <v>-0.65748604560000001</v>
      </c>
    </row>
    <row r="22539" spans="1:4" x14ac:dyDescent="0.25">
      <c r="A22539">
        <v>22.536999999999999</v>
      </c>
      <c r="B22539">
        <v>-1.4723286989</v>
      </c>
      <c r="C22539">
        <v>-1.7363507933</v>
      </c>
      <c r="D22539">
        <v>-0.62585840410000004</v>
      </c>
    </row>
    <row r="22540" spans="1:4" x14ac:dyDescent="0.25">
      <c r="A22540">
        <v>22.538</v>
      </c>
      <c r="B22540">
        <v>-1.4665249573000001</v>
      </c>
      <c r="C22540">
        <v>-1.7162174172</v>
      </c>
      <c r="D22540">
        <v>-0.59860671129999998</v>
      </c>
    </row>
    <row r="22541" spans="1:4" x14ac:dyDescent="0.25">
      <c r="A22541">
        <v>22.539000000000001</v>
      </c>
      <c r="B22541">
        <v>-1.4628960062</v>
      </c>
      <c r="C22541">
        <v>-1.6950167243000001</v>
      </c>
      <c r="D22541">
        <v>-0.57971558710000004</v>
      </c>
    </row>
    <row r="22542" spans="1:4" x14ac:dyDescent="0.25">
      <c r="A22542">
        <v>22.54</v>
      </c>
      <c r="B22542">
        <v>-1.4617075400999999</v>
      </c>
      <c r="C22542">
        <v>-1.6734578311999999</v>
      </c>
      <c r="D22542">
        <v>-0.57091879089999997</v>
      </c>
    </row>
    <row r="22543" spans="1:4" x14ac:dyDescent="0.25">
      <c r="A22543">
        <v>22.541</v>
      </c>
      <c r="B22543">
        <v>-1.4619708511</v>
      </c>
      <c r="C22543">
        <v>-1.6522410245000001</v>
      </c>
      <c r="D22543">
        <v>-0.57129442880000003</v>
      </c>
    </row>
    <row r="22544" spans="1:4" x14ac:dyDescent="0.25">
      <c r="A22544">
        <v>22.542000000000002</v>
      </c>
      <c r="B22544">
        <v>-1.4625106493</v>
      </c>
      <c r="C22544">
        <v>-1.6318946755999999</v>
      </c>
      <c r="D22544">
        <v>-0.57875023540000003</v>
      </c>
    </row>
    <row r="22545" spans="1:4" x14ac:dyDescent="0.25">
      <c r="A22545">
        <v>22.542999999999999</v>
      </c>
      <c r="B22545">
        <v>-1.4628121226999999</v>
      </c>
      <c r="C22545">
        <v>-1.6128260427000001</v>
      </c>
      <c r="D22545">
        <v>-0.5910611711</v>
      </c>
    </row>
    <row r="22546" spans="1:4" x14ac:dyDescent="0.25">
      <c r="A22546">
        <v>22.544</v>
      </c>
      <c r="B22546">
        <v>-1.4629319059999999</v>
      </c>
      <c r="C22546">
        <v>-1.5952945590000001</v>
      </c>
      <c r="D22546">
        <v>-0.60554485670000002</v>
      </c>
    </row>
    <row r="22547" spans="1:4" x14ac:dyDescent="0.25">
      <c r="A22547">
        <v>22.545000000000002</v>
      </c>
      <c r="B22547">
        <v>-1.4629901068</v>
      </c>
      <c r="C22547">
        <v>-1.5793257256</v>
      </c>
      <c r="D22547">
        <v>-0.61952741509999998</v>
      </c>
    </row>
    <row r="22548" spans="1:4" x14ac:dyDescent="0.25">
      <c r="A22548">
        <v>22.545999999999999</v>
      </c>
      <c r="B22548">
        <v>-1.4625257681999999</v>
      </c>
      <c r="C22548">
        <v>-1.5649303572</v>
      </c>
      <c r="D22548">
        <v>-0.63137763489999998</v>
      </c>
    </row>
    <row r="22549" spans="1:4" x14ac:dyDescent="0.25">
      <c r="A22549">
        <v>22.547000000000001</v>
      </c>
      <c r="B22549">
        <v>-1.4607098483000001</v>
      </c>
      <c r="C22549">
        <v>-1.5524858597</v>
      </c>
      <c r="D22549">
        <v>-0.64062397360000001</v>
      </c>
    </row>
    <row r="22550" spans="1:4" x14ac:dyDescent="0.25">
      <c r="A22550">
        <v>22.547999999999998</v>
      </c>
      <c r="B22550">
        <v>-1.4572587823000001</v>
      </c>
      <c r="C22550">
        <v>-1.5426380693999999</v>
      </c>
      <c r="D22550">
        <v>-0.64741474899999996</v>
      </c>
    </row>
    <row r="22551" spans="1:4" x14ac:dyDescent="0.25">
      <c r="A22551">
        <v>22.548999999999999</v>
      </c>
      <c r="B22551">
        <v>-1.4532366568999999</v>
      </c>
      <c r="C22551">
        <v>-1.5358995851999999</v>
      </c>
      <c r="D22551">
        <v>-0.65228157679999998</v>
      </c>
    </row>
    <row r="22552" spans="1:4" x14ac:dyDescent="0.25">
      <c r="A22552">
        <v>22.55</v>
      </c>
      <c r="B22552">
        <v>-1.4505191594</v>
      </c>
      <c r="C22552">
        <v>-1.5326166805999999</v>
      </c>
      <c r="D22552">
        <v>-0.65625223659999998</v>
      </c>
    </row>
    <row r="22553" spans="1:4" x14ac:dyDescent="0.25">
      <c r="A22553">
        <v>22.550999999999998</v>
      </c>
      <c r="B22553">
        <v>-1.4505384375999999</v>
      </c>
      <c r="C22553">
        <v>-1.5330527003000001</v>
      </c>
      <c r="D22553">
        <v>-0.66109276839999997</v>
      </c>
    </row>
    <row r="22554" spans="1:4" x14ac:dyDescent="0.25">
      <c r="A22554">
        <v>22.552</v>
      </c>
      <c r="B22554">
        <v>-1.4540071045</v>
      </c>
      <c r="C22554">
        <v>-1.5372118670999999</v>
      </c>
      <c r="D22554">
        <v>-0.66856078259999996</v>
      </c>
    </row>
    <row r="22555" spans="1:4" x14ac:dyDescent="0.25">
      <c r="A22555">
        <v>22.553000000000001</v>
      </c>
      <c r="B22555">
        <v>-1.4600984777999999</v>
      </c>
      <c r="C22555">
        <v>-1.5448147586000001</v>
      </c>
      <c r="D22555">
        <v>-0.67831809279999999</v>
      </c>
    </row>
    <row r="22556" spans="1:4" x14ac:dyDescent="0.25">
      <c r="A22556">
        <v>22.553999999999998</v>
      </c>
      <c r="B22556">
        <v>-1.4657910511000001</v>
      </c>
      <c r="C22556">
        <v>-1.5555336431</v>
      </c>
      <c r="D22556">
        <v>-0.68790144600000003</v>
      </c>
    </row>
    <row r="22557" spans="1:4" x14ac:dyDescent="0.25">
      <c r="A22557">
        <v>22.555</v>
      </c>
      <c r="B22557">
        <v>-1.4681915911000001</v>
      </c>
      <c r="C22557">
        <v>-1.5690403337000001</v>
      </c>
      <c r="D22557">
        <v>-0.69490572589999999</v>
      </c>
    </row>
    <row r="22558" spans="1:4" x14ac:dyDescent="0.25">
      <c r="A22558">
        <v>22.556000000000001</v>
      </c>
      <c r="B22558">
        <v>-1.4668475433999999</v>
      </c>
      <c r="C22558">
        <v>-1.5849402050000001</v>
      </c>
      <c r="D22558">
        <v>-0.69810834710000003</v>
      </c>
    </row>
    <row r="22559" spans="1:4" x14ac:dyDescent="0.25">
      <c r="A22559">
        <v>22.556999999999999</v>
      </c>
      <c r="B22559">
        <v>-1.4624455596000001</v>
      </c>
      <c r="C22559">
        <v>-1.6028284096000001</v>
      </c>
      <c r="D22559">
        <v>-0.69698929779999996</v>
      </c>
    </row>
    <row r="22560" spans="1:4" x14ac:dyDescent="0.25">
      <c r="A22560">
        <v>22.558</v>
      </c>
      <c r="B22560">
        <v>-1.4556097621999999</v>
      </c>
      <c r="C22560">
        <v>-1.6222310146000001</v>
      </c>
      <c r="D22560">
        <v>-0.69171459940000002</v>
      </c>
    </row>
    <row r="22561" spans="1:4" x14ac:dyDescent="0.25">
      <c r="A22561">
        <v>22.559000000000001</v>
      </c>
      <c r="B22561">
        <v>-1.4475618066</v>
      </c>
      <c r="C22561">
        <v>-1.6425278430000001</v>
      </c>
      <c r="D22561">
        <v>-0.68358611560000004</v>
      </c>
    </row>
    <row r="22562" spans="1:4" x14ac:dyDescent="0.25">
      <c r="A22562">
        <v>22.56</v>
      </c>
      <c r="B22562">
        <v>-1.4390468014</v>
      </c>
      <c r="C22562">
        <v>-1.6630730371</v>
      </c>
      <c r="D22562">
        <v>-0.67423607080000003</v>
      </c>
    </row>
    <row r="22563" spans="1:4" x14ac:dyDescent="0.25">
      <c r="A22563">
        <v>22.561</v>
      </c>
      <c r="B22563">
        <v>-1.4291926192</v>
      </c>
      <c r="C22563">
        <v>-1.6832575188000001</v>
      </c>
      <c r="D22563">
        <v>-0.66438731100000004</v>
      </c>
    </row>
    <row r="22564" spans="1:4" x14ac:dyDescent="0.25">
      <c r="A22564">
        <v>22.562000000000001</v>
      </c>
      <c r="B22564">
        <v>-1.4177394585</v>
      </c>
      <c r="C22564">
        <v>-1.7024887688999999</v>
      </c>
      <c r="D22564">
        <v>-0.65406053409999998</v>
      </c>
    </row>
    <row r="22565" spans="1:4" x14ac:dyDescent="0.25">
      <c r="A22565">
        <v>22.562999999999999</v>
      </c>
      <c r="B22565">
        <v>-1.4064185682999999</v>
      </c>
      <c r="C22565">
        <v>-1.7202457383</v>
      </c>
      <c r="D22565">
        <v>-0.64432837249999997</v>
      </c>
    </row>
    <row r="22566" spans="1:4" x14ac:dyDescent="0.25">
      <c r="A22566">
        <v>22.564</v>
      </c>
      <c r="B22566">
        <v>-1.3968587908000001</v>
      </c>
      <c r="C22566">
        <v>-1.7360860508</v>
      </c>
      <c r="D22566">
        <v>-0.63690922090000002</v>
      </c>
    </row>
    <row r="22567" spans="1:4" x14ac:dyDescent="0.25">
      <c r="A22567">
        <v>22.565000000000001</v>
      </c>
      <c r="B22567">
        <v>-1.3901282595</v>
      </c>
      <c r="C22567">
        <v>-1.7496501465000001</v>
      </c>
      <c r="D22567">
        <v>-0.63228900109999997</v>
      </c>
    </row>
    <row r="22568" spans="1:4" x14ac:dyDescent="0.25">
      <c r="A22568">
        <v>22.565999999999999</v>
      </c>
      <c r="B22568">
        <v>-1.3876801866999999</v>
      </c>
      <c r="C22568">
        <v>-1.7606974605000001</v>
      </c>
      <c r="D22568">
        <v>-0.63055419239999999</v>
      </c>
    </row>
    <row r="22569" spans="1:4" x14ac:dyDescent="0.25">
      <c r="A22569">
        <v>22.567</v>
      </c>
      <c r="B22569">
        <v>-1.3897435669</v>
      </c>
      <c r="C22569">
        <v>-1.7689919962</v>
      </c>
      <c r="D22569">
        <v>-0.63171051550000001</v>
      </c>
    </row>
    <row r="22570" spans="1:4" x14ac:dyDescent="0.25">
      <c r="A22570">
        <v>22.568000000000001</v>
      </c>
      <c r="B22570">
        <v>-1.3941041877</v>
      </c>
      <c r="C22570">
        <v>-1.7742827823</v>
      </c>
      <c r="D22570">
        <v>-0.63391603789999995</v>
      </c>
    </row>
    <row r="22571" spans="1:4" x14ac:dyDescent="0.25">
      <c r="A22571">
        <v>22.568999999999999</v>
      </c>
      <c r="B22571">
        <v>-1.3983754846000001</v>
      </c>
      <c r="C22571">
        <v>-1.7764639033</v>
      </c>
      <c r="D22571">
        <v>-0.63418617430000002</v>
      </c>
    </row>
    <row r="22572" spans="1:4" x14ac:dyDescent="0.25">
      <c r="A22572">
        <v>22.57</v>
      </c>
      <c r="B22572">
        <v>-1.4021746881999999</v>
      </c>
      <c r="C22572">
        <v>-1.7755558547000001</v>
      </c>
      <c r="D22572">
        <v>-0.63132823120000003</v>
      </c>
    </row>
    <row r="22573" spans="1:4" x14ac:dyDescent="0.25">
      <c r="A22573">
        <v>22.571000000000002</v>
      </c>
      <c r="B22573">
        <v>-1.405729762</v>
      </c>
      <c r="C22573">
        <v>-1.771581944</v>
      </c>
      <c r="D22573">
        <v>-0.62633655939999999</v>
      </c>
    </row>
    <row r="22574" spans="1:4" x14ac:dyDescent="0.25">
      <c r="A22574">
        <v>22.571999999999999</v>
      </c>
      <c r="B22574">
        <v>-1.4086258518999999</v>
      </c>
      <c r="C22574">
        <v>-1.7645756921</v>
      </c>
      <c r="D22574">
        <v>-0.62032411499999995</v>
      </c>
    </row>
    <row r="22575" spans="1:4" x14ac:dyDescent="0.25">
      <c r="A22575">
        <v>22.573</v>
      </c>
      <c r="B22575">
        <v>-1.4110749709999999</v>
      </c>
      <c r="C22575">
        <v>-1.7546209987000001</v>
      </c>
      <c r="D22575">
        <v>-0.61352033459999999</v>
      </c>
    </row>
    <row r="22576" spans="1:4" x14ac:dyDescent="0.25">
      <c r="A22576">
        <v>22.574000000000002</v>
      </c>
      <c r="B22576">
        <v>-1.4135306073</v>
      </c>
      <c r="C22576">
        <v>-1.7418467875999999</v>
      </c>
      <c r="D22576">
        <v>-0.60542140420000001</v>
      </c>
    </row>
    <row r="22577" spans="1:4" x14ac:dyDescent="0.25">
      <c r="A22577">
        <v>22.574999999999999</v>
      </c>
      <c r="B22577">
        <v>-1.4152963574999999</v>
      </c>
      <c r="C22577">
        <v>-1.7265253075</v>
      </c>
      <c r="D22577">
        <v>-0.59510950220000003</v>
      </c>
    </row>
    <row r="22578" spans="1:4" x14ac:dyDescent="0.25">
      <c r="A22578">
        <v>22.576000000000001</v>
      </c>
      <c r="B22578">
        <v>-1.4159500317</v>
      </c>
      <c r="C22578">
        <v>-1.7091433469999999</v>
      </c>
      <c r="D22578">
        <v>-0.58246046019999997</v>
      </c>
    </row>
    <row r="22579" spans="1:4" x14ac:dyDescent="0.25">
      <c r="A22579">
        <v>22.577000000000002</v>
      </c>
      <c r="B22579">
        <v>-1.4162774699</v>
      </c>
      <c r="C22579">
        <v>-1.6902749831999999</v>
      </c>
      <c r="D22579">
        <v>-0.56937618329999995</v>
      </c>
    </row>
    <row r="22580" spans="1:4" x14ac:dyDescent="0.25">
      <c r="A22580">
        <v>22.577999999999999</v>
      </c>
      <c r="B22580">
        <v>-1.4166267252</v>
      </c>
      <c r="C22580">
        <v>-1.670477091</v>
      </c>
      <c r="D22580">
        <v>-0.55938540910000001</v>
      </c>
    </row>
    <row r="22581" spans="1:4" x14ac:dyDescent="0.25">
      <c r="A22581">
        <v>22.579000000000001</v>
      </c>
      <c r="B22581">
        <v>-1.4168858474999999</v>
      </c>
      <c r="C22581">
        <v>-1.6502760734999999</v>
      </c>
      <c r="D22581">
        <v>-0.55590514560000004</v>
      </c>
    </row>
    <row r="22582" spans="1:4" x14ac:dyDescent="0.25">
      <c r="A22582">
        <v>22.58</v>
      </c>
      <c r="B22582">
        <v>-1.4177703708</v>
      </c>
      <c r="C22582">
        <v>-1.6302962995000001</v>
      </c>
      <c r="D22582">
        <v>-0.56073260170000006</v>
      </c>
    </row>
    <row r="22583" spans="1:4" x14ac:dyDescent="0.25">
      <c r="A22583">
        <v>22.581</v>
      </c>
      <c r="B22583">
        <v>-1.4193639254999999</v>
      </c>
      <c r="C22583">
        <v>-1.6114599888000001</v>
      </c>
      <c r="D22583">
        <v>-0.57312392140000001</v>
      </c>
    </row>
    <row r="22584" spans="1:4" x14ac:dyDescent="0.25">
      <c r="A22584">
        <v>22.582000000000001</v>
      </c>
      <c r="B22584">
        <v>-1.4200310876</v>
      </c>
      <c r="C22584">
        <v>-1.5948173533000001</v>
      </c>
      <c r="D22584">
        <v>-0.59010399570000005</v>
      </c>
    </row>
    <row r="22585" spans="1:4" x14ac:dyDescent="0.25">
      <c r="A22585">
        <v>22.582999999999998</v>
      </c>
      <c r="B22585">
        <v>-1.4189384461000001</v>
      </c>
      <c r="C22585">
        <v>-1.5811621568000001</v>
      </c>
      <c r="D22585">
        <v>-0.60867696579999997</v>
      </c>
    </row>
    <row r="22586" spans="1:4" x14ac:dyDescent="0.25">
      <c r="A22586">
        <v>22.584</v>
      </c>
      <c r="B22586">
        <v>-1.4172737785</v>
      </c>
      <c r="C22586">
        <v>-1.5709112132</v>
      </c>
      <c r="D22586">
        <v>-0.62711578379999999</v>
      </c>
    </row>
    <row r="22587" spans="1:4" x14ac:dyDescent="0.25">
      <c r="A22587">
        <v>22.585000000000001</v>
      </c>
      <c r="B22587">
        <v>-1.4161324811</v>
      </c>
      <c r="C22587">
        <v>-1.5641613122</v>
      </c>
      <c r="D22587">
        <v>-0.64433157949999997</v>
      </c>
    </row>
    <row r="22588" spans="1:4" x14ac:dyDescent="0.25">
      <c r="A22588">
        <v>22.585999999999999</v>
      </c>
      <c r="B22588">
        <v>-1.4152786461</v>
      </c>
      <c r="C22588">
        <v>-1.5607448667999999</v>
      </c>
      <c r="D22588">
        <v>-0.65939471819999995</v>
      </c>
    </row>
    <row r="22589" spans="1:4" x14ac:dyDescent="0.25">
      <c r="A22589">
        <v>22.587</v>
      </c>
      <c r="B22589">
        <v>-1.4140321714999999</v>
      </c>
      <c r="C22589">
        <v>-1.5602833544000001</v>
      </c>
      <c r="D22589">
        <v>-0.67206171910000001</v>
      </c>
    </row>
    <row r="22590" spans="1:4" x14ac:dyDescent="0.25">
      <c r="A22590">
        <v>22.588000000000001</v>
      </c>
      <c r="B22590">
        <v>-1.4119121874</v>
      </c>
      <c r="C22590">
        <v>-1.5623073892999999</v>
      </c>
      <c r="D22590">
        <v>-0.68285141149999995</v>
      </c>
    </row>
    <row r="22591" spans="1:4" x14ac:dyDescent="0.25">
      <c r="A22591">
        <v>22.588999999999999</v>
      </c>
      <c r="B22591">
        <v>-1.4086831432</v>
      </c>
      <c r="C22591">
        <v>-1.5664946903000001</v>
      </c>
      <c r="D22591">
        <v>-0.69224054310000005</v>
      </c>
    </row>
    <row r="22592" spans="1:4" x14ac:dyDescent="0.25">
      <c r="A22592">
        <v>22.59</v>
      </c>
      <c r="B22592">
        <v>-1.4047311498999999</v>
      </c>
      <c r="C22592">
        <v>-1.5728175419999999</v>
      </c>
      <c r="D22592">
        <v>-0.70076453329999999</v>
      </c>
    </row>
    <row r="22593" spans="1:4" x14ac:dyDescent="0.25">
      <c r="A22593">
        <v>22.591000000000001</v>
      </c>
      <c r="B22593">
        <v>-1.4012314788</v>
      </c>
      <c r="C22593">
        <v>-1.5814043314999999</v>
      </c>
      <c r="D22593">
        <v>-0.7094410391</v>
      </c>
    </row>
    <row r="22594" spans="1:4" x14ac:dyDescent="0.25">
      <c r="A22594">
        <v>22.591999999999999</v>
      </c>
      <c r="B22594">
        <v>-1.3993781166999999</v>
      </c>
      <c r="C22594">
        <v>-1.592251023</v>
      </c>
      <c r="D22594">
        <v>-0.71872406129999999</v>
      </c>
    </row>
    <row r="22595" spans="1:4" x14ac:dyDescent="0.25">
      <c r="A22595">
        <v>22.593</v>
      </c>
      <c r="B22595">
        <v>-1.3992185805999999</v>
      </c>
      <c r="C22595">
        <v>-1.6051041236000001</v>
      </c>
      <c r="D22595">
        <v>-0.72697142520000002</v>
      </c>
    </row>
    <row r="22596" spans="1:4" x14ac:dyDescent="0.25">
      <c r="A22596">
        <v>22.594000000000001</v>
      </c>
      <c r="B22596">
        <v>-1.3996513504000001</v>
      </c>
      <c r="C22596">
        <v>-1.6196570377999999</v>
      </c>
      <c r="D22596">
        <v>-0.73151581409999999</v>
      </c>
    </row>
    <row r="22597" spans="1:4" x14ac:dyDescent="0.25">
      <c r="A22597">
        <v>22.594999999999999</v>
      </c>
      <c r="B22597">
        <v>-1.3995818418999999</v>
      </c>
      <c r="C22597">
        <v>-1.6356719304</v>
      </c>
      <c r="D22597">
        <v>-0.73142853080000003</v>
      </c>
    </row>
    <row r="22598" spans="1:4" x14ac:dyDescent="0.25">
      <c r="A22598">
        <v>22.596</v>
      </c>
      <c r="B22598">
        <v>-1.3984833047</v>
      </c>
      <c r="C22598">
        <v>-1.6528297761999999</v>
      </c>
      <c r="D22598">
        <v>-0.72764261149999998</v>
      </c>
    </row>
    <row r="22599" spans="1:4" x14ac:dyDescent="0.25">
      <c r="A22599">
        <v>22.597000000000001</v>
      </c>
      <c r="B22599">
        <v>-1.3961564101999999</v>
      </c>
      <c r="C22599">
        <v>-1.6706514163999999</v>
      </c>
      <c r="D22599">
        <v>-0.72123991330000004</v>
      </c>
    </row>
    <row r="22600" spans="1:4" x14ac:dyDescent="0.25">
      <c r="A22600">
        <v>22.597999999999999</v>
      </c>
      <c r="B22600">
        <v>-1.3928779989</v>
      </c>
      <c r="C22600">
        <v>-1.6885471683</v>
      </c>
      <c r="D22600">
        <v>-0.71338829290000005</v>
      </c>
    </row>
    <row r="22601" spans="1:4" x14ac:dyDescent="0.25">
      <c r="A22601">
        <v>22.599</v>
      </c>
      <c r="B22601">
        <v>-1.3894652540000001</v>
      </c>
      <c r="C22601">
        <v>-1.7058613164</v>
      </c>
      <c r="D22601">
        <v>-0.70521631900000004</v>
      </c>
    </row>
    <row r="22602" spans="1:4" x14ac:dyDescent="0.25">
      <c r="A22602">
        <v>22.6</v>
      </c>
      <c r="B22602">
        <v>-1.3862599777</v>
      </c>
      <c r="C22602">
        <v>-1.7219112110000001</v>
      </c>
      <c r="D22602">
        <v>-0.69715607440000005</v>
      </c>
    </row>
    <row r="22603" spans="1:4" x14ac:dyDescent="0.25">
      <c r="A22603">
        <v>22.600999999999999</v>
      </c>
      <c r="B22603">
        <v>-1.3821740468000001</v>
      </c>
      <c r="C22603">
        <v>-1.7360556558</v>
      </c>
      <c r="D22603">
        <v>-0.68946109259999999</v>
      </c>
    </row>
    <row r="22604" spans="1:4" x14ac:dyDescent="0.25">
      <c r="A22604">
        <v>22.602</v>
      </c>
      <c r="B22604">
        <v>-1.3755616518</v>
      </c>
      <c r="C22604">
        <v>-1.7477837216000001</v>
      </c>
      <c r="D22604">
        <v>-0.68226975349999996</v>
      </c>
    </row>
    <row r="22605" spans="1:4" x14ac:dyDescent="0.25">
      <c r="A22605">
        <v>22.603000000000002</v>
      </c>
      <c r="B22605">
        <v>-1.3663202908000001</v>
      </c>
      <c r="C22605">
        <v>-1.7567812410000001</v>
      </c>
      <c r="D22605">
        <v>-0.67632022690000004</v>
      </c>
    </row>
    <row r="22606" spans="1:4" x14ac:dyDescent="0.25">
      <c r="A22606">
        <v>22.603999999999999</v>
      </c>
      <c r="B22606">
        <v>-1.3562648822000001</v>
      </c>
      <c r="C22606">
        <v>-1.762942072</v>
      </c>
      <c r="D22606">
        <v>-0.67376618229999996</v>
      </c>
    </row>
    <row r="22607" spans="1:4" x14ac:dyDescent="0.25">
      <c r="A22607">
        <v>22.605</v>
      </c>
      <c r="B22607">
        <v>-1.3476071073</v>
      </c>
      <c r="C22607">
        <v>-1.7663002481000001</v>
      </c>
      <c r="D22607">
        <v>-0.6764619395</v>
      </c>
    </row>
    <row r="22608" spans="1:4" x14ac:dyDescent="0.25">
      <c r="A22608">
        <v>22.606000000000002</v>
      </c>
      <c r="B22608">
        <v>-1.3418474151999999</v>
      </c>
      <c r="C22608">
        <v>-1.7669717411999999</v>
      </c>
      <c r="D22608">
        <v>-0.68469303209999999</v>
      </c>
    </row>
    <row r="22609" spans="1:4" x14ac:dyDescent="0.25">
      <c r="A22609">
        <v>22.606999999999999</v>
      </c>
      <c r="B22609">
        <v>-1.3389620566</v>
      </c>
      <c r="C22609">
        <v>-1.7651404014000001</v>
      </c>
      <c r="D22609">
        <v>-0.69755880240000001</v>
      </c>
    </row>
    <row r="22610" spans="1:4" x14ac:dyDescent="0.25">
      <c r="A22610">
        <v>22.608000000000001</v>
      </c>
      <c r="B22610">
        <v>-1.3373419725</v>
      </c>
      <c r="C22610">
        <v>-1.7610091880000001</v>
      </c>
      <c r="D22610">
        <v>-0.71303824719999997</v>
      </c>
    </row>
    <row r="22611" spans="1:4" x14ac:dyDescent="0.25">
      <c r="A22611">
        <v>22.609000000000002</v>
      </c>
      <c r="B22611">
        <v>-1.3352331197</v>
      </c>
      <c r="C22611">
        <v>-1.7546562194999999</v>
      </c>
      <c r="D22611">
        <v>-0.72836557830000004</v>
      </c>
    </row>
    <row r="22612" spans="1:4" x14ac:dyDescent="0.25">
      <c r="A22612">
        <v>22.61</v>
      </c>
      <c r="B22612">
        <v>-1.3316668232</v>
      </c>
      <c r="C22612">
        <v>-1.7459957514</v>
      </c>
      <c r="D22612">
        <v>-0.74126421610000004</v>
      </c>
    </row>
    <row r="22613" spans="1:4" x14ac:dyDescent="0.25">
      <c r="A22613">
        <v>22.611000000000001</v>
      </c>
      <c r="B22613">
        <v>-1.3261891982</v>
      </c>
      <c r="C22613">
        <v>-1.7349973591000001</v>
      </c>
      <c r="D22613">
        <v>-0.7505552271</v>
      </c>
    </row>
    <row r="22614" spans="1:4" x14ac:dyDescent="0.25">
      <c r="A22614">
        <v>22.611999999999998</v>
      </c>
      <c r="B22614">
        <v>-1.3191196468999999</v>
      </c>
      <c r="C22614">
        <v>-1.7218210728000001</v>
      </c>
      <c r="D22614">
        <v>-0.75565878750000004</v>
      </c>
    </row>
    <row r="22615" spans="1:4" x14ac:dyDescent="0.25">
      <c r="A22615">
        <v>22.613</v>
      </c>
      <c r="B22615">
        <v>-1.3118645517</v>
      </c>
      <c r="C22615">
        <v>-1.7067072082000001</v>
      </c>
      <c r="D22615">
        <v>-0.75594014730000003</v>
      </c>
    </row>
    <row r="22616" spans="1:4" x14ac:dyDescent="0.25">
      <c r="A22616">
        <v>22.614000000000001</v>
      </c>
      <c r="B22616">
        <v>-1.3055886756999999</v>
      </c>
      <c r="C22616">
        <v>-1.6898864736999999</v>
      </c>
      <c r="D22616">
        <v>-0.7504792455</v>
      </c>
    </row>
    <row r="22617" spans="1:4" x14ac:dyDescent="0.25">
      <c r="A22617">
        <v>22.614999999999998</v>
      </c>
      <c r="B22617">
        <v>-1.3004573833999999</v>
      </c>
      <c r="C22617">
        <v>-1.6716484571000001</v>
      </c>
      <c r="D22617">
        <v>-0.73905189010000005</v>
      </c>
    </row>
    <row r="22618" spans="1:4" x14ac:dyDescent="0.25">
      <c r="A22618">
        <v>22.616</v>
      </c>
      <c r="B22618">
        <v>-1.2966791321</v>
      </c>
      <c r="C22618">
        <v>-1.6523923995000001</v>
      </c>
      <c r="D22618">
        <v>-0.72346693439999998</v>
      </c>
    </row>
    <row r="22619" spans="1:4" x14ac:dyDescent="0.25">
      <c r="A22619">
        <v>22.617000000000001</v>
      </c>
      <c r="B22619">
        <v>-1.2948331002</v>
      </c>
      <c r="C22619">
        <v>-1.6325923365999999</v>
      </c>
      <c r="D22619">
        <v>-0.70721435880000005</v>
      </c>
    </row>
    <row r="22620" spans="1:4" x14ac:dyDescent="0.25">
      <c r="A22620">
        <v>22.617999999999999</v>
      </c>
      <c r="B22620">
        <v>-1.2954496845000001</v>
      </c>
      <c r="C22620">
        <v>-1.6127657648</v>
      </c>
      <c r="D22620">
        <v>-0.69445839870000003</v>
      </c>
    </row>
    <row r="22621" spans="1:4" x14ac:dyDescent="0.25">
      <c r="A22621">
        <v>22.619</v>
      </c>
      <c r="B22621">
        <v>-1.2989952169000001</v>
      </c>
      <c r="C22621">
        <v>-1.5934112330000001</v>
      </c>
      <c r="D22621">
        <v>-0.68862049459999997</v>
      </c>
    </row>
    <row r="22622" spans="1:4" x14ac:dyDescent="0.25">
      <c r="A22622">
        <v>22.62</v>
      </c>
      <c r="B22622">
        <v>-1.3055823437</v>
      </c>
      <c r="C22622">
        <v>-1.5749586524000001</v>
      </c>
      <c r="D22622">
        <v>-0.69051877319999999</v>
      </c>
    </row>
    <row r="22623" spans="1:4" x14ac:dyDescent="0.25">
      <c r="A22623">
        <v>22.620999999999999</v>
      </c>
      <c r="B22623">
        <v>-1.3140239331000001</v>
      </c>
      <c r="C22623">
        <v>-1.5578011682999999</v>
      </c>
      <c r="D22623">
        <v>-0.69825263920000002</v>
      </c>
    </row>
    <row r="22624" spans="1:4" x14ac:dyDescent="0.25">
      <c r="A22624">
        <v>22.622</v>
      </c>
      <c r="B22624">
        <v>-1.3223942483</v>
      </c>
      <c r="C22624">
        <v>-1.5423551305000001</v>
      </c>
      <c r="D22624">
        <v>-0.70885031669999998</v>
      </c>
    </row>
    <row r="22625" spans="1:4" x14ac:dyDescent="0.25">
      <c r="A22625">
        <v>22.623000000000001</v>
      </c>
      <c r="B22625">
        <v>-1.3301718473999999</v>
      </c>
      <c r="C22625">
        <v>-1.5290354467</v>
      </c>
      <c r="D22625">
        <v>-0.72061655420000004</v>
      </c>
    </row>
    <row r="22626" spans="1:4" x14ac:dyDescent="0.25">
      <c r="A22626">
        <v>22.623999999999999</v>
      </c>
      <c r="B22626">
        <v>-1.3383741012999999</v>
      </c>
      <c r="C22626">
        <v>-1.5182002976</v>
      </c>
      <c r="D22626">
        <v>-0.73350522600000001</v>
      </c>
    </row>
    <row r="22627" spans="1:4" x14ac:dyDescent="0.25">
      <c r="A22627">
        <v>22.625</v>
      </c>
      <c r="B22627">
        <v>-1.3480384810999999</v>
      </c>
      <c r="C22627">
        <v>-1.5101435888000001</v>
      </c>
      <c r="D22627">
        <v>-0.74715966850000004</v>
      </c>
    </row>
    <row r="22628" spans="1:4" x14ac:dyDescent="0.25">
      <c r="A22628">
        <v>22.626000000000001</v>
      </c>
      <c r="B22628">
        <v>-1.3592372305</v>
      </c>
      <c r="C22628">
        <v>-1.5050904563</v>
      </c>
      <c r="D22628">
        <v>-0.76046787100000002</v>
      </c>
    </row>
    <row r="22629" spans="1:4" x14ac:dyDescent="0.25">
      <c r="A22629">
        <v>22.626999999999999</v>
      </c>
      <c r="B22629">
        <v>-1.3708959424</v>
      </c>
      <c r="C22629">
        <v>-1.5031955242999999</v>
      </c>
      <c r="D22629">
        <v>-0.77214897540000005</v>
      </c>
    </row>
    <row r="22630" spans="1:4" x14ac:dyDescent="0.25">
      <c r="A22630">
        <v>22.628</v>
      </c>
      <c r="B22630">
        <v>-1.3818439796999999</v>
      </c>
      <c r="C22630">
        <v>-1.5045087624</v>
      </c>
      <c r="D22630">
        <v>-0.78083967769999996</v>
      </c>
    </row>
    <row r="22631" spans="1:4" x14ac:dyDescent="0.25">
      <c r="A22631">
        <v>22.629000000000001</v>
      </c>
      <c r="B22631">
        <v>-1.3923410895999999</v>
      </c>
      <c r="C22631">
        <v>-1.5089870928</v>
      </c>
      <c r="D22631">
        <v>-0.78593483610000003</v>
      </c>
    </row>
    <row r="22632" spans="1:4" x14ac:dyDescent="0.25">
      <c r="A22632">
        <v>22.63</v>
      </c>
      <c r="B22632">
        <v>-1.4040738306</v>
      </c>
      <c r="C22632">
        <v>-1.5165765391999999</v>
      </c>
      <c r="D22632">
        <v>-0.788569611</v>
      </c>
    </row>
    <row r="22633" spans="1:4" x14ac:dyDescent="0.25">
      <c r="A22633">
        <v>22.631</v>
      </c>
      <c r="B22633">
        <v>-1.4186350952</v>
      </c>
      <c r="C22633">
        <v>-1.5272423445000001</v>
      </c>
      <c r="D22633">
        <v>-0.79086222340000001</v>
      </c>
    </row>
    <row r="22634" spans="1:4" x14ac:dyDescent="0.25">
      <c r="A22634">
        <v>22.632000000000001</v>
      </c>
      <c r="B22634">
        <v>-1.4366094545999999</v>
      </c>
      <c r="C22634">
        <v>-1.5408875433</v>
      </c>
      <c r="D22634">
        <v>-0.79423492650000005</v>
      </c>
    </row>
    <row r="22635" spans="1:4" x14ac:dyDescent="0.25">
      <c r="A22635">
        <v>22.632999999999999</v>
      </c>
      <c r="B22635">
        <v>-1.4573427242999999</v>
      </c>
      <c r="C22635">
        <v>-1.5572567845</v>
      </c>
      <c r="D22635">
        <v>-0.79853609930000002</v>
      </c>
    </row>
    <row r="22636" spans="1:4" x14ac:dyDescent="0.25">
      <c r="A22636">
        <v>22.634</v>
      </c>
      <c r="B22636">
        <v>-1.4788069482999999</v>
      </c>
      <c r="C22636">
        <v>-1.5760413653000001</v>
      </c>
      <c r="D22636">
        <v>-0.80224373010000005</v>
      </c>
    </row>
    <row r="22637" spans="1:4" x14ac:dyDescent="0.25">
      <c r="A22637">
        <v>22.635000000000002</v>
      </c>
      <c r="B22637">
        <v>-1.4988024275</v>
      </c>
      <c r="C22637">
        <v>-1.5969643412000001</v>
      </c>
      <c r="D22637">
        <v>-0.80400086289999995</v>
      </c>
    </row>
    <row r="22638" spans="1:4" x14ac:dyDescent="0.25">
      <c r="A22638">
        <v>22.635999999999999</v>
      </c>
      <c r="B22638">
        <v>-1.5163302531</v>
      </c>
      <c r="C22638">
        <v>-1.6196031834</v>
      </c>
      <c r="D22638">
        <v>-0.80357360499999997</v>
      </c>
    </row>
    <row r="22639" spans="1:4" x14ac:dyDescent="0.25">
      <c r="A22639">
        <v>22.637</v>
      </c>
      <c r="B22639">
        <v>-1.5313055813000001</v>
      </c>
      <c r="C22639">
        <v>-1.6433267545000001</v>
      </c>
      <c r="D22639">
        <v>-0.80099624879999998</v>
      </c>
    </row>
    <row r="22640" spans="1:4" x14ac:dyDescent="0.25">
      <c r="A22640">
        <v>22.638000000000002</v>
      </c>
      <c r="B22640">
        <v>-1.5439178125999999</v>
      </c>
      <c r="C22640">
        <v>-1.6674988255000001</v>
      </c>
      <c r="D22640">
        <v>-0.7965183052</v>
      </c>
    </row>
    <row r="22641" spans="1:4" x14ac:dyDescent="0.25">
      <c r="A22641">
        <v>22.638999999999999</v>
      </c>
      <c r="B22641">
        <v>-1.5546062724</v>
      </c>
      <c r="C22641">
        <v>-1.6915351705999999</v>
      </c>
      <c r="D22641">
        <v>-0.79100732259999995</v>
      </c>
    </row>
    <row r="22642" spans="1:4" x14ac:dyDescent="0.25">
      <c r="A22642">
        <v>22.64</v>
      </c>
      <c r="B22642">
        <v>-1.5637176766000001</v>
      </c>
      <c r="C22642">
        <v>-1.7147044321</v>
      </c>
      <c r="D22642">
        <v>-0.78516092400000004</v>
      </c>
    </row>
    <row r="22643" spans="1:4" x14ac:dyDescent="0.25">
      <c r="A22643">
        <v>22.640999999999998</v>
      </c>
      <c r="B22643">
        <v>-1.5707524048999999</v>
      </c>
      <c r="C22643">
        <v>-1.7361534163000001</v>
      </c>
      <c r="D22643">
        <v>-0.77913683759999997</v>
      </c>
    </row>
    <row r="22644" spans="1:4" x14ac:dyDescent="0.25">
      <c r="A22644">
        <v>22.641999999999999</v>
      </c>
      <c r="B22644">
        <v>-1.5746754625999999</v>
      </c>
      <c r="C22644">
        <v>-1.7551774228000001</v>
      </c>
      <c r="D22644">
        <v>-0.77266449989999997</v>
      </c>
    </row>
    <row r="22645" spans="1:4" x14ac:dyDescent="0.25">
      <c r="A22645">
        <v>22.643000000000001</v>
      </c>
      <c r="B22645">
        <v>-1.5751919133000001</v>
      </c>
      <c r="C22645">
        <v>-1.7713593082000001</v>
      </c>
      <c r="D22645">
        <v>-0.76567074499999999</v>
      </c>
    </row>
    <row r="22646" spans="1:4" x14ac:dyDescent="0.25">
      <c r="A22646">
        <v>22.643999999999998</v>
      </c>
      <c r="B22646">
        <v>-1.5733732328000001</v>
      </c>
      <c r="C22646">
        <v>-1.7845999080999999</v>
      </c>
      <c r="D22646">
        <v>-0.75970367230000002</v>
      </c>
    </row>
    <row r="22647" spans="1:4" x14ac:dyDescent="0.25">
      <c r="A22647">
        <v>22.645</v>
      </c>
      <c r="B22647">
        <v>-1.5710872065000001</v>
      </c>
      <c r="C22647">
        <v>-1.7949568435000001</v>
      </c>
      <c r="D22647">
        <v>-0.75721131949999998</v>
      </c>
    </row>
    <row r="22648" spans="1:4" x14ac:dyDescent="0.25">
      <c r="A22648">
        <v>22.646000000000001</v>
      </c>
      <c r="B22648">
        <v>-1.5701344949</v>
      </c>
      <c r="C22648">
        <v>-1.8024776356000001</v>
      </c>
      <c r="D22648">
        <v>-0.75912673470000003</v>
      </c>
    </row>
    <row r="22649" spans="1:4" x14ac:dyDescent="0.25">
      <c r="A22649">
        <v>22.646999999999998</v>
      </c>
      <c r="B22649">
        <v>-1.5712555756</v>
      </c>
      <c r="C22649">
        <v>-1.8072780202000001</v>
      </c>
      <c r="D22649">
        <v>-0.76466221180000005</v>
      </c>
    </row>
    <row r="22650" spans="1:4" x14ac:dyDescent="0.25">
      <c r="A22650">
        <v>22.648</v>
      </c>
      <c r="B22650">
        <v>-1.5729697299000001</v>
      </c>
      <c r="C22650">
        <v>-1.8094961385999999</v>
      </c>
      <c r="D22650">
        <v>-0.77215115720000005</v>
      </c>
    </row>
    <row r="22651" spans="1:4" x14ac:dyDescent="0.25">
      <c r="A22651">
        <v>22.649000000000001</v>
      </c>
      <c r="B22651">
        <v>-1.5721752185</v>
      </c>
      <c r="C22651">
        <v>-1.8091509775000001</v>
      </c>
      <c r="D22651">
        <v>-0.77894302459999998</v>
      </c>
    </row>
    <row r="22652" spans="1:4" x14ac:dyDescent="0.25">
      <c r="A22652">
        <v>22.65</v>
      </c>
      <c r="B22652">
        <v>-1.5664965826999999</v>
      </c>
      <c r="C22652">
        <v>-1.8062444697</v>
      </c>
      <c r="D22652">
        <v>-0.78282576829999995</v>
      </c>
    </row>
    <row r="22653" spans="1:4" x14ac:dyDescent="0.25">
      <c r="A22653">
        <v>22.651</v>
      </c>
      <c r="B22653">
        <v>-1.5555139973000001</v>
      </c>
      <c r="C22653">
        <v>-1.8008769495000001</v>
      </c>
      <c r="D22653">
        <v>-0.78375857910000002</v>
      </c>
    </row>
    <row r="22654" spans="1:4" x14ac:dyDescent="0.25">
      <c r="A22654">
        <v>22.652000000000001</v>
      </c>
      <c r="B22654">
        <v>-1.5399877823999999</v>
      </c>
      <c r="C22654">
        <v>-1.7931249775</v>
      </c>
      <c r="D22654">
        <v>-0.78250734420000001</v>
      </c>
    </row>
    <row r="22655" spans="1:4" x14ac:dyDescent="0.25">
      <c r="A22655">
        <v>22.652999999999999</v>
      </c>
      <c r="B22655">
        <v>-1.5211021593</v>
      </c>
      <c r="C22655">
        <v>-1.7830158228999999</v>
      </c>
      <c r="D22655">
        <v>-0.77923088630000004</v>
      </c>
    </row>
    <row r="22656" spans="1:4" x14ac:dyDescent="0.25">
      <c r="A22656">
        <v>22.654</v>
      </c>
      <c r="B22656">
        <v>-1.5003415147000001</v>
      </c>
      <c r="C22656">
        <v>-1.7706832222</v>
      </c>
      <c r="D22656">
        <v>-0.77382128400000005</v>
      </c>
    </row>
    <row r="22657" spans="1:4" x14ac:dyDescent="0.25">
      <c r="A22657">
        <v>22.655000000000001</v>
      </c>
      <c r="B22657">
        <v>-1.4790999666</v>
      </c>
      <c r="C22657">
        <v>-1.7563460565</v>
      </c>
      <c r="D22657">
        <v>-0.76597146599999999</v>
      </c>
    </row>
    <row r="22658" spans="1:4" x14ac:dyDescent="0.25">
      <c r="A22658">
        <v>22.655999999999999</v>
      </c>
      <c r="B22658">
        <v>-1.4583744672000001</v>
      </c>
      <c r="C22658">
        <v>-1.7401487197000001</v>
      </c>
      <c r="D22658">
        <v>-0.75561913579999995</v>
      </c>
    </row>
    <row r="22659" spans="1:4" x14ac:dyDescent="0.25">
      <c r="A22659">
        <v>22.657</v>
      </c>
      <c r="B22659">
        <v>-1.4390228511000001</v>
      </c>
      <c r="C22659">
        <v>-1.7221078336</v>
      </c>
      <c r="D22659">
        <v>-0.74398270649999998</v>
      </c>
    </row>
    <row r="22660" spans="1:4" x14ac:dyDescent="0.25">
      <c r="A22660">
        <v>22.658000000000001</v>
      </c>
      <c r="B22660">
        <v>-1.4222471246999999</v>
      </c>
      <c r="C22660">
        <v>-1.7023535010999999</v>
      </c>
      <c r="D22660">
        <v>-0.73387199749999998</v>
      </c>
    </row>
    <row r="22661" spans="1:4" x14ac:dyDescent="0.25">
      <c r="A22661">
        <v>22.658999999999999</v>
      </c>
      <c r="B22661">
        <v>-1.4091558525000001</v>
      </c>
      <c r="C22661">
        <v>-1.6814185053999999</v>
      </c>
      <c r="D22661">
        <v>-0.72837024920000004</v>
      </c>
    </row>
    <row r="22662" spans="1:4" x14ac:dyDescent="0.25">
      <c r="A22662">
        <v>22.66</v>
      </c>
      <c r="B22662">
        <v>-1.3997248111</v>
      </c>
      <c r="C22662">
        <v>-1.6601010673000001</v>
      </c>
      <c r="D22662">
        <v>-0.72873779549999995</v>
      </c>
    </row>
    <row r="22663" spans="1:4" x14ac:dyDescent="0.25">
      <c r="A22663">
        <v>22.661000000000001</v>
      </c>
      <c r="B22663">
        <v>-1.3928231543</v>
      </c>
      <c r="C22663">
        <v>-1.639275944</v>
      </c>
      <c r="D22663">
        <v>-0.73411778670000005</v>
      </c>
    </row>
    <row r="22664" spans="1:4" x14ac:dyDescent="0.25">
      <c r="A22664">
        <v>22.661999999999999</v>
      </c>
      <c r="B22664">
        <v>-1.3870422964</v>
      </c>
      <c r="C22664">
        <v>-1.6198804037000001</v>
      </c>
      <c r="D22664">
        <v>-0.74277552650000001</v>
      </c>
    </row>
    <row r="22665" spans="1:4" x14ac:dyDescent="0.25">
      <c r="A22665">
        <v>22.663</v>
      </c>
      <c r="B22665">
        <v>-1.3814988352999999</v>
      </c>
      <c r="C22665">
        <v>-1.6026545835999999</v>
      </c>
      <c r="D22665">
        <v>-0.75314082790000003</v>
      </c>
    </row>
    <row r="22666" spans="1:4" x14ac:dyDescent="0.25">
      <c r="A22666">
        <v>22.664000000000001</v>
      </c>
      <c r="B22666">
        <v>-1.3766568988000001</v>
      </c>
      <c r="C22666">
        <v>-1.5879079604999999</v>
      </c>
      <c r="D22666">
        <v>-0.76392745269999995</v>
      </c>
    </row>
    <row r="22667" spans="1:4" x14ac:dyDescent="0.25">
      <c r="A22667">
        <v>22.664999999999999</v>
      </c>
      <c r="B22667">
        <v>-1.3740185588</v>
      </c>
      <c r="C22667">
        <v>-1.5757336175000001</v>
      </c>
      <c r="D22667">
        <v>-0.77352402279999999</v>
      </c>
    </row>
    <row r="22668" spans="1:4" x14ac:dyDescent="0.25">
      <c r="A22668">
        <v>22.666</v>
      </c>
      <c r="B22668">
        <v>-1.3739598884999999</v>
      </c>
      <c r="C22668">
        <v>-1.5662880443</v>
      </c>
      <c r="D22668">
        <v>-0.7801942462</v>
      </c>
    </row>
    <row r="22669" spans="1:4" x14ac:dyDescent="0.25">
      <c r="A22669">
        <v>22.667000000000002</v>
      </c>
      <c r="B22669">
        <v>-1.3749089601</v>
      </c>
      <c r="C22669">
        <v>-1.5596944092</v>
      </c>
      <c r="D22669">
        <v>-0.78283522800000005</v>
      </c>
    </row>
    <row r="22670" spans="1:4" x14ac:dyDescent="0.25">
      <c r="A22670">
        <v>22.667999999999999</v>
      </c>
      <c r="B22670">
        <v>-1.3754559101999999</v>
      </c>
      <c r="C22670">
        <v>-1.5558630948000001</v>
      </c>
      <c r="D22670">
        <v>-0.78110007810000004</v>
      </c>
    </row>
    <row r="22671" spans="1:4" x14ac:dyDescent="0.25">
      <c r="A22671">
        <v>22.669</v>
      </c>
      <c r="B22671">
        <v>-1.3756223799</v>
      </c>
      <c r="C22671">
        <v>-1.5546025231</v>
      </c>
      <c r="D22671">
        <v>-0.77532904950000003</v>
      </c>
    </row>
    <row r="22672" spans="1:4" x14ac:dyDescent="0.25">
      <c r="A22672">
        <v>22.67</v>
      </c>
      <c r="B22672">
        <v>-1.376204328</v>
      </c>
      <c r="C22672">
        <v>-1.5558146455999999</v>
      </c>
      <c r="D22672">
        <v>-0.76688815030000002</v>
      </c>
    </row>
    <row r="22673" spans="1:4" x14ac:dyDescent="0.25">
      <c r="A22673">
        <v>22.670999999999999</v>
      </c>
      <c r="B22673">
        <v>-1.3786102316</v>
      </c>
      <c r="C22673">
        <v>-1.5595407123</v>
      </c>
      <c r="D22673">
        <v>-0.75822033209999995</v>
      </c>
    </row>
    <row r="22674" spans="1:4" x14ac:dyDescent="0.25">
      <c r="A22674">
        <v>22.672000000000001</v>
      </c>
      <c r="B22674">
        <v>-1.3846737428</v>
      </c>
      <c r="C22674">
        <v>-1.5658180131999999</v>
      </c>
      <c r="D22674">
        <v>-0.75134329560000002</v>
      </c>
    </row>
    <row r="22675" spans="1:4" x14ac:dyDescent="0.25">
      <c r="A22675">
        <v>22.672999999999998</v>
      </c>
      <c r="B22675">
        <v>-1.3953374728000001</v>
      </c>
      <c r="C22675">
        <v>-1.5746024277999999</v>
      </c>
      <c r="D22675">
        <v>-0.74605433629999995</v>
      </c>
    </row>
    <row r="22676" spans="1:4" x14ac:dyDescent="0.25">
      <c r="A22676">
        <v>22.673999999999999</v>
      </c>
      <c r="B22676">
        <v>-1.4096499343</v>
      </c>
      <c r="C22676">
        <v>-1.5859196310999999</v>
      </c>
      <c r="D22676">
        <v>-0.74023861499999999</v>
      </c>
    </row>
    <row r="22677" spans="1:4" x14ac:dyDescent="0.25">
      <c r="A22677">
        <v>22.675000000000001</v>
      </c>
      <c r="B22677">
        <v>-1.4257898449999999</v>
      </c>
      <c r="C22677">
        <v>-1.599806989</v>
      </c>
      <c r="D22677">
        <v>-0.73189060409999995</v>
      </c>
    </row>
    <row r="22678" spans="1:4" x14ac:dyDescent="0.25">
      <c r="A22678">
        <v>22.675999999999998</v>
      </c>
      <c r="B22678">
        <v>-1.4425318179</v>
      </c>
      <c r="C22678">
        <v>-1.6160585694</v>
      </c>
      <c r="D22678">
        <v>-0.72066583799999995</v>
      </c>
    </row>
    <row r="22679" spans="1:4" x14ac:dyDescent="0.25">
      <c r="A22679">
        <v>22.677</v>
      </c>
      <c r="B22679">
        <v>-1.4588805773</v>
      </c>
      <c r="C22679">
        <v>-1.6342085349</v>
      </c>
      <c r="D22679">
        <v>-0.70726388139999996</v>
      </c>
    </row>
    <row r="22680" spans="1:4" x14ac:dyDescent="0.25">
      <c r="A22680">
        <v>22.678000000000001</v>
      </c>
      <c r="B22680">
        <v>-1.4738137745</v>
      </c>
      <c r="C22680">
        <v>-1.6536679240000001</v>
      </c>
      <c r="D22680">
        <v>-0.69182632779999997</v>
      </c>
    </row>
    <row r="22681" spans="1:4" x14ac:dyDescent="0.25">
      <c r="A22681">
        <v>22.678999999999998</v>
      </c>
      <c r="B22681">
        <v>-1.4873726139000001</v>
      </c>
      <c r="C22681">
        <v>-1.6738031008000001</v>
      </c>
      <c r="D22681">
        <v>-0.67405823090000005</v>
      </c>
    </row>
    <row r="22682" spans="1:4" x14ac:dyDescent="0.25">
      <c r="A22682">
        <v>22.68</v>
      </c>
      <c r="B22682">
        <v>-1.5002952644000001</v>
      </c>
      <c r="C22682">
        <v>-1.6938961961000001</v>
      </c>
      <c r="D22682">
        <v>-0.65386185959999998</v>
      </c>
    </row>
    <row r="22683" spans="1:4" x14ac:dyDescent="0.25">
      <c r="A22683">
        <v>22.681000000000001</v>
      </c>
      <c r="B22683">
        <v>-1.5122054904</v>
      </c>
      <c r="C22683">
        <v>-1.7132235995</v>
      </c>
      <c r="D22683">
        <v>-0.63095633149999997</v>
      </c>
    </row>
    <row r="22684" spans="1:4" x14ac:dyDescent="0.25">
      <c r="A22684">
        <v>22.681999999999999</v>
      </c>
      <c r="B22684">
        <v>-1.5221482145</v>
      </c>
      <c r="C22684">
        <v>-1.7312590570999999</v>
      </c>
      <c r="D22684">
        <v>-0.60535274989999999</v>
      </c>
    </row>
    <row r="22685" spans="1:4" x14ac:dyDescent="0.25">
      <c r="A22685">
        <v>22.683</v>
      </c>
      <c r="B22685">
        <v>-1.5301119635</v>
      </c>
      <c r="C22685">
        <v>-1.7476185116</v>
      </c>
      <c r="D22685">
        <v>-0.57827344960000004</v>
      </c>
    </row>
    <row r="22686" spans="1:4" x14ac:dyDescent="0.25">
      <c r="A22686">
        <v>22.684000000000001</v>
      </c>
      <c r="B22686">
        <v>-1.5364132416</v>
      </c>
      <c r="C22686">
        <v>-1.7619433068999999</v>
      </c>
      <c r="D22686">
        <v>-0.55212992049999998</v>
      </c>
    </row>
    <row r="22687" spans="1:4" x14ac:dyDescent="0.25">
      <c r="A22687">
        <v>22.684999999999999</v>
      </c>
      <c r="B22687">
        <v>-1.5414799937999999</v>
      </c>
      <c r="C22687">
        <v>-1.7739132255000001</v>
      </c>
      <c r="D22687">
        <v>-0.52989944489999996</v>
      </c>
    </row>
    <row r="22688" spans="1:4" x14ac:dyDescent="0.25">
      <c r="A22688">
        <v>22.686</v>
      </c>
      <c r="B22688">
        <v>-1.5466864684999999</v>
      </c>
      <c r="C22688">
        <v>-1.7831866348000001</v>
      </c>
      <c r="D22688">
        <v>-0.51384183809999995</v>
      </c>
    </row>
    <row r="22689" spans="1:4" x14ac:dyDescent="0.25">
      <c r="A22689">
        <v>22.687000000000001</v>
      </c>
      <c r="B22689">
        <v>-1.5528114735</v>
      </c>
      <c r="C22689">
        <v>-1.7893901263000001</v>
      </c>
      <c r="D22689">
        <v>-0.50399000140000005</v>
      </c>
    </row>
    <row r="22690" spans="1:4" x14ac:dyDescent="0.25">
      <c r="A22690">
        <v>22.687999999999999</v>
      </c>
      <c r="B22690">
        <v>-1.5581869775999999</v>
      </c>
      <c r="C22690">
        <v>-1.7922866909999999</v>
      </c>
      <c r="D22690">
        <v>-0.49763711910000002</v>
      </c>
    </row>
    <row r="22691" spans="1:4" x14ac:dyDescent="0.25">
      <c r="A22691">
        <v>22.689</v>
      </c>
      <c r="B22691">
        <v>-1.5605414019999999</v>
      </c>
      <c r="C22691">
        <v>-1.7919034219000001</v>
      </c>
      <c r="D22691">
        <v>-0.49105875700000001</v>
      </c>
    </row>
    <row r="22692" spans="1:4" x14ac:dyDescent="0.25">
      <c r="A22692">
        <v>22.69</v>
      </c>
      <c r="B22692">
        <v>-1.5591340464000001</v>
      </c>
      <c r="C22692">
        <v>-1.7884481188000001</v>
      </c>
      <c r="D22692">
        <v>-0.48195411069999999</v>
      </c>
    </row>
    <row r="22693" spans="1:4" x14ac:dyDescent="0.25">
      <c r="A22693">
        <v>22.690999999999999</v>
      </c>
      <c r="B22693">
        <v>-1.5540434497</v>
      </c>
      <c r="C22693">
        <v>-1.7820976535999999</v>
      </c>
      <c r="D22693">
        <v>-0.47030632719999999</v>
      </c>
    </row>
    <row r="22694" spans="1:4" x14ac:dyDescent="0.25">
      <c r="A22694">
        <v>22.692</v>
      </c>
      <c r="B22694">
        <v>-1.5452669882000001</v>
      </c>
      <c r="C22694">
        <v>-1.7729022887999999</v>
      </c>
      <c r="D22694">
        <v>-0.45754870959999999</v>
      </c>
    </row>
    <row r="22695" spans="1:4" x14ac:dyDescent="0.25">
      <c r="A22695">
        <v>22.693000000000001</v>
      </c>
      <c r="B22695">
        <v>-1.5330973232</v>
      </c>
      <c r="C22695">
        <v>-1.7608542758000001</v>
      </c>
      <c r="D22695">
        <v>-0.4446718758</v>
      </c>
    </row>
    <row r="22696" spans="1:4" x14ac:dyDescent="0.25">
      <c r="A22696">
        <v>22.693999999999999</v>
      </c>
      <c r="B22696">
        <v>-1.5180928565</v>
      </c>
      <c r="C22696">
        <v>-1.7460133414000001</v>
      </c>
      <c r="D22696">
        <v>-0.4315187392</v>
      </c>
    </row>
    <row r="22697" spans="1:4" x14ac:dyDescent="0.25">
      <c r="A22697">
        <v>22.695</v>
      </c>
      <c r="B22697">
        <v>-1.5006257384999999</v>
      </c>
      <c r="C22697">
        <v>-1.7286025044</v>
      </c>
      <c r="D22697">
        <v>-0.41773524670000001</v>
      </c>
    </row>
    <row r="22698" spans="1:4" x14ac:dyDescent="0.25">
      <c r="A22698">
        <v>22.696000000000002</v>
      </c>
      <c r="B22698">
        <v>-1.4811946259</v>
      </c>
      <c r="C22698">
        <v>-1.7089374997</v>
      </c>
      <c r="D22698">
        <v>-0.40359329469999999</v>
      </c>
    </row>
    <row r="22699" spans="1:4" x14ac:dyDescent="0.25">
      <c r="A22699">
        <v>22.696999999999999</v>
      </c>
      <c r="B22699">
        <v>-1.4608032347</v>
      </c>
      <c r="C22699">
        <v>-1.6873672691999999</v>
      </c>
      <c r="D22699">
        <v>-0.39071740319999998</v>
      </c>
    </row>
    <row r="22700" spans="1:4" x14ac:dyDescent="0.25">
      <c r="A22700">
        <v>22.698</v>
      </c>
      <c r="B22700">
        <v>-1.4408881692</v>
      </c>
      <c r="C22700">
        <v>-1.6643295925999999</v>
      </c>
      <c r="D22700">
        <v>-0.38239300539999999</v>
      </c>
    </row>
    <row r="22701" spans="1:4" x14ac:dyDescent="0.25">
      <c r="A22701">
        <v>22.699000000000002</v>
      </c>
      <c r="B22701">
        <v>-1.4231036427999999</v>
      </c>
      <c r="C22701">
        <v>-1.6402858407000001</v>
      </c>
      <c r="D22701">
        <v>-0.38179009359999999</v>
      </c>
    </row>
    <row r="22702" spans="1:4" x14ac:dyDescent="0.25">
      <c r="A22702">
        <v>22.7</v>
      </c>
      <c r="B22702">
        <v>-1.4085831470000001</v>
      </c>
      <c r="C22702">
        <v>-1.6156676638</v>
      </c>
      <c r="D22702">
        <v>-0.3895558677</v>
      </c>
    </row>
    <row r="22703" spans="1:4" x14ac:dyDescent="0.25">
      <c r="A22703">
        <v>22.701000000000001</v>
      </c>
      <c r="B22703">
        <v>-1.396853484</v>
      </c>
      <c r="C22703">
        <v>-1.5910439262</v>
      </c>
      <c r="D22703">
        <v>-0.40389506009999998</v>
      </c>
    </row>
    <row r="22704" spans="1:4" x14ac:dyDescent="0.25">
      <c r="A22704">
        <v>22.702000000000002</v>
      </c>
      <c r="B22704">
        <v>-1.3862254304999999</v>
      </c>
      <c r="C22704">
        <v>-1.5672102644000001</v>
      </c>
      <c r="D22704">
        <v>-0.42236085909999999</v>
      </c>
    </row>
    <row r="22705" spans="1:4" x14ac:dyDescent="0.25">
      <c r="A22705">
        <v>22.702999999999999</v>
      </c>
      <c r="B22705">
        <v>-1.3760977075</v>
      </c>
      <c r="C22705">
        <v>-1.5450052552</v>
      </c>
      <c r="D22705">
        <v>-0.44335854460000002</v>
      </c>
    </row>
    <row r="22706" spans="1:4" x14ac:dyDescent="0.25">
      <c r="A22706">
        <v>22.704000000000001</v>
      </c>
      <c r="B22706">
        <v>-1.3679255639000001</v>
      </c>
      <c r="C22706">
        <v>-1.5251623736</v>
      </c>
      <c r="D22706">
        <v>-0.46649786450000003</v>
      </c>
    </row>
    <row r="22707" spans="1:4" x14ac:dyDescent="0.25">
      <c r="A22707">
        <v>22.704999999999998</v>
      </c>
      <c r="B22707">
        <v>-1.3630132045000001</v>
      </c>
      <c r="C22707">
        <v>-1.5083348179</v>
      </c>
      <c r="D22707">
        <v>-0.49094758770000002</v>
      </c>
    </row>
    <row r="22708" spans="1:4" x14ac:dyDescent="0.25">
      <c r="A22708">
        <v>22.706</v>
      </c>
      <c r="B22708">
        <v>-1.3608892677</v>
      </c>
      <c r="C22708">
        <v>-1.4951159235</v>
      </c>
      <c r="D22708">
        <v>-0.51430285210000004</v>
      </c>
    </row>
    <row r="22709" spans="1:4" x14ac:dyDescent="0.25">
      <c r="A22709">
        <v>22.707000000000001</v>
      </c>
      <c r="B22709">
        <v>-1.3603955002999999</v>
      </c>
      <c r="C22709">
        <v>-1.4859859304</v>
      </c>
      <c r="D22709">
        <v>-0.53437124439999995</v>
      </c>
    </row>
    <row r="22710" spans="1:4" x14ac:dyDescent="0.25">
      <c r="A22710">
        <v>22.707999999999998</v>
      </c>
      <c r="B22710">
        <v>-1.3608811623999999</v>
      </c>
      <c r="C22710">
        <v>-1.4812380431000001</v>
      </c>
      <c r="D22710">
        <v>-0.55039765839999999</v>
      </c>
    </row>
    <row r="22711" spans="1:4" x14ac:dyDescent="0.25">
      <c r="A22711">
        <v>22.709</v>
      </c>
      <c r="B22711">
        <v>-1.36235726</v>
      </c>
      <c r="C22711">
        <v>-1.4809262285</v>
      </c>
      <c r="D22711">
        <v>-0.56206081100000005</v>
      </c>
    </row>
    <row r="22712" spans="1:4" x14ac:dyDescent="0.25">
      <c r="A22712">
        <v>22.71</v>
      </c>
      <c r="B22712">
        <v>-1.3656288721000001</v>
      </c>
      <c r="C22712">
        <v>-1.4848325844000001</v>
      </c>
      <c r="D22712">
        <v>-0.56971679590000002</v>
      </c>
    </row>
    <row r="22713" spans="1:4" x14ac:dyDescent="0.25">
      <c r="A22713">
        <v>22.710999999999999</v>
      </c>
      <c r="B22713">
        <v>-1.3724033442000001</v>
      </c>
      <c r="C22713">
        <v>-1.4925912684</v>
      </c>
      <c r="D22713">
        <v>-0.57550520149999995</v>
      </c>
    </row>
    <row r="22714" spans="1:4" x14ac:dyDescent="0.25">
      <c r="A22714">
        <v>22.712</v>
      </c>
      <c r="B22714">
        <v>-1.3841544479000001</v>
      </c>
      <c r="C22714">
        <v>-1.5039312041999999</v>
      </c>
      <c r="D22714">
        <v>-0.58170968320000005</v>
      </c>
    </row>
    <row r="22715" spans="1:4" x14ac:dyDescent="0.25">
      <c r="A22715">
        <v>22.713000000000001</v>
      </c>
      <c r="B22715">
        <v>-1.4010966963</v>
      </c>
      <c r="C22715">
        <v>-1.51868968</v>
      </c>
      <c r="D22715">
        <v>-0.58879953979999999</v>
      </c>
    </row>
    <row r="22716" spans="1:4" x14ac:dyDescent="0.25">
      <c r="A22716">
        <v>22.713999999999999</v>
      </c>
      <c r="B22716">
        <v>-1.4224000953</v>
      </c>
      <c r="C22716">
        <v>-1.5366803704000001</v>
      </c>
      <c r="D22716">
        <v>-0.5958722783</v>
      </c>
    </row>
    <row r="22717" spans="1:4" x14ac:dyDescent="0.25">
      <c r="A22717">
        <v>22.715</v>
      </c>
      <c r="B22717">
        <v>-1.4463281265000001</v>
      </c>
      <c r="C22717">
        <v>-1.5576260669999999</v>
      </c>
      <c r="D22717">
        <v>-0.60146942810000004</v>
      </c>
    </row>
    <row r="22718" spans="1:4" x14ac:dyDescent="0.25">
      <c r="A22718">
        <v>22.716000000000001</v>
      </c>
      <c r="B22718">
        <v>-1.4705570282</v>
      </c>
      <c r="C22718">
        <v>-1.5810054930999999</v>
      </c>
      <c r="D22718">
        <v>-0.60465774640000003</v>
      </c>
    </row>
    <row r="22719" spans="1:4" x14ac:dyDescent="0.25">
      <c r="A22719">
        <v>22.716999999999999</v>
      </c>
      <c r="B22719">
        <v>-1.4930454544</v>
      </c>
      <c r="C22719">
        <v>-1.6060477979000001</v>
      </c>
      <c r="D22719">
        <v>-0.60551273910000003</v>
      </c>
    </row>
    <row r="22720" spans="1:4" x14ac:dyDescent="0.25">
      <c r="A22720">
        <v>22.718</v>
      </c>
      <c r="B22720">
        <v>-1.5128862262</v>
      </c>
      <c r="C22720">
        <v>-1.631983014</v>
      </c>
      <c r="D22720">
        <v>-0.60410388820000005</v>
      </c>
    </row>
    <row r="22721" spans="1:4" x14ac:dyDescent="0.25">
      <c r="A22721">
        <v>22.719000000000001</v>
      </c>
      <c r="B22721">
        <v>-1.5303794804999999</v>
      </c>
      <c r="C22721">
        <v>-1.6580664834000001</v>
      </c>
      <c r="D22721">
        <v>-0.60056966099999998</v>
      </c>
    </row>
    <row r="22722" spans="1:4" x14ac:dyDescent="0.25">
      <c r="A22722">
        <v>22.72</v>
      </c>
      <c r="B22722">
        <v>-1.5461411994000001</v>
      </c>
      <c r="C22722">
        <v>-1.6835296164</v>
      </c>
      <c r="D22722">
        <v>-0.59555649610000005</v>
      </c>
    </row>
    <row r="22723" spans="1:4" x14ac:dyDescent="0.25">
      <c r="A22723">
        <v>22.721</v>
      </c>
      <c r="B22723">
        <v>-1.5600780612</v>
      </c>
      <c r="C22723">
        <v>-1.7077880903</v>
      </c>
      <c r="D22723">
        <v>-0.58915033679999995</v>
      </c>
    </row>
    <row r="22724" spans="1:4" x14ac:dyDescent="0.25">
      <c r="A22724">
        <v>22.722000000000001</v>
      </c>
      <c r="B22724">
        <v>-1.571270701</v>
      </c>
      <c r="C22724">
        <v>-1.7304957765</v>
      </c>
      <c r="D22724">
        <v>-0.58120764110000001</v>
      </c>
    </row>
    <row r="22725" spans="1:4" x14ac:dyDescent="0.25">
      <c r="A22725">
        <v>22.722999999999999</v>
      </c>
      <c r="B22725">
        <v>-1.5788541507</v>
      </c>
      <c r="C22725">
        <v>-1.7513358615000001</v>
      </c>
      <c r="D22725">
        <v>-0.57256352089999996</v>
      </c>
    </row>
    <row r="22726" spans="1:4" x14ac:dyDescent="0.25">
      <c r="A22726">
        <v>22.724</v>
      </c>
      <c r="B22726">
        <v>-1.5829871631000001</v>
      </c>
      <c r="C22726">
        <v>-1.7699614409</v>
      </c>
      <c r="D22726">
        <v>-0.5644794259</v>
      </c>
    </row>
    <row r="22727" spans="1:4" x14ac:dyDescent="0.25">
      <c r="A22727">
        <v>22.725000000000001</v>
      </c>
      <c r="B22727">
        <v>-1.5852272787999999</v>
      </c>
      <c r="C22727">
        <v>-1.7860902903</v>
      </c>
      <c r="D22727">
        <v>-0.55843522310000004</v>
      </c>
    </row>
    <row r="22728" spans="1:4" x14ac:dyDescent="0.25">
      <c r="A22728">
        <v>22.725999999999999</v>
      </c>
      <c r="B22728">
        <v>-1.5876567295999999</v>
      </c>
      <c r="C22728">
        <v>-1.7995428678000001</v>
      </c>
      <c r="D22728">
        <v>-0.55588458799999996</v>
      </c>
    </row>
    <row r="22729" spans="1:4" x14ac:dyDescent="0.25">
      <c r="A22729">
        <v>22.727</v>
      </c>
      <c r="B22729">
        <v>-1.5911977351</v>
      </c>
      <c r="C22729">
        <v>-1.8101645366000001</v>
      </c>
      <c r="D22729">
        <v>-0.55725913059999999</v>
      </c>
    </row>
    <row r="22730" spans="1:4" x14ac:dyDescent="0.25">
      <c r="A22730">
        <v>22.728000000000002</v>
      </c>
      <c r="B22730">
        <v>-1.5949568935</v>
      </c>
      <c r="C22730">
        <v>-1.8176945197000001</v>
      </c>
      <c r="D22730">
        <v>-0.56160557609999995</v>
      </c>
    </row>
    <row r="22731" spans="1:4" x14ac:dyDescent="0.25">
      <c r="A22731">
        <v>22.728999999999999</v>
      </c>
      <c r="B22731">
        <v>-1.5968921604999999</v>
      </c>
      <c r="C22731">
        <v>-1.8218417697</v>
      </c>
      <c r="D22731">
        <v>-0.56666637340000003</v>
      </c>
    </row>
    <row r="22732" spans="1:4" x14ac:dyDescent="0.25">
      <c r="A22732">
        <v>22.73</v>
      </c>
      <c r="B22732">
        <v>-1.5943473313000001</v>
      </c>
      <c r="C22732">
        <v>-1.8225552719</v>
      </c>
      <c r="D22732">
        <v>-0.56986594209999997</v>
      </c>
    </row>
    <row r="22733" spans="1:4" x14ac:dyDescent="0.25">
      <c r="A22733">
        <v>22.731000000000002</v>
      </c>
      <c r="B22733">
        <v>-1.5850923080999999</v>
      </c>
      <c r="C22733">
        <v>-1.8200186911</v>
      </c>
      <c r="D22733">
        <v>-0.5698684987</v>
      </c>
    </row>
    <row r="22734" spans="1:4" x14ac:dyDescent="0.25">
      <c r="A22734">
        <v>22.731999999999999</v>
      </c>
      <c r="B22734">
        <v>-1.5686522627999999</v>
      </c>
      <c r="C22734">
        <v>-1.8143239801</v>
      </c>
      <c r="D22734">
        <v>-0.56671473900000002</v>
      </c>
    </row>
    <row r="22735" spans="1:4" x14ac:dyDescent="0.25">
      <c r="A22735">
        <v>22.733000000000001</v>
      </c>
      <c r="B22735">
        <v>-1.5457220843999999</v>
      </c>
      <c r="C22735">
        <v>-1.8053577688</v>
      </c>
      <c r="D22735">
        <v>-0.56048746640000002</v>
      </c>
    </row>
    <row r="22736" spans="1:4" x14ac:dyDescent="0.25">
      <c r="A22736">
        <v>22.734000000000002</v>
      </c>
      <c r="B22736">
        <v>-1.5174899459</v>
      </c>
      <c r="C22736">
        <v>-1.7929984375000001</v>
      </c>
      <c r="D22736">
        <v>-0.55123878390000003</v>
      </c>
    </row>
    <row r="22737" spans="1:4" x14ac:dyDescent="0.25">
      <c r="A22737">
        <v>22.734999999999999</v>
      </c>
      <c r="B22737">
        <v>-1.4859915115</v>
      </c>
      <c r="C22737">
        <v>-1.7773060692</v>
      </c>
      <c r="D22737">
        <v>-0.53990890930000002</v>
      </c>
    </row>
    <row r="22738" spans="1:4" x14ac:dyDescent="0.25">
      <c r="A22738">
        <v>22.736000000000001</v>
      </c>
      <c r="B22738">
        <v>-1.4534116781999999</v>
      </c>
      <c r="C22738">
        <v>-1.758629947</v>
      </c>
      <c r="D22738">
        <v>-0.52789814660000001</v>
      </c>
    </row>
    <row r="22739" spans="1:4" x14ac:dyDescent="0.25">
      <c r="A22739">
        <v>22.736999999999998</v>
      </c>
      <c r="B22739">
        <v>-1.4214559937</v>
      </c>
      <c r="C22739">
        <v>-1.7375771452</v>
      </c>
      <c r="D22739">
        <v>-0.51698962429999995</v>
      </c>
    </row>
    <row r="22740" spans="1:4" x14ac:dyDescent="0.25">
      <c r="A22740">
        <v>22.738</v>
      </c>
      <c r="B22740">
        <v>-1.3919493283</v>
      </c>
      <c r="C22740">
        <v>-1.7148377759</v>
      </c>
      <c r="D22740">
        <v>-0.50993165070000002</v>
      </c>
    </row>
    <row r="22741" spans="1:4" x14ac:dyDescent="0.25">
      <c r="A22741">
        <v>22.739000000000001</v>
      </c>
      <c r="B22741">
        <v>-1.3667037770999999</v>
      </c>
      <c r="C22741">
        <v>-1.6910778962999999</v>
      </c>
      <c r="D22741">
        <v>-0.50918088009999996</v>
      </c>
    </row>
    <row r="22742" spans="1:4" x14ac:dyDescent="0.25">
      <c r="A22742">
        <v>22.74</v>
      </c>
      <c r="B22742">
        <v>-1.3462264602</v>
      </c>
      <c r="C22742">
        <v>-1.6669241263000001</v>
      </c>
      <c r="D22742">
        <v>-0.51515423869999999</v>
      </c>
    </row>
    <row r="22743" spans="1:4" x14ac:dyDescent="0.25">
      <c r="A22743">
        <v>22.741</v>
      </c>
      <c r="B22743">
        <v>-1.3293430997</v>
      </c>
      <c r="C22743">
        <v>-1.6429859977000001</v>
      </c>
      <c r="D22743">
        <v>-0.52653111730000002</v>
      </c>
    </row>
    <row r="22744" spans="1:4" x14ac:dyDescent="0.25">
      <c r="A22744">
        <v>22.742000000000001</v>
      </c>
      <c r="B22744">
        <v>-1.3147415068999999</v>
      </c>
      <c r="C22744">
        <v>-1.6198723219</v>
      </c>
      <c r="D22744">
        <v>-0.54191340160000001</v>
      </c>
    </row>
    <row r="22745" spans="1:4" x14ac:dyDescent="0.25">
      <c r="A22745">
        <v>22.742999999999999</v>
      </c>
      <c r="B22745">
        <v>-1.3021553804999999</v>
      </c>
      <c r="C22745">
        <v>-1.5981674718000001</v>
      </c>
      <c r="D22745">
        <v>-0.56057644839999998</v>
      </c>
    </row>
    <row r="22746" spans="1:4" x14ac:dyDescent="0.25">
      <c r="A22746">
        <v>22.744</v>
      </c>
      <c r="B22746">
        <v>-1.2921767284000001</v>
      </c>
      <c r="C22746">
        <v>-1.5784119688</v>
      </c>
      <c r="D22746">
        <v>-0.58209595979999995</v>
      </c>
    </row>
    <row r="22747" spans="1:4" x14ac:dyDescent="0.25">
      <c r="A22747">
        <v>22.745000000000001</v>
      </c>
      <c r="B22747">
        <v>-1.2859027074</v>
      </c>
      <c r="C22747">
        <v>-1.5610176156</v>
      </c>
      <c r="D22747">
        <v>-0.60541934019999999</v>
      </c>
    </row>
    <row r="22748" spans="1:4" x14ac:dyDescent="0.25">
      <c r="A22748">
        <v>22.745999999999999</v>
      </c>
      <c r="B22748">
        <v>-1.2839761971000001</v>
      </c>
      <c r="C22748">
        <v>-1.5462391466000001</v>
      </c>
      <c r="D22748">
        <v>-0.62791919519999995</v>
      </c>
    </row>
    <row r="22749" spans="1:4" x14ac:dyDescent="0.25">
      <c r="A22749">
        <v>22.747</v>
      </c>
      <c r="B22749">
        <v>-1.2853952187</v>
      </c>
      <c r="C22749">
        <v>-1.5343309156</v>
      </c>
      <c r="D22749">
        <v>-0.64669926310000003</v>
      </c>
    </row>
    <row r="22750" spans="1:4" x14ac:dyDescent="0.25">
      <c r="A22750">
        <v>22.748000000000001</v>
      </c>
      <c r="B22750">
        <v>-1.2882771196</v>
      </c>
      <c r="C22750">
        <v>-1.5255645472999999</v>
      </c>
      <c r="D22750">
        <v>-0.66033239590000004</v>
      </c>
    </row>
    <row r="22751" spans="1:4" x14ac:dyDescent="0.25">
      <c r="A22751">
        <v>22.748999999999999</v>
      </c>
      <c r="B22751">
        <v>-1.2919914097</v>
      </c>
      <c r="C22751">
        <v>-1.5199976435</v>
      </c>
      <c r="D22751">
        <v>-0.66857351529999998</v>
      </c>
    </row>
    <row r="22752" spans="1:4" x14ac:dyDescent="0.25">
      <c r="A22752">
        <v>22.75</v>
      </c>
      <c r="B22752">
        <v>-1.2971527987</v>
      </c>
      <c r="C22752">
        <v>-1.5175087779</v>
      </c>
      <c r="D22752">
        <v>-0.67230247769999996</v>
      </c>
    </row>
    <row r="22753" spans="1:4" x14ac:dyDescent="0.25">
      <c r="A22753">
        <v>22.751000000000001</v>
      </c>
      <c r="B22753">
        <v>-1.3049084184999999</v>
      </c>
      <c r="C22753">
        <v>-1.5181101603</v>
      </c>
      <c r="D22753">
        <v>-0.67420306399999996</v>
      </c>
    </row>
    <row r="22754" spans="1:4" x14ac:dyDescent="0.25">
      <c r="A22754">
        <v>22.751999999999999</v>
      </c>
      <c r="B22754">
        <v>-1.3174363737000001</v>
      </c>
      <c r="C22754">
        <v>-1.5219094265999999</v>
      </c>
      <c r="D22754">
        <v>-0.67786584620000001</v>
      </c>
    </row>
    <row r="22755" spans="1:4" x14ac:dyDescent="0.25">
      <c r="A22755">
        <v>22.753</v>
      </c>
      <c r="B22755">
        <v>-1.3363787912</v>
      </c>
      <c r="C22755">
        <v>-1.5288670863</v>
      </c>
      <c r="D22755">
        <v>-0.68519708739999996</v>
      </c>
    </row>
    <row r="22756" spans="1:4" x14ac:dyDescent="0.25">
      <c r="A22756">
        <v>22.754000000000001</v>
      </c>
      <c r="B22756">
        <v>-1.3603393160999999</v>
      </c>
      <c r="C22756">
        <v>-1.5388554291000001</v>
      </c>
      <c r="D22756">
        <v>-0.69513791069999997</v>
      </c>
    </row>
    <row r="22757" spans="1:4" x14ac:dyDescent="0.25">
      <c r="A22757">
        <v>22.754999999999999</v>
      </c>
      <c r="B22757">
        <v>-1.3860968188</v>
      </c>
      <c r="C22757">
        <v>-1.5518126458999999</v>
      </c>
      <c r="D22757">
        <v>-0.70527501910000001</v>
      </c>
    </row>
    <row r="22758" spans="1:4" x14ac:dyDescent="0.25">
      <c r="A22758">
        <v>22.756</v>
      </c>
      <c r="B22758">
        <v>-1.4115108335</v>
      </c>
      <c r="C22758">
        <v>-1.5675829389</v>
      </c>
      <c r="D22758">
        <v>-0.71427238589999997</v>
      </c>
    </row>
    <row r="22759" spans="1:4" x14ac:dyDescent="0.25">
      <c r="A22759">
        <v>22.757000000000001</v>
      </c>
      <c r="B22759">
        <v>-1.4355039005000001</v>
      </c>
      <c r="C22759">
        <v>-1.5856556689000001</v>
      </c>
      <c r="D22759">
        <v>-0.72196749739999999</v>
      </c>
    </row>
    <row r="22760" spans="1:4" x14ac:dyDescent="0.25">
      <c r="A22760">
        <v>22.757999999999999</v>
      </c>
      <c r="B22760">
        <v>-1.4573168940000001</v>
      </c>
      <c r="C22760">
        <v>-1.6052534284</v>
      </c>
      <c r="D22760">
        <v>-0.72808267319999997</v>
      </c>
    </row>
    <row r="22761" spans="1:4" x14ac:dyDescent="0.25">
      <c r="A22761">
        <v>22.759</v>
      </c>
      <c r="B22761">
        <v>-1.4772045402</v>
      </c>
      <c r="C22761">
        <v>-1.625552023</v>
      </c>
      <c r="D22761">
        <v>-0.73226430819999999</v>
      </c>
    </row>
    <row r="22762" spans="1:4" x14ac:dyDescent="0.25">
      <c r="A22762">
        <v>22.76</v>
      </c>
      <c r="B22762">
        <v>-1.4963521756</v>
      </c>
      <c r="C22762">
        <v>-1.6457524858000001</v>
      </c>
      <c r="D22762">
        <v>-0.73474409350000003</v>
      </c>
    </row>
    <row r="22763" spans="1:4" x14ac:dyDescent="0.25">
      <c r="A22763">
        <v>22.760999999999999</v>
      </c>
      <c r="B22763">
        <v>-1.5152421387999999</v>
      </c>
      <c r="C22763">
        <v>-1.6652085817</v>
      </c>
      <c r="D22763">
        <v>-0.73568696789999999</v>
      </c>
    </row>
    <row r="22764" spans="1:4" x14ac:dyDescent="0.25">
      <c r="A22764">
        <v>22.762</v>
      </c>
      <c r="B22764">
        <v>-1.5328840685</v>
      </c>
      <c r="C22764">
        <v>-1.6834884087999999</v>
      </c>
      <c r="D22764">
        <v>-0.73450774760000004</v>
      </c>
    </row>
    <row r="22765" spans="1:4" x14ac:dyDescent="0.25">
      <c r="A22765">
        <v>22.763000000000002</v>
      </c>
      <c r="B22765">
        <v>-1.5482511080000001</v>
      </c>
      <c r="C22765">
        <v>-1.7001378060000001</v>
      </c>
      <c r="D22765">
        <v>-0.73120904639999995</v>
      </c>
    </row>
    <row r="22766" spans="1:4" x14ac:dyDescent="0.25">
      <c r="A22766">
        <v>22.763999999999999</v>
      </c>
      <c r="B22766">
        <v>-1.5612011032999999</v>
      </c>
      <c r="C22766">
        <v>-1.7146014372</v>
      </c>
      <c r="D22766">
        <v>-0.72716559589999996</v>
      </c>
    </row>
    <row r="22767" spans="1:4" x14ac:dyDescent="0.25">
      <c r="A22767">
        <v>22.765000000000001</v>
      </c>
      <c r="B22767">
        <v>-1.5724018782</v>
      </c>
      <c r="C22767">
        <v>-1.7264446596</v>
      </c>
      <c r="D22767">
        <v>-0.72439833890000005</v>
      </c>
    </row>
    <row r="22768" spans="1:4" x14ac:dyDescent="0.25">
      <c r="A22768">
        <v>22.765999999999998</v>
      </c>
      <c r="B22768">
        <v>-1.5831376709</v>
      </c>
      <c r="C22768">
        <v>-1.7353851613</v>
      </c>
      <c r="D22768">
        <v>-0.72476781820000002</v>
      </c>
    </row>
    <row r="22769" spans="1:4" x14ac:dyDescent="0.25">
      <c r="A22769">
        <v>22.766999999999999</v>
      </c>
      <c r="B22769">
        <v>-1.5940873328</v>
      </c>
      <c r="C22769">
        <v>-1.7412435566</v>
      </c>
      <c r="D22769">
        <v>-0.7286805837</v>
      </c>
    </row>
    <row r="22770" spans="1:4" x14ac:dyDescent="0.25">
      <c r="A22770">
        <v>22.768000000000001</v>
      </c>
      <c r="B22770">
        <v>-1.6038636577000001</v>
      </c>
      <c r="C22770">
        <v>-1.7440408194000001</v>
      </c>
      <c r="D22770">
        <v>-0.73377709300000005</v>
      </c>
    </row>
    <row r="22771" spans="1:4" x14ac:dyDescent="0.25">
      <c r="A22771">
        <v>22.768999999999998</v>
      </c>
      <c r="B22771">
        <v>-1.6099996604</v>
      </c>
      <c r="C22771">
        <v>-1.7440327068000001</v>
      </c>
      <c r="D22771">
        <v>-0.73553968030000005</v>
      </c>
    </row>
    <row r="22772" spans="1:4" x14ac:dyDescent="0.25">
      <c r="A22772">
        <v>22.77</v>
      </c>
      <c r="B22772">
        <v>-1.6117168898000001</v>
      </c>
      <c r="C22772">
        <v>-1.7416232577999999</v>
      </c>
      <c r="D22772">
        <v>-0.73015649019999995</v>
      </c>
    </row>
    <row r="22773" spans="1:4" x14ac:dyDescent="0.25">
      <c r="A22773">
        <v>22.771000000000001</v>
      </c>
      <c r="B22773">
        <v>-1.6098445273999999</v>
      </c>
      <c r="C22773">
        <v>-1.7372209434999999</v>
      </c>
      <c r="D22773">
        <v>-0.71661334919999997</v>
      </c>
    </row>
    <row r="22774" spans="1:4" x14ac:dyDescent="0.25">
      <c r="A22774">
        <v>22.771999999999998</v>
      </c>
      <c r="B22774">
        <v>-1.6048165348000001</v>
      </c>
      <c r="C22774">
        <v>-1.7311245666999999</v>
      </c>
      <c r="D22774">
        <v>-0.69559144240000004</v>
      </c>
    </row>
    <row r="22775" spans="1:4" x14ac:dyDescent="0.25">
      <c r="A22775">
        <v>22.773</v>
      </c>
      <c r="B22775">
        <v>-1.5967508202</v>
      </c>
      <c r="C22775">
        <v>-1.7234716486999999</v>
      </c>
      <c r="D22775">
        <v>-0.6673226565</v>
      </c>
    </row>
    <row r="22776" spans="1:4" x14ac:dyDescent="0.25">
      <c r="A22776">
        <v>22.774000000000001</v>
      </c>
      <c r="B22776">
        <v>-1.5863577961999999</v>
      </c>
      <c r="C22776">
        <v>-1.714238087</v>
      </c>
      <c r="D22776">
        <v>-0.6316645327</v>
      </c>
    </row>
    <row r="22777" spans="1:4" x14ac:dyDescent="0.25">
      <c r="A22777">
        <v>22.774999999999999</v>
      </c>
      <c r="B22777">
        <v>-1.5744109515</v>
      </c>
      <c r="C22777">
        <v>-1.7033481234000001</v>
      </c>
      <c r="D22777">
        <v>-0.58928689109999999</v>
      </c>
    </row>
    <row r="22778" spans="1:4" x14ac:dyDescent="0.25">
      <c r="A22778">
        <v>22.776</v>
      </c>
      <c r="B22778">
        <v>-1.5608747062999999</v>
      </c>
      <c r="C22778">
        <v>-1.6907625932000001</v>
      </c>
      <c r="D22778">
        <v>-0.54194467639999999</v>
      </c>
    </row>
    <row r="22779" spans="1:4" x14ac:dyDescent="0.25">
      <c r="A22779">
        <v>22.777000000000001</v>
      </c>
      <c r="B22779">
        <v>-1.5456073700999999</v>
      </c>
      <c r="C22779">
        <v>-1.6765121051</v>
      </c>
      <c r="D22779">
        <v>-0.49254401479999999</v>
      </c>
    </row>
    <row r="22780" spans="1:4" x14ac:dyDescent="0.25">
      <c r="A22780">
        <v>22.777999999999999</v>
      </c>
      <c r="B22780">
        <v>-1.5297172169</v>
      </c>
      <c r="C22780">
        <v>-1.66075532</v>
      </c>
      <c r="D22780">
        <v>-0.44528425360000001</v>
      </c>
    </row>
    <row r="22781" spans="1:4" x14ac:dyDescent="0.25">
      <c r="A22781">
        <v>22.779</v>
      </c>
      <c r="B22781">
        <v>-1.5151505913000001</v>
      </c>
      <c r="C22781">
        <v>-1.6437500185</v>
      </c>
      <c r="D22781">
        <v>-0.40452766909999999</v>
      </c>
    </row>
    <row r="22782" spans="1:4" x14ac:dyDescent="0.25">
      <c r="A22782">
        <v>22.78</v>
      </c>
      <c r="B22782">
        <v>-1.5031151193000001</v>
      </c>
      <c r="C22782">
        <v>-1.6258609966999999</v>
      </c>
      <c r="D22782">
        <v>-0.37326832970000001</v>
      </c>
    </row>
    <row r="22783" spans="1:4" x14ac:dyDescent="0.25">
      <c r="A22783">
        <v>22.780999999999999</v>
      </c>
      <c r="B22783">
        <v>-1.4932492592</v>
      </c>
      <c r="C22783">
        <v>-1.6076310666</v>
      </c>
      <c r="D22783">
        <v>-0.35256343470000001</v>
      </c>
    </row>
    <row r="22784" spans="1:4" x14ac:dyDescent="0.25">
      <c r="A22784">
        <v>22.782</v>
      </c>
      <c r="B22784">
        <v>-1.4840723435000001</v>
      </c>
      <c r="C22784">
        <v>-1.5896895843000001</v>
      </c>
      <c r="D22784">
        <v>-0.34164035780000002</v>
      </c>
    </row>
    <row r="22785" spans="1:4" x14ac:dyDescent="0.25">
      <c r="A22785">
        <v>22.783000000000001</v>
      </c>
      <c r="B22785">
        <v>-1.4744605776999999</v>
      </c>
      <c r="C22785">
        <v>-1.5726758751000001</v>
      </c>
      <c r="D22785">
        <v>-0.33891789760000002</v>
      </c>
    </row>
    <row r="22786" spans="1:4" x14ac:dyDescent="0.25">
      <c r="A22786">
        <v>22.783999999999999</v>
      </c>
      <c r="B22786">
        <v>-1.4647947395000001</v>
      </c>
      <c r="C22786">
        <v>-1.5572466509</v>
      </c>
      <c r="D22786">
        <v>-0.3429096036</v>
      </c>
    </row>
    <row r="22787" spans="1:4" x14ac:dyDescent="0.25">
      <c r="A22787">
        <v>22.785</v>
      </c>
      <c r="B22787">
        <v>-1.4562387605</v>
      </c>
      <c r="C22787">
        <v>-1.5438703992</v>
      </c>
      <c r="D22787">
        <v>-0.35216680900000003</v>
      </c>
    </row>
    <row r="22788" spans="1:4" x14ac:dyDescent="0.25">
      <c r="A22788">
        <v>22.786000000000001</v>
      </c>
      <c r="B22788">
        <v>-1.4485762901000001</v>
      </c>
      <c r="C22788">
        <v>-1.5326714976</v>
      </c>
      <c r="D22788">
        <v>-0.36474933450000002</v>
      </c>
    </row>
    <row r="22789" spans="1:4" x14ac:dyDescent="0.25">
      <c r="A22789">
        <v>22.786999999999999</v>
      </c>
      <c r="B22789">
        <v>-1.440200634</v>
      </c>
      <c r="C22789">
        <v>-1.5237028244999999</v>
      </c>
      <c r="D22789">
        <v>-0.37852990539999998</v>
      </c>
    </row>
    <row r="22790" spans="1:4" x14ac:dyDescent="0.25">
      <c r="A22790">
        <v>22.788</v>
      </c>
      <c r="B22790">
        <v>-1.4303890649</v>
      </c>
      <c r="C22790">
        <v>-1.5171618355000001</v>
      </c>
      <c r="D22790">
        <v>-0.3924901227</v>
      </c>
    </row>
    <row r="22791" spans="1:4" x14ac:dyDescent="0.25">
      <c r="A22791">
        <v>22.789000000000001</v>
      </c>
      <c r="B22791">
        <v>-1.4196985902000001</v>
      </c>
      <c r="C22791">
        <v>-1.5132060771</v>
      </c>
      <c r="D22791">
        <v>-0.40710823860000001</v>
      </c>
    </row>
    <row r="22792" spans="1:4" x14ac:dyDescent="0.25">
      <c r="A22792">
        <v>22.79</v>
      </c>
      <c r="B22792">
        <v>-1.4089758913999999</v>
      </c>
      <c r="C22792">
        <v>-1.5118791598000001</v>
      </c>
      <c r="D22792">
        <v>-0.42356431760000002</v>
      </c>
    </row>
    <row r="22793" spans="1:4" x14ac:dyDescent="0.25">
      <c r="A22793">
        <v>22.791</v>
      </c>
      <c r="B22793">
        <v>-1.399926504</v>
      </c>
      <c r="C22793">
        <v>-1.5133003637</v>
      </c>
      <c r="D22793">
        <v>-0.44368090249999997</v>
      </c>
    </row>
    <row r="22794" spans="1:4" x14ac:dyDescent="0.25">
      <c r="A22794">
        <v>22.792000000000002</v>
      </c>
      <c r="B22794">
        <v>-1.3950034689999999</v>
      </c>
      <c r="C22794">
        <v>-1.5176709784</v>
      </c>
      <c r="D22794">
        <v>-0.46995302410000001</v>
      </c>
    </row>
    <row r="22795" spans="1:4" x14ac:dyDescent="0.25">
      <c r="A22795">
        <v>22.792999999999999</v>
      </c>
      <c r="B22795">
        <v>-1.3949188296999999</v>
      </c>
      <c r="C22795">
        <v>-1.5251713381000001</v>
      </c>
      <c r="D22795">
        <v>-0.50296411890000003</v>
      </c>
    </row>
    <row r="22796" spans="1:4" x14ac:dyDescent="0.25">
      <c r="A22796">
        <v>22.794</v>
      </c>
      <c r="B22796">
        <v>-1.3985280858</v>
      </c>
      <c r="C22796">
        <v>-1.5359499651999999</v>
      </c>
      <c r="D22796">
        <v>-0.53998325650000001</v>
      </c>
    </row>
    <row r="22797" spans="1:4" x14ac:dyDescent="0.25">
      <c r="A22797">
        <v>22.795000000000002</v>
      </c>
      <c r="B22797">
        <v>-1.4051762243999999</v>
      </c>
      <c r="C22797">
        <v>-1.5499416559999999</v>
      </c>
      <c r="D22797">
        <v>-0.5776464724</v>
      </c>
    </row>
    <row r="22798" spans="1:4" x14ac:dyDescent="0.25">
      <c r="A22798">
        <v>22.795999999999999</v>
      </c>
      <c r="B22798">
        <v>-1.4145366860999999</v>
      </c>
      <c r="C22798">
        <v>-1.5668022492</v>
      </c>
      <c r="D22798">
        <v>-0.61388184140000002</v>
      </c>
    </row>
    <row r="22799" spans="1:4" x14ac:dyDescent="0.25">
      <c r="A22799">
        <v>22.797000000000001</v>
      </c>
      <c r="B22799">
        <v>-1.4254646937</v>
      </c>
      <c r="C22799">
        <v>-1.5861817106</v>
      </c>
      <c r="D22799">
        <v>-0.64784684989999997</v>
      </c>
    </row>
    <row r="22800" spans="1:4" x14ac:dyDescent="0.25">
      <c r="A22800">
        <v>22.797999999999998</v>
      </c>
      <c r="B22800">
        <v>-1.4369063594</v>
      </c>
      <c r="C22800">
        <v>-1.6076608662</v>
      </c>
      <c r="D22800">
        <v>-0.67976867500000004</v>
      </c>
    </row>
    <row r="22801" spans="1:4" x14ac:dyDescent="0.25">
      <c r="A22801">
        <v>22.798999999999999</v>
      </c>
      <c r="B22801">
        <v>-1.4484718985</v>
      </c>
      <c r="C22801">
        <v>-1.6304617159000001</v>
      </c>
      <c r="D22801">
        <v>-0.70935293290000001</v>
      </c>
    </row>
    <row r="22802" spans="1:4" x14ac:dyDescent="0.25">
      <c r="A22802">
        <v>22.8</v>
      </c>
      <c r="B22802">
        <v>-1.4596439590000001</v>
      </c>
      <c r="C22802">
        <v>-1.6536182735</v>
      </c>
      <c r="D22802">
        <v>-0.73507783000000004</v>
      </c>
    </row>
    <row r="22803" spans="1:4" x14ac:dyDescent="0.25">
      <c r="A22803">
        <v>22.800999999999998</v>
      </c>
      <c r="B22803">
        <v>-1.4694763896</v>
      </c>
      <c r="C22803">
        <v>-1.6762940124000001</v>
      </c>
      <c r="D22803">
        <v>-0.75626523339999996</v>
      </c>
    </row>
    <row r="22804" spans="1:4" x14ac:dyDescent="0.25">
      <c r="A22804">
        <v>22.802</v>
      </c>
      <c r="B22804">
        <v>-1.4771071833</v>
      </c>
      <c r="C22804">
        <v>-1.6977848162</v>
      </c>
      <c r="D22804">
        <v>-0.77359696739999995</v>
      </c>
    </row>
    <row r="22805" spans="1:4" x14ac:dyDescent="0.25">
      <c r="A22805">
        <v>22.803000000000001</v>
      </c>
      <c r="B22805">
        <v>-1.4824734751999999</v>
      </c>
      <c r="C22805">
        <v>-1.7174490051</v>
      </c>
      <c r="D22805">
        <v>-0.78852942569999995</v>
      </c>
    </row>
    <row r="22806" spans="1:4" x14ac:dyDescent="0.25">
      <c r="A22806">
        <v>22.803999999999998</v>
      </c>
      <c r="B22806">
        <v>-1.4862868864000001</v>
      </c>
      <c r="C22806">
        <v>-1.7347565852</v>
      </c>
      <c r="D22806">
        <v>-0.80322096539999999</v>
      </c>
    </row>
    <row r="22807" spans="1:4" x14ac:dyDescent="0.25">
      <c r="A22807">
        <v>22.805</v>
      </c>
      <c r="B22807">
        <v>-1.4899847974</v>
      </c>
      <c r="C22807">
        <v>-1.74932544</v>
      </c>
      <c r="D22807">
        <v>-0.81964312660000005</v>
      </c>
    </row>
    <row r="22808" spans="1:4" x14ac:dyDescent="0.25">
      <c r="A22808">
        <v>22.806000000000001</v>
      </c>
      <c r="B22808">
        <v>-1.4953490021</v>
      </c>
      <c r="C22808">
        <v>-1.7609455791999999</v>
      </c>
      <c r="D22808">
        <v>-0.83888481739999998</v>
      </c>
    </row>
    <row r="22809" spans="1:4" x14ac:dyDescent="0.25">
      <c r="A22809">
        <v>22.806999999999999</v>
      </c>
      <c r="B22809">
        <v>-1.5028663121000001</v>
      </c>
      <c r="C22809">
        <v>-1.7695578564000001</v>
      </c>
      <c r="D22809">
        <v>-0.8604607823</v>
      </c>
    </row>
    <row r="22810" spans="1:4" x14ac:dyDescent="0.25">
      <c r="A22810">
        <v>22.808</v>
      </c>
      <c r="B22810">
        <v>-1.5111144873</v>
      </c>
      <c r="C22810">
        <v>-1.7751276679000001</v>
      </c>
      <c r="D22810">
        <v>-0.88189612090000002</v>
      </c>
    </row>
    <row r="22811" spans="1:4" x14ac:dyDescent="0.25">
      <c r="A22811">
        <v>22.809000000000001</v>
      </c>
      <c r="B22811">
        <v>-1.5179192587999999</v>
      </c>
      <c r="C22811">
        <v>-1.7776496369000001</v>
      </c>
      <c r="D22811">
        <v>-0.90004486770000003</v>
      </c>
    </row>
    <row r="22812" spans="1:4" x14ac:dyDescent="0.25">
      <c r="A22812">
        <v>22.81</v>
      </c>
      <c r="B22812">
        <v>-1.5217468207</v>
      </c>
      <c r="C22812">
        <v>-1.7772895478999999</v>
      </c>
      <c r="D22812">
        <v>-0.91278317060000003</v>
      </c>
    </row>
    <row r="22813" spans="1:4" x14ac:dyDescent="0.25">
      <c r="A22813">
        <v>22.811</v>
      </c>
      <c r="B22813">
        <v>-1.5220460148999999</v>
      </c>
      <c r="C22813">
        <v>-1.7742801706</v>
      </c>
      <c r="D22813">
        <v>-0.91905311479999996</v>
      </c>
    </row>
    <row r="22814" spans="1:4" x14ac:dyDescent="0.25">
      <c r="A22814">
        <v>22.812000000000001</v>
      </c>
      <c r="B22814">
        <v>-1.5190656279000001</v>
      </c>
      <c r="C22814">
        <v>-1.7686624595</v>
      </c>
      <c r="D22814">
        <v>-0.91802680830000005</v>
      </c>
    </row>
    <row r="22815" spans="1:4" x14ac:dyDescent="0.25">
      <c r="A22815">
        <v>22.812999999999999</v>
      </c>
      <c r="B22815">
        <v>-1.5136822007999999</v>
      </c>
      <c r="C22815">
        <v>-1.7603330692000001</v>
      </c>
      <c r="D22815">
        <v>-0.90875873279999997</v>
      </c>
    </row>
    <row r="22816" spans="1:4" x14ac:dyDescent="0.25">
      <c r="A22816">
        <v>22.814</v>
      </c>
      <c r="B22816">
        <v>-1.5064394964000001</v>
      </c>
      <c r="C22816">
        <v>-1.7492610956000001</v>
      </c>
      <c r="D22816">
        <v>-0.88981563360000004</v>
      </c>
    </row>
    <row r="22817" spans="1:4" x14ac:dyDescent="0.25">
      <c r="A22817">
        <v>22.815000000000001</v>
      </c>
      <c r="B22817">
        <v>-1.4974324620999999</v>
      </c>
      <c r="C22817">
        <v>-1.7355162351</v>
      </c>
      <c r="D22817">
        <v>-0.86015679069999995</v>
      </c>
    </row>
    <row r="22818" spans="1:4" x14ac:dyDescent="0.25">
      <c r="A22818">
        <v>22.815999999999999</v>
      </c>
      <c r="B22818">
        <v>-1.4869978779999999</v>
      </c>
      <c r="C22818">
        <v>-1.7191826458999999</v>
      </c>
      <c r="D22818">
        <v>-0.82124083430000006</v>
      </c>
    </row>
    <row r="22819" spans="1:4" x14ac:dyDescent="0.25">
      <c r="A22819">
        <v>22.817</v>
      </c>
      <c r="B22819">
        <v>-1.4753757632</v>
      </c>
      <c r="C22819">
        <v>-1.7004299489000001</v>
      </c>
      <c r="D22819">
        <v>-0.77687868319999998</v>
      </c>
    </row>
    <row r="22820" spans="1:4" x14ac:dyDescent="0.25">
      <c r="A22820">
        <v>22.818000000000001</v>
      </c>
      <c r="B22820">
        <v>-1.4627600486000001</v>
      </c>
      <c r="C22820">
        <v>-1.6797046598000001</v>
      </c>
      <c r="D22820">
        <v>-0.73166624329999996</v>
      </c>
    </row>
    <row r="22821" spans="1:4" x14ac:dyDescent="0.25">
      <c r="A22821">
        <v>22.818999999999999</v>
      </c>
      <c r="B22821">
        <v>-1.4501402286</v>
      </c>
      <c r="C22821">
        <v>-1.6576950927</v>
      </c>
      <c r="D22821">
        <v>-0.68988890849999995</v>
      </c>
    </row>
    <row r="22822" spans="1:4" x14ac:dyDescent="0.25">
      <c r="A22822">
        <v>22.82</v>
      </c>
      <c r="B22822">
        <v>-1.439164165</v>
      </c>
      <c r="C22822">
        <v>-1.6351540467000001</v>
      </c>
      <c r="D22822">
        <v>-0.65459175749999998</v>
      </c>
    </row>
    <row r="22823" spans="1:4" x14ac:dyDescent="0.25">
      <c r="A22823">
        <v>22.821000000000002</v>
      </c>
      <c r="B22823">
        <v>-1.4304704668999999</v>
      </c>
      <c r="C22823">
        <v>-1.6128946400999999</v>
      </c>
      <c r="D22823">
        <v>-0.62671158920000003</v>
      </c>
    </row>
    <row r="22824" spans="1:4" x14ac:dyDescent="0.25">
      <c r="A22824">
        <v>22.821999999999999</v>
      </c>
      <c r="B22824">
        <v>-1.4232855069000001</v>
      </c>
      <c r="C22824">
        <v>-1.5918173927000001</v>
      </c>
      <c r="D22824">
        <v>-0.60512983440000001</v>
      </c>
    </row>
    <row r="22825" spans="1:4" x14ac:dyDescent="0.25">
      <c r="A22825">
        <v>22.823</v>
      </c>
      <c r="B22825">
        <v>-1.4171443451000001</v>
      </c>
      <c r="C22825">
        <v>-1.5727864949999999</v>
      </c>
      <c r="D22825">
        <v>-0.58853083100000003</v>
      </c>
    </row>
    <row r="22826" spans="1:4" x14ac:dyDescent="0.25">
      <c r="A22826">
        <v>22.824000000000002</v>
      </c>
      <c r="B22826">
        <v>-1.4121159983</v>
      </c>
      <c r="C22826">
        <v>-1.5564271477</v>
      </c>
      <c r="D22826">
        <v>-0.57589435479999995</v>
      </c>
    </row>
    <row r="22827" spans="1:4" x14ac:dyDescent="0.25">
      <c r="A22827">
        <v>22.824999999999999</v>
      </c>
      <c r="B22827">
        <v>-1.4085083195000001</v>
      </c>
      <c r="C22827">
        <v>-1.5429733298999999</v>
      </c>
      <c r="D22827">
        <v>-0.56579481310000002</v>
      </c>
    </row>
    <row r="22828" spans="1:4" x14ac:dyDescent="0.25">
      <c r="A22828">
        <v>22.826000000000001</v>
      </c>
      <c r="B22828">
        <v>-1.4071496257</v>
      </c>
      <c r="C22828">
        <v>-1.5323357017000001</v>
      </c>
      <c r="D22828">
        <v>-0.55719344739999999</v>
      </c>
    </row>
    <row r="22829" spans="1:4" x14ac:dyDescent="0.25">
      <c r="A22829">
        <v>22.827000000000002</v>
      </c>
      <c r="B22829">
        <v>-1.4078825311000001</v>
      </c>
      <c r="C22829">
        <v>-1.5244102483999999</v>
      </c>
      <c r="D22829">
        <v>-0.54942192999999995</v>
      </c>
    </row>
    <row r="22830" spans="1:4" x14ac:dyDescent="0.25">
      <c r="A22830">
        <v>22.827999999999999</v>
      </c>
      <c r="B22830">
        <v>-1.4086274137000001</v>
      </c>
      <c r="C22830">
        <v>-1.5192862300000001</v>
      </c>
      <c r="D22830">
        <v>-0.54146195259999996</v>
      </c>
    </row>
    <row r="22831" spans="1:4" x14ac:dyDescent="0.25">
      <c r="A22831">
        <v>22.829000000000001</v>
      </c>
      <c r="B22831">
        <v>-1.4078559084</v>
      </c>
      <c r="C22831">
        <v>-1.5170539168999999</v>
      </c>
      <c r="D22831">
        <v>-0.53320640779999995</v>
      </c>
    </row>
    <row r="22832" spans="1:4" x14ac:dyDescent="0.25">
      <c r="A22832">
        <v>22.83</v>
      </c>
      <c r="B22832">
        <v>-1.4064104034</v>
      </c>
      <c r="C22832">
        <v>-1.5175839331000001</v>
      </c>
      <c r="D22832">
        <v>-0.52665992610000001</v>
      </c>
    </row>
    <row r="22833" spans="1:4" x14ac:dyDescent="0.25">
      <c r="A22833">
        <v>22.831</v>
      </c>
      <c r="B22833">
        <v>-1.4056408058000001</v>
      </c>
      <c r="C22833">
        <v>-1.5207454284999999</v>
      </c>
      <c r="D22833">
        <v>-0.52478010149999998</v>
      </c>
    </row>
    <row r="22834" spans="1:4" x14ac:dyDescent="0.25">
      <c r="A22834">
        <v>22.832000000000001</v>
      </c>
      <c r="B22834">
        <v>-1.4065488633000001</v>
      </c>
      <c r="C22834">
        <v>-1.5266471758</v>
      </c>
      <c r="D22834">
        <v>-0.53024837459999996</v>
      </c>
    </row>
    <row r="22835" spans="1:4" x14ac:dyDescent="0.25">
      <c r="A22835">
        <v>22.832999999999998</v>
      </c>
      <c r="B22835">
        <v>-1.4105195865</v>
      </c>
      <c r="C22835">
        <v>-1.5354347781</v>
      </c>
      <c r="D22835">
        <v>-0.54447371170000003</v>
      </c>
    </row>
    <row r="22836" spans="1:4" x14ac:dyDescent="0.25">
      <c r="A22836">
        <v>22.834</v>
      </c>
      <c r="B22836">
        <v>-1.4177530868999999</v>
      </c>
      <c r="C22836">
        <v>-1.5470951556999999</v>
      </c>
      <c r="D22836">
        <v>-0.56664352380000005</v>
      </c>
    </row>
    <row r="22837" spans="1:4" x14ac:dyDescent="0.25">
      <c r="A22837">
        <v>22.835000000000001</v>
      </c>
      <c r="B22837">
        <v>-1.4259720687999999</v>
      </c>
      <c r="C22837">
        <v>-1.5614830203000001</v>
      </c>
      <c r="D22837">
        <v>-0.59448806850000002</v>
      </c>
    </row>
    <row r="22838" spans="1:4" x14ac:dyDescent="0.25">
      <c r="A22838">
        <v>22.835999999999999</v>
      </c>
      <c r="B22838">
        <v>-1.432427522</v>
      </c>
      <c r="C22838">
        <v>-1.5783118955</v>
      </c>
      <c r="D22838">
        <v>-0.62525105089999999</v>
      </c>
    </row>
    <row r="22839" spans="1:4" x14ac:dyDescent="0.25">
      <c r="A22839">
        <v>22.837</v>
      </c>
      <c r="B22839">
        <v>-1.4360527171999999</v>
      </c>
      <c r="C22839">
        <v>-1.5971528891</v>
      </c>
      <c r="D22839">
        <v>-0.65616224020000002</v>
      </c>
    </row>
    <row r="22840" spans="1:4" x14ac:dyDescent="0.25">
      <c r="A22840">
        <v>22.838000000000001</v>
      </c>
      <c r="B22840">
        <v>-1.4368321404</v>
      </c>
      <c r="C22840">
        <v>-1.6174748145</v>
      </c>
      <c r="D22840">
        <v>-0.68509499409999997</v>
      </c>
    </row>
    <row r="22841" spans="1:4" x14ac:dyDescent="0.25">
      <c r="A22841">
        <v>22.838999999999999</v>
      </c>
      <c r="B22841">
        <v>-1.4347474144000001</v>
      </c>
      <c r="C22841">
        <v>-1.6387156053</v>
      </c>
      <c r="D22841">
        <v>-0.71036870770000005</v>
      </c>
    </row>
    <row r="22842" spans="1:4" x14ac:dyDescent="0.25">
      <c r="A22842">
        <v>22.84</v>
      </c>
      <c r="B22842">
        <v>-1.4301350165</v>
      </c>
      <c r="C22842">
        <v>-1.6602017286999999</v>
      </c>
      <c r="D22842">
        <v>-0.73044376070000006</v>
      </c>
    </row>
    <row r="22843" spans="1:4" x14ac:dyDescent="0.25">
      <c r="A22843">
        <v>22.841000000000001</v>
      </c>
      <c r="B22843">
        <v>-1.4236746412000001</v>
      </c>
      <c r="C22843">
        <v>-1.6810212485</v>
      </c>
      <c r="D22843">
        <v>-0.74472643449999998</v>
      </c>
    </row>
    <row r="22844" spans="1:4" x14ac:dyDescent="0.25">
      <c r="A22844">
        <v>22.841999999999999</v>
      </c>
      <c r="B22844">
        <v>-1.4158437019000001</v>
      </c>
      <c r="C22844">
        <v>-1.7002139220000001</v>
      </c>
      <c r="D22844">
        <v>-0.75368073270000002</v>
      </c>
    </row>
    <row r="22845" spans="1:4" x14ac:dyDescent="0.25">
      <c r="A22845">
        <v>22.843</v>
      </c>
      <c r="B22845">
        <v>-1.4074356077000001</v>
      </c>
      <c r="C22845">
        <v>-1.7170291520000001</v>
      </c>
      <c r="D22845">
        <v>-0.75852915379999997</v>
      </c>
    </row>
    <row r="22846" spans="1:4" x14ac:dyDescent="0.25">
      <c r="A22846">
        <v>22.844000000000001</v>
      </c>
      <c r="B22846">
        <v>-1.3999526081</v>
      </c>
      <c r="C22846">
        <v>-1.7310185</v>
      </c>
      <c r="D22846">
        <v>-0.76196277160000003</v>
      </c>
    </row>
    <row r="22847" spans="1:4" x14ac:dyDescent="0.25">
      <c r="A22847">
        <v>22.844999999999999</v>
      </c>
      <c r="B22847">
        <v>-1.3944915965</v>
      </c>
      <c r="C22847">
        <v>-1.7419247325</v>
      </c>
      <c r="D22847">
        <v>-0.76700173640000002</v>
      </c>
    </row>
    <row r="22848" spans="1:4" x14ac:dyDescent="0.25">
      <c r="A22848">
        <v>22.846</v>
      </c>
      <c r="B22848">
        <v>-1.3912648428000001</v>
      </c>
      <c r="C22848">
        <v>-1.7495191905</v>
      </c>
      <c r="D22848">
        <v>-0.77465406169999995</v>
      </c>
    </row>
    <row r="22849" spans="1:4" x14ac:dyDescent="0.25">
      <c r="A22849">
        <v>22.847000000000001</v>
      </c>
      <c r="B22849">
        <v>-1.3905780688</v>
      </c>
      <c r="C22849">
        <v>-1.7536828703</v>
      </c>
      <c r="D22849">
        <v>-0.784376925</v>
      </c>
    </row>
    <row r="22850" spans="1:4" x14ac:dyDescent="0.25">
      <c r="A22850">
        <v>22.847999999999999</v>
      </c>
      <c r="B22850">
        <v>-1.3926528626000001</v>
      </c>
      <c r="C22850">
        <v>-1.7544664549</v>
      </c>
      <c r="D22850">
        <v>-0.79508655360000002</v>
      </c>
    </row>
    <row r="22851" spans="1:4" x14ac:dyDescent="0.25">
      <c r="A22851">
        <v>22.849</v>
      </c>
      <c r="B22851">
        <v>-1.3964103816</v>
      </c>
      <c r="C22851">
        <v>-1.7519571358999999</v>
      </c>
      <c r="D22851">
        <v>-0.80489270300000004</v>
      </c>
    </row>
    <row r="22852" spans="1:4" x14ac:dyDescent="0.25">
      <c r="A22852">
        <v>22.85</v>
      </c>
      <c r="B22852">
        <v>-1.4004819962999999</v>
      </c>
      <c r="C22852">
        <v>-1.7462423122999999</v>
      </c>
      <c r="D22852">
        <v>-0.81217794730000004</v>
      </c>
    </row>
    <row r="22853" spans="1:4" x14ac:dyDescent="0.25">
      <c r="A22853">
        <v>22.850999999999999</v>
      </c>
      <c r="B22853">
        <v>-1.4046076681999999</v>
      </c>
      <c r="C22853">
        <v>-1.7375201538</v>
      </c>
      <c r="D22853">
        <v>-0.81650842329999995</v>
      </c>
    </row>
    <row r="22854" spans="1:4" x14ac:dyDescent="0.25">
      <c r="A22854">
        <v>22.852</v>
      </c>
      <c r="B22854">
        <v>-1.4082215547000001</v>
      </c>
      <c r="C22854">
        <v>-1.7261817910999999</v>
      </c>
      <c r="D22854">
        <v>-0.81746178020000004</v>
      </c>
    </row>
    <row r="22855" spans="1:4" x14ac:dyDescent="0.25">
      <c r="A22855">
        <v>22.853000000000002</v>
      </c>
      <c r="B22855">
        <v>-1.4097735049</v>
      </c>
      <c r="C22855">
        <v>-1.7127285263000001</v>
      </c>
      <c r="D22855">
        <v>-0.81405739759999995</v>
      </c>
    </row>
    <row r="22856" spans="1:4" x14ac:dyDescent="0.25">
      <c r="A22856">
        <v>22.853999999999999</v>
      </c>
      <c r="B22856">
        <v>-1.4084648646</v>
      </c>
      <c r="C22856">
        <v>-1.6976319578000001</v>
      </c>
      <c r="D22856">
        <v>-0.80527239650000004</v>
      </c>
    </row>
    <row r="22857" spans="1:4" x14ac:dyDescent="0.25">
      <c r="A22857">
        <v>22.855</v>
      </c>
      <c r="B22857">
        <v>-1.4047841130000001</v>
      </c>
      <c r="C22857">
        <v>-1.6812588402999999</v>
      </c>
      <c r="D22857">
        <v>-0.79048541049999999</v>
      </c>
    </row>
    <row r="22858" spans="1:4" x14ac:dyDescent="0.25">
      <c r="A22858">
        <v>22.856000000000002</v>
      </c>
      <c r="B22858">
        <v>-1.3994871048999999</v>
      </c>
      <c r="C22858">
        <v>-1.6638148263999999</v>
      </c>
      <c r="D22858">
        <v>-0.77009063700000002</v>
      </c>
    </row>
    <row r="22859" spans="1:4" x14ac:dyDescent="0.25">
      <c r="A22859">
        <v>22.856999999999999</v>
      </c>
      <c r="B22859">
        <v>-1.3934824418</v>
      </c>
      <c r="C22859">
        <v>-1.6454447402000001</v>
      </c>
      <c r="D22859">
        <v>-0.74590738720000005</v>
      </c>
    </row>
    <row r="22860" spans="1:4" x14ac:dyDescent="0.25">
      <c r="A22860">
        <v>22.858000000000001</v>
      </c>
      <c r="B22860">
        <v>-1.3885344584999999</v>
      </c>
      <c r="C22860">
        <v>-1.6263825554</v>
      </c>
      <c r="D22860">
        <v>-0.72109737650000005</v>
      </c>
    </row>
    <row r="22861" spans="1:4" x14ac:dyDescent="0.25">
      <c r="A22861">
        <v>22.859000000000002</v>
      </c>
      <c r="B22861">
        <v>-1.3865603103999999</v>
      </c>
      <c r="C22861">
        <v>-1.6069606826</v>
      </c>
      <c r="D22861">
        <v>-0.69906841870000003</v>
      </c>
    </row>
    <row r="22862" spans="1:4" x14ac:dyDescent="0.25">
      <c r="A22862">
        <v>22.86</v>
      </c>
      <c r="B22862">
        <v>-1.3879537914</v>
      </c>
      <c r="C22862">
        <v>-1.5875779978</v>
      </c>
      <c r="D22862">
        <v>-0.68238758320000004</v>
      </c>
    </row>
    <row r="22863" spans="1:4" x14ac:dyDescent="0.25">
      <c r="A22863">
        <v>22.861000000000001</v>
      </c>
      <c r="B22863">
        <v>-1.3915078766</v>
      </c>
      <c r="C22863">
        <v>-1.5686712822</v>
      </c>
      <c r="D22863">
        <v>-0.67250860980000005</v>
      </c>
    </row>
    <row r="22864" spans="1:4" x14ac:dyDescent="0.25">
      <c r="A22864">
        <v>22.861999999999998</v>
      </c>
      <c r="B22864">
        <v>-1.3953193247</v>
      </c>
      <c r="C22864">
        <v>-1.5507946967999999</v>
      </c>
      <c r="D22864">
        <v>-0.66893177079999999</v>
      </c>
    </row>
    <row r="22865" spans="1:4" x14ac:dyDescent="0.25">
      <c r="A22865">
        <v>22.863</v>
      </c>
      <c r="B22865">
        <v>-1.3972841412999999</v>
      </c>
      <c r="C22865">
        <v>-1.5346763423000001</v>
      </c>
      <c r="D22865">
        <v>-0.66948618879999999</v>
      </c>
    </row>
    <row r="22866" spans="1:4" x14ac:dyDescent="0.25">
      <c r="A22866">
        <v>22.864000000000001</v>
      </c>
      <c r="B22866">
        <v>-1.3959517916999999</v>
      </c>
      <c r="C22866">
        <v>-1.5210106187000001</v>
      </c>
      <c r="D22866">
        <v>-0.67180029299999999</v>
      </c>
    </row>
    <row r="22867" spans="1:4" x14ac:dyDescent="0.25">
      <c r="A22867">
        <v>22.864999999999998</v>
      </c>
      <c r="B22867">
        <v>-1.3919767961</v>
      </c>
      <c r="C22867">
        <v>-1.5102250020000001</v>
      </c>
      <c r="D22867">
        <v>-0.67398097840000004</v>
      </c>
    </row>
    <row r="22868" spans="1:4" x14ac:dyDescent="0.25">
      <c r="A22868">
        <v>22.866</v>
      </c>
      <c r="B22868">
        <v>-1.3873698096</v>
      </c>
      <c r="C22868">
        <v>-1.502479509</v>
      </c>
      <c r="D22868">
        <v>-0.67489083139999995</v>
      </c>
    </row>
    <row r="22869" spans="1:4" x14ac:dyDescent="0.25">
      <c r="A22869">
        <v>22.867000000000001</v>
      </c>
      <c r="B22869">
        <v>-1.3825239162</v>
      </c>
      <c r="C22869">
        <v>-1.4978145410000001</v>
      </c>
      <c r="D22869">
        <v>-0.67368046540000004</v>
      </c>
    </row>
    <row r="22870" spans="1:4" x14ac:dyDescent="0.25">
      <c r="A22870">
        <v>22.867999999999999</v>
      </c>
      <c r="B22870">
        <v>-1.3764116825999999</v>
      </c>
      <c r="C22870">
        <v>-1.4962708894000001</v>
      </c>
      <c r="D22870">
        <v>-0.66934454720000003</v>
      </c>
    </row>
    <row r="22871" spans="1:4" x14ac:dyDescent="0.25">
      <c r="A22871">
        <v>22.869</v>
      </c>
      <c r="B22871">
        <v>-1.3689167675</v>
      </c>
      <c r="C22871">
        <v>-1.4978792183</v>
      </c>
      <c r="D22871">
        <v>-0.66156603570000005</v>
      </c>
    </row>
    <row r="22872" spans="1:4" x14ac:dyDescent="0.25">
      <c r="A22872">
        <v>22.87</v>
      </c>
      <c r="B22872">
        <v>-1.3607147831999999</v>
      </c>
      <c r="C22872">
        <v>-1.5025476302</v>
      </c>
      <c r="D22872">
        <v>-0.65170280489999999</v>
      </c>
    </row>
    <row r="22873" spans="1:4" x14ac:dyDescent="0.25">
      <c r="A22873">
        <v>22.870999999999999</v>
      </c>
      <c r="B22873">
        <v>-1.352453592</v>
      </c>
      <c r="C22873">
        <v>-1.5100477589000001</v>
      </c>
      <c r="D22873">
        <v>-0.6421400451</v>
      </c>
    </row>
    <row r="22874" spans="1:4" x14ac:dyDescent="0.25">
      <c r="A22874">
        <v>22.872</v>
      </c>
      <c r="B22874">
        <v>-1.3451196143999999</v>
      </c>
      <c r="C22874">
        <v>-1.5201138034999999</v>
      </c>
      <c r="D22874">
        <v>-0.6353216102</v>
      </c>
    </row>
    <row r="22875" spans="1:4" x14ac:dyDescent="0.25">
      <c r="A22875">
        <v>22.873000000000001</v>
      </c>
      <c r="B22875">
        <v>-1.3393700511</v>
      </c>
      <c r="C22875">
        <v>-1.5324526111000001</v>
      </c>
      <c r="D22875">
        <v>-0.63305120049999997</v>
      </c>
    </row>
    <row r="22876" spans="1:4" x14ac:dyDescent="0.25">
      <c r="A22876">
        <v>22.873999999999999</v>
      </c>
      <c r="B22876">
        <v>-1.3342879137999999</v>
      </c>
      <c r="C22876">
        <v>-1.5467882118</v>
      </c>
      <c r="D22876">
        <v>-0.63491735800000004</v>
      </c>
    </row>
    <row r="22877" spans="1:4" x14ac:dyDescent="0.25">
      <c r="A22877">
        <v>22.875</v>
      </c>
      <c r="B22877">
        <v>-1.3288668713</v>
      </c>
      <c r="C22877">
        <v>-1.5630361973</v>
      </c>
      <c r="D22877">
        <v>-0.6389488311</v>
      </c>
    </row>
    <row r="22878" spans="1:4" x14ac:dyDescent="0.25">
      <c r="A22878">
        <v>22.876000000000001</v>
      </c>
      <c r="B22878">
        <v>-1.3234598622</v>
      </c>
      <c r="C22878">
        <v>-1.5812946192999999</v>
      </c>
      <c r="D22878">
        <v>-0.64361670179999997</v>
      </c>
    </row>
    <row r="22879" spans="1:4" x14ac:dyDescent="0.25">
      <c r="A22879">
        <v>22.876999999999999</v>
      </c>
      <c r="B22879">
        <v>-1.3183586434000001</v>
      </c>
      <c r="C22879">
        <v>-1.6015515704000001</v>
      </c>
      <c r="D22879">
        <v>-0.64765168179999999</v>
      </c>
    </row>
    <row r="22880" spans="1:4" x14ac:dyDescent="0.25">
      <c r="A22880">
        <v>22.878</v>
      </c>
      <c r="B22880">
        <v>-1.3131342482999999</v>
      </c>
      <c r="C22880">
        <v>-1.6235295074</v>
      </c>
      <c r="D22880">
        <v>-0.65006947579999996</v>
      </c>
    </row>
    <row r="22881" spans="1:4" x14ac:dyDescent="0.25">
      <c r="A22881">
        <v>22.879000000000001</v>
      </c>
      <c r="B22881">
        <v>-1.3077831813</v>
      </c>
      <c r="C22881">
        <v>-1.6467823125000001</v>
      </c>
      <c r="D22881">
        <v>-0.65042717530000005</v>
      </c>
    </row>
    <row r="22882" spans="1:4" x14ac:dyDescent="0.25">
      <c r="A22882">
        <v>22.88</v>
      </c>
      <c r="B22882">
        <v>-1.3022181310000001</v>
      </c>
      <c r="C22882">
        <v>-1.6707089799999999</v>
      </c>
      <c r="D22882">
        <v>-0.6478921728</v>
      </c>
    </row>
    <row r="22883" spans="1:4" x14ac:dyDescent="0.25">
      <c r="A22883">
        <v>22.881</v>
      </c>
      <c r="B22883">
        <v>-1.2951755441999999</v>
      </c>
      <c r="C22883">
        <v>-1.6945715455999999</v>
      </c>
      <c r="D22883">
        <v>-0.64164266150000004</v>
      </c>
    </row>
    <row r="22884" spans="1:4" x14ac:dyDescent="0.25">
      <c r="A22884">
        <v>22.882000000000001</v>
      </c>
      <c r="B22884">
        <v>-1.2859114598000001</v>
      </c>
      <c r="C22884">
        <v>-1.7176205641</v>
      </c>
      <c r="D22884">
        <v>-0.63229781799999996</v>
      </c>
    </row>
    <row r="22885" spans="1:4" x14ac:dyDescent="0.25">
      <c r="A22885">
        <v>22.882999999999999</v>
      </c>
      <c r="B22885">
        <v>-1.2757236205</v>
      </c>
      <c r="C22885">
        <v>-1.7391263981</v>
      </c>
      <c r="D22885">
        <v>-0.6216979466</v>
      </c>
    </row>
    <row r="22886" spans="1:4" x14ac:dyDescent="0.25">
      <c r="A22886">
        <v>22.884</v>
      </c>
      <c r="B22886">
        <v>-1.2665618191000001</v>
      </c>
      <c r="C22886">
        <v>-1.7584399686000001</v>
      </c>
      <c r="D22886">
        <v>-0.61191766970000006</v>
      </c>
    </row>
    <row r="22887" spans="1:4" x14ac:dyDescent="0.25">
      <c r="A22887">
        <v>22.885000000000002</v>
      </c>
      <c r="B22887">
        <v>-1.2598402382</v>
      </c>
      <c r="C22887">
        <v>-1.7751438629</v>
      </c>
      <c r="D22887">
        <v>-0.6045129185</v>
      </c>
    </row>
    <row r="22888" spans="1:4" x14ac:dyDescent="0.25">
      <c r="A22888">
        <v>22.885999999999999</v>
      </c>
      <c r="B22888">
        <v>-1.2571229772000001</v>
      </c>
      <c r="C22888">
        <v>-1.7890941738999999</v>
      </c>
      <c r="D22888">
        <v>-0.60018820679999996</v>
      </c>
    </row>
    <row r="22889" spans="1:4" x14ac:dyDescent="0.25">
      <c r="A22889">
        <v>22.887</v>
      </c>
      <c r="B22889">
        <v>-1.2595374113</v>
      </c>
      <c r="C22889">
        <v>-1.8003047750000001</v>
      </c>
      <c r="D22889">
        <v>-0.5991209542</v>
      </c>
    </row>
    <row r="22890" spans="1:4" x14ac:dyDescent="0.25">
      <c r="A22890">
        <v>22.888000000000002</v>
      </c>
      <c r="B22890">
        <v>-1.2662122514</v>
      </c>
      <c r="C22890">
        <v>-1.8087117104999999</v>
      </c>
      <c r="D22890">
        <v>-0.60050261360000001</v>
      </c>
    </row>
    <row r="22891" spans="1:4" x14ac:dyDescent="0.25">
      <c r="A22891">
        <v>22.888999999999999</v>
      </c>
      <c r="B22891">
        <v>-1.2752502079000001</v>
      </c>
      <c r="C22891">
        <v>-1.8140610687000001</v>
      </c>
      <c r="D22891">
        <v>-0.6022857371</v>
      </c>
    </row>
    <row r="22892" spans="1:4" x14ac:dyDescent="0.25">
      <c r="A22892">
        <v>22.89</v>
      </c>
      <c r="B22892">
        <v>-1.2852982149000001</v>
      </c>
      <c r="C22892">
        <v>-1.8160722616</v>
      </c>
      <c r="D22892">
        <v>-0.60263705779999999</v>
      </c>
    </row>
    <row r="22893" spans="1:4" x14ac:dyDescent="0.25">
      <c r="A22893">
        <v>22.890999999999998</v>
      </c>
      <c r="B22893">
        <v>-1.2954747032</v>
      </c>
      <c r="C22893">
        <v>-1.8146025941999999</v>
      </c>
      <c r="D22893">
        <v>-0.60086538769999998</v>
      </c>
    </row>
    <row r="22894" spans="1:4" x14ac:dyDescent="0.25">
      <c r="A22894">
        <v>22.891999999999999</v>
      </c>
      <c r="B22894">
        <v>-1.3053332993</v>
      </c>
      <c r="C22894">
        <v>-1.8097021741999999</v>
      </c>
      <c r="D22894">
        <v>-0.59654378180000001</v>
      </c>
    </row>
    <row r="22895" spans="1:4" x14ac:dyDescent="0.25">
      <c r="A22895">
        <v>22.893000000000001</v>
      </c>
      <c r="B22895">
        <v>-1.3152033042</v>
      </c>
      <c r="C22895">
        <v>-1.8015803658</v>
      </c>
      <c r="D22895">
        <v>-0.58888292399999997</v>
      </c>
    </row>
    <row r="22896" spans="1:4" x14ac:dyDescent="0.25">
      <c r="A22896">
        <v>22.893999999999998</v>
      </c>
      <c r="B22896">
        <v>-1.3254184861</v>
      </c>
      <c r="C22896">
        <v>-1.7904688049999999</v>
      </c>
      <c r="D22896">
        <v>-0.57733439959999999</v>
      </c>
    </row>
    <row r="22897" spans="1:4" x14ac:dyDescent="0.25">
      <c r="A22897">
        <v>22.895</v>
      </c>
      <c r="B22897">
        <v>-1.3357113967000001</v>
      </c>
      <c r="C22897">
        <v>-1.7765822003</v>
      </c>
      <c r="D22897">
        <v>-0.56216114429999997</v>
      </c>
    </row>
    <row r="22898" spans="1:4" x14ac:dyDescent="0.25">
      <c r="A22898">
        <v>22.896000000000001</v>
      </c>
      <c r="B22898">
        <v>-1.3460140803</v>
      </c>
      <c r="C22898">
        <v>-1.7600875837000001</v>
      </c>
      <c r="D22898">
        <v>-0.54475076369999997</v>
      </c>
    </row>
    <row r="22899" spans="1:4" x14ac:dyDescent="0.25">
      <c r="A22899">
        <v>22.896999999999998</v>
      </c>
      <c r="B22899">
        <v>-1.3564521588</v>
      </c>
      <c r="C22899">
        <v>-1.7410117678999999</v>
      </c>
      <c r="D22899">
        <v>-0.52764333870000002</v>
      </c>
    </row>
    <row r="22900" spans="1:4" x14ac:dyDescent="0.25">
      <c r="A22900">
        <v>22.898</v>
      </c>
      <c r="B22900">
        <v>-1.3665669597000001</v>
      </c>
      <c r="C22900">
        <v>-1.7193825941000001</v>
      </c>
      <c r="D22900">
        <v>-0.51373917130000002</v>
      </c>
    </row>
    <row r="22901" spans="1:4" x14ac:dyDescent="0.25">
      <c r="A22901">
        <v>22.899000000000001</v>
      </c>
      <c r="B22901">
        <v>-1.3758070974000001</v>
      </c>
      <c r="C22901">
        <v>-1.6954091815000001</v>
      </c>
      <c r="D22901">
        <v>-0.50541290699999997</v>
      </c>
    </row>
    <row r="22902" spans="1:4" x14ac:dyDescent="0.25">
      <c r="A22902">
        <v>22.9</v>
      </c>
      <c r="B22902">
        <v>-1.3845106343</v>
      </c>
      <c r="C22902">
        <v>-1.6695465859</v>
      </c>
      <c r="D22902">
        <v>-0.50428345730000002</v>
      </c>
    </row>
    <row r="22903" spans="1:4" x14ac:dyDescent="0.25">
      <c r="A22903">
        <v>22.901</v>
      </c>
      <c r="B22903">
        <v>-1.3930409184999999</v>
      </c>
      <c r="C22903">
        <v>-1.6425713104999999</v>
      </c>
      <c r="D22903">
        <v>-0.51070746089999997</v>
      </c>
    </row>
    <row r="22904" spans="1:4" x14ac:dyDescent="0.25">
      <c r="A22904">
        <v>22.902000000000001</v>
      </c>
      <c r="B22904">
        <v>-1.4005152724000001</v>
      </c>
      <c r="C22904">
        <v>-1.6154876330000001</v>
      </c>
      <c r="D22904">
        <v>-0.5230079057</v>
      </c>
    </row>
    <row r="22905" spans="1:4" x14ac:dyDescent="0.25">
      <c r="A22905">
        <v>22.902999999999999</v>
      </c>
      <c r="B22905">
        <v>-1.4060137629</v>
      </c>
      <c r="C22905">
        <v>-1.5892691379999999</v>
      </c>
      <c r="D22905">
        <v>-0.53854778859999997</v>
      </c>
    </row>
    <row r="22906" spans="1:4" x14ac:dyDescent="0.25">
      <c r="A22906">
        <v>22.904</v>
      </c>
      <c r="B22906">
        <v>-1.4096352055000001</v>
      </c>
      <c r="C22906">
        <v>-1.5646891976999999</v>
      </c>
      <c r="D22906">
        <v>-0.55537931200000001</v>
      </c>
    </row>
    <row r="22907" spans="1:4" x14ac:dyDescent="0.25">
      <c r="A22907">
        <v>22.905000000000001</v>
      </c>
      <c r="B22907">
        <v>-1.4115477326999999</v>
      </c>
      <c r="C22907">
        <v>-1.5423322048000001</v>
      </c>
      <c r="D22907">
        <v>-0.57174218089999995</v>
      </c>
    </row>
    <row r="22908" spans="1:4" x14ac:dyDescent="0.25">
      <c r="A22908">
        <v>22.905999999999999</v>
      </c>
      <c r="B22908">
        <v>-1.4115549632</v>
      </c>
      <c r="C22908">
        <v>-1.5226073667</v>
      </c>
      <c r="D22908">
        <v>-0.58591249639999998</v>
      </c>
    </row>
    <row r="22909" spans="1:4" x14ac:dyDescent="0.25">
      <c r="A22909">
        <v>22.907</v>
      </c>
      <c r="B22909">
        <v>-1.4091871896999999</v>
      </c>
      <c r="C22909">
        <v>-1.5057297076</v>
      </c>
      <c r="D22909">
        <v>-0.59720221979999999</v>
      </c>
    </row>
    <row r="22910" spans="1:4" x14ac:dyDescent="0.25">
      <c r="A22910">
        <v>22.908000000000001</v>
      </c>
      <c r="B22910">
        <v>-1.4034356690000001</v>
      </c>
      <c r="C22910">
        <v>-1.4917462319999999</v>
      </c>
      <c r="D22910">
        <v>-0.60521081880000005</v>
      </c>
    </row>
    <row r="22911" spans="1:4" x14ac:dyDescent="0.25">
      <c r="A22911">
        <v>22.908999999999999</v>
      </c>
      <c r="B22911">
        <v>-1.3936805029999999</v>
      </c>
      <c r="C22911">
        <v>-1.4805970531999999</v>
      </c>
      <c r="D22911">
        <v>-0.60912516130000005</v>
      </c>
    </row>
    <row r="22912" spans="1:4" x14ac:dyDescent="0.25">
      <c r="A22912">
        <v>22.91</v>
      </c>
      <c r="B22912">
        <v>-1.3812765763999999</v>
      </c>
      <c r="C22912">
        <v>-1.4723413591000001</v>
      </c>
      <c r="D22912">
        <v>-0.60931161369999998</v>
      </c>
    </row>
    <row r="22913" spans="1:4" x14ac:dyDescent="0.25">
      <c r="A22913">
        <v>22.911000000000001</v>
      </c>
      <c r="B22913">
        <v>-1.3690518112000001</v>
      </c>
      <c r="C22913">
        <v>-1.4673649962999999</v>
      </c>
      <c r="D22913">
        <v>-0.60827767340000005</v>
      </c>
    </row>
    <row r="22914" spans="1:4" x14ac:dyDescent="0.25">
      <c r="A22914">
        <v>22.911999999999999</v>
      </c>
      <c r="B22914">
        <v>-1.3596349804000001</v>
      </c>
      <c r="C22914">
        <v>-1.4662171731</v>
      </c>
      <c r="D22914">
        <v>-0.60918414580000002</v>
      </c>
    </row>
    <row r="22915" spans="1:4" x14ac:dyDescent="0.25">
      <c r="A22915">
        <v>22.913</v>
      </c>
      <c r="B22915">
        <v>-1.3545621468</v>
      </c>
      <c r="C22915">
        <v>-1.4692661781</v>
      </c>
      <c r="D22915">
        <v>-0.61367167869999995</v>
      </c>
    </row>
    <row r="22916" spans="1:4" x14ac:dyDescent="0.25">
      <c r="A22916">
        <v>22.914000000000001</v>
      </c>
      <c r="B22916">
        <v>-1.3537844422</v>
      </c>
      <c r="C22916">
        <v>-1.4765044589</v>
      </c>
      <c r="D22916">
        <v>-0.62079783200000005</v>
      </c>
    </row>
    <row r="22917" spans="1:4" x14ac:dyDescent="0.25">
      <c r="A22917">
        <v>22.914999999999999</v>
      </c>
      <c r="B22917">
        <v>-1.3559998928999999</v>
      </c>
      <c r="C22917">
        <v>-1.4875483919000001</v>
      </c>
      <c r="D22917">
        <v>-0.62866550789999998</v>
      </c>
    </row>
    <row r="22918" spans="1:4" x14ac:dyDescent="0.25">
      <c r="A22918">
        <v>22.916</v>
      </c>
      <c r="B22918">
        <v>-1.3594142017999999</v>
      </c>
      <c r="C22918">
        <v>-1.5018265868</v>
      </c>
      <c r="D22918">
        <v>-0.63633062240000005</v>
      </c>
    </row>
    <row r="22919" spans="1:4" x14ac:dyDescent="0.25">
      <c r="A22919">
        <v>22.917000000000002</v>
      </c>
      <c r="B22919">
        <v>-1.3621507762</v>
      </c>
      <c r="C22919">
        <v>-1.5188750579999999</v>
      </c>
      <c r="D22919">
        <v>-0.64300334079999999</v>
      </c>
    </row>
    <row r="22920" spans="1:4" x14ac:dyDescent="0.25">
      <c r="A22920">
        <v>22.917999999999999</v>
      </c>
      <c r="B22920">
        <v>-1.3632072253</v>
      </c>
      <c r="C22920">
        <v>-1.5384268797</v>
      </c>
      <c r="D22920">
        <v>-0.64769729769999995</v>
      </c>
    </row>
    <row r="22921" spans="1:4" x14ac:dyDescent="0.25">
      <c r="A22921">
        <v>22.919</v>
      </c>
      <c r="B22921">
        <v>-1.3628289978000001</v>
      </c>
      <c r="C22921">
        <v>-1.5600584397999999</v>
      </c>
      <c r="D22921">
        <v>-0.649730433</v>
      </c>
    </row>
    <row r="22922" spans="1:4" x14ac:dyDescent="0.25">
      <c r="A22922">
        <v>22.92</v>
      </c>
      <c r="B22922">
        <v>-1.3609816970999999</v>
      </c>
      <c r="C22922">
        <v>-1.5829188848</v>
      </c>
      <c r="D22922">
        <v>-0.64813386979999998</v>
      </c>
    </row>
    <row r="22923" spans="1:4" x14ac:dyDescent="0.25">
      <c r="A22923">
        <v>22.920999999999999</v>
      </c>
      <c r="B22923">
        <v>-1.3568250594</v>
      </c>
      <c r="C22923">
        <v>-1.6060578629</v>
      </c>
      <c r="D22923">
        <v>-0.64200229809999998</v>
      </c>
    </row>
    <row r="22924" spans="1:4" x14ac:dyDescent="0.25">
      <c r="A22924">
        <v>22.922000000000001</v>
      </c>
      <c r="B22924">
        <v>-1.3504554849999999</v>
      </c>
      <c r="C22924">
        <v>-1.628723519</v>
      </c>
      <c r="D22924">
        <v>-0.63167432940000001</v>
      </c>
    </row>
    <row r="22925" spans="1:4" x14ac:dyDescent="0.25">
      <c r="A22925">
        <v>22.922999999999998</v>
      </c>
      <c r="B22925">
        <v>-1.3430548139</v>
      </c>
      <c r="C22925">
        <v>-1.6502430568999999</v>
      </c>
      <c r="D22925">
        <v>-0.61870758039999996</v>
      </c>
    </row>
    <row r="22926" spans="1:4" x14ac:dyDescent="0.25">
      <c r="A22926">
        <v>22.923999999999999</v>
      </c>
      <c r="B22926">
        <v>-1.3357117033000001</v>
      </c>
      <c r="C22926">
        <v>-1.6699630758999999</v>
      </c>
      <c r="D22926">
        <v>-0.60556786929999995</v>
      </c>
    </row>
    <row r="22927" spans="1:4" x14ac:dyDescent="0.25">
      <c r="A22927">
        <v>22.925000000000001</v>
      </c>
      <c r="B22927">
        <v>-1.3299254527</v>
      </c>
      <c r="C22927">
        <v>-1.6873780962</v>
      </c>
      <c r="D22927">
        <v>-0.59510265750000002</v>
      </c>
    </row>
    <row r="22928" spans="1:4" x14ac:dyDescent="0.25">
      <c r="A22928">
        <v>22.925999999999998</v>
      </c>
      <c r="B22928">
        <v>-1.3275643037</v>
      </c>
      <c r="C22928">
        <v>-1.7022275457</v>
      </c>
      <c r="D22928">
        <v>-0.58906199370000001</v>
      </c>
    </row>
    <row r="22929" spans="1:4" x14ac:dyDescent="0.25">
      <c r="A22929">
        <v>22.927</v>
      </c>
      <c r="B22929">
        <v>-1.3293519041999999</v>
      </c>
      <c r="C22929">
        <v>-1.7144594329</v>
      </c>
      <c r="D22929">
        <v>-0.58742542180000001</v>
      </c>
    </row>
    <row r="22930" spans="1:4" x14ac:dyDescent="0.25">
      <c r="A22930">
        <v>22.928000000000001</v>
      </c>
      <c r="B22930">
        <v>-1.3344155498000001</v>
      </c>
      <c r="C22930">
        <v>-1.7240553730999999</v>
      </c>
      <c r="D22930">
        <v>-0.5887029479</v>
      </c>
    </row>
    <row r="22931" spans="1:4" x14ac:dyDescent="0.25">
      <c r="A22931">
        <v>22.928999999999998</v>
      </c>
      <c r="B22931">
        <v>-1.3413837214</v>
      </c>
      <c r="C22931">
        <v>-1.7308574707</v>
      </c>
      <c r="D22931">
        <v>-0.59036643789999999</v>
      </c>
    </row>
    <row r="22932" spans="1:4" x14ac:dyDescent="0.25">
      <c r="A22932">
        <v>22.93</v>
      </c>
      <c r="B22932">
        <v>-1.3493028511</v>
      </c>
      <c r="C22932">
        <v>-1.7346469086</v>
      </c>
      <c r="D22932">
        <v>-0.59027633749999997</v>
      </c>
    </row>
    <row r="22933" spans="1:4" x14ac:dyDescent="0.25">
      <c r="A22933">
        <v>22.931000000000001</v>
      </c>
      <c r="B22933">
        <v>-1.3576475837999999</v>
      </c>
      <c r="C22933">
        <v>-1.7353824378</v>
      </c>
      <c r="D22933">
        <v>-0.58810592689999996</v>
      </c>
    </row>
    <row r="22934" spans="1:4" x14ac:dyDescent="0.25">
      <c r="A22934">
        <v>22.931999999999999</v>
      </c>
      <c r="B22934">
        <v>-1.3660018347</v>
      </c>
      <c r="C22934">
        <v>-1.7333115419</v>
      </c>
      <c r="D22934">
        <v>-0.58420109480000004</v>
      </c>
    </row>
    <row r="22935" spans="1:4" x14ac:dyDescent="0.25">
      <c r="A22935">
        <v>22.933</v>
      </c>
      <c r="B22935">
        <v>-1.3736668243000001</v>
      </c>
      <c r="C22935">
        <v>-1.7288725737999999</v>
      </c>
      <c r="D22935">
        <v>-0.57800016779999996</v>
      </c>
    </row>
    <row r="22936" spans="1:4" x14ac:dyDescent="0.25">
      <c r="A22936">
        <v>22.934000000000001</v>
      </c>
      <c r="B22936">
        <v>-1.3799577434000001</v>
      </c>
      <c r="C22936">
        <v>-1.7223662964999999</v>
      </c>
      <c r="D22936">
        <v>-0.5690225029</v>
      </c>
    </row>
    <row r="22937" spans="1:4" x14ac:dyDescent="0.25">
      <c r="A22937">
        <v>22.934999999999999</v>
      </c>
      <c r="B22937">
        <v>-1.3848904532999999</v>
      </c>
      <c r="C22937">
        <v>-1.7137372091</v>
      </c>
      <c r="D22937">
        <v>-0.55785090729999998</v>
      </c>
    </row>
    <row r="22938" spans="1:4" x14ac:dyDescent="0.25">
      <c r="A22938">
        <v>22.936</v>
      </c>
      <c r="B22938">
        <v>-1.3888941572</v>
      </c>
      <c r="C22938">
        <v>-1.7027978838</v>
      </c>
      <c r="D22938">
        <v>-0.54567866890000005</v>
      </c>
    </row>
    <row r="22939" spans="1:4" x14ac:dyDescent="0.25">
      <c r="A22939">
        <v>22.937000000000001</v>
      </c>
      <c r="B22939">
        <v>-1.3920480275</v>
      </c>
      <c r="C22939">
        <v>-1.6895144854999999</v>
      </c>
      <c r="D22939">
        <v>-0.53427766779999997</v>
      </c>
    </row>
    <row r="22940" spans="1:4" x14ac:dyDescent="0.25">
      <c r="A22940">
        <v>22.937999999999999</v>
      </c>
      <c r="B22940">
        <v>-1.3944350523</v>
      </c>
      <c r="C22940">
        <v>-1.6739815315</v>
      </c>
      <c r="D22940">
        <v>-0.52633086200000001</v>
      </c>
    </row>
    <row r="22941" spans="1:4" x14ac:dyDescent="0.25">
      <c r="A22941">
        <v>22.939</v>
      </c>
      <c r="B22941">
        <v>-1.3967672477999999</v>
      </c>
      <c r="C22941">
        <v>-1.6564321199000001</v>
      </c>
      <c r="D22941">
        <v>-0.52488699120000004</v>
      </c>
    </row>
    <row r="22942" spans="1:4" x14ac:dyDescent="0.25">
      <c r="A22942">
        <v>22.94</v>
      </c>
      <c r="B22942">
        <v>-1.3992846159000001</v>
      </c>
      <c r="C22942">
        <v>-1.6374144822000001</v>
      </c>
      <c r="D22942">
        <v>-0.53224982939999999</v>
      </c>
    </row>
    <row r="22943" spans="1:4" x14ac:dyDescent="0.25">
      <c r="A22943">
        <v>22.940999999999999</v>
      </c>
      <c r="B22943">
        <v>-1.4010820905000001</v>
      </c>
      <c r="C22943">
        <v>-1.6177435799</v>
      </c>
      <c r="D22943">
        <v>-0.54912711989999996</v>
      </c>
    </row>
    <row r="22944" spans="1:4" x14ac:dyDescent="0.25">
      <c r="A22944">
        <v>22.942</v>
      </c>
      <c r="B22944">
        <v>-1.4012963162000001</v>
      </c>
      <c r="C22944">
        <v>-1.5982424736</v>
      </c>
      <c r="D22944">
        <v>-0.57426146600000005</v>
      </c>
    </row>
    <row r="22945" spans="1:4" x14ac:dyDescent="0.25">
      <c r="A22945">
        <v>22.943000000000001</v>
      </c>
      <c r="B22945">
        <v>-1.3994798816</v>
      </c>
      <c r="C22945">
        <v>-1.5795369210000001</v>
      </c>
      <c r="D22945">
        <v>-0.60494521379999999</v>
      </c>
    </row>
    <row r="22946" spans="1:4" x14ac:dyDescent="0.25">
      <c r="A22946">
        <v>22.943999999999999</v>
      </c>
      <c r="B22946">
        <v>-1.3953938111999999</v>
      </c>
      <c r="C22946">
        <v>-1.5621084409999999</v>
      </c>
      <c r="D22946">
        <v>-0.63842322679999997</v>
      </c>
    </row>
    <row r="22947" spans="1:4" x14ac:dyDescent="0.25">
      <c r="A22947">
        <v>22.945</v>
      </c>
      <c r="B22947">
        <v>-1.3897435419999999</v>
      </c>
      <c r="C22947">
        <v>-1.5464092588</v>
      </c>
      <c r="D22947">
        <v>-0.67227094409999999</v>
      </c>
    </row>
    <row r="22948" spans="1:4" x14ac:dyDescent="0.25">
      <c r="A22948">
        <v>22.946000000000002</v>
      </c>
      <c r="B22948">
        <v>-1.3839892694</v>
      </c>
      <c r="C22948">
        <v>-1.5327432247999999</v>
      </c>
      <c r="D22948">
        <v>-0.70374592219999998</v>
      </c>
    </row>
    <row r="22949" spans="1:4" x14ac:dyDescent="0.25">
      <c r="A22949">
        <v>22.946999999999999</v>
      </c>
      <c r="B22949">
        <v>-1.3783906013</v>
      </c>
      <c r="C22949">
        <v>-1.5212464689</v>
      </c>
      <c r="D22949">
        <v>-0.73020393900000002</v>
      </c>
    </row>
    <row r="22950" spans="1:4" x14ac:dyDescent="0.25">
      <c r="A22950">
        <v>22.948</v>
      </c>
      <c r="B22950">
        <v>-1.3718037079000001</v>
      </c>
      <c r="C22950">
        <v>-1.5120518651999999</v>
      </c>
      <c r="D22950">
        <v>-0.74988199339999995</v>
      </c>
    </row>
    <row r="22951" spans="1:4" x14ac:dyDescent="0.25">
      <c r="A22951">
        <v>22.949000000000002</v>
      </c>
      <c r="B22951">
        <v>-1.3642562879</v>
      </c>
      <c r="C22951">
        <v>-1.5053828707000001</v>
      </c>
      <c r="D22951">
        <v>-0.76224233620000004</v>
      </c>
    </row>
    <row r="22952" spans="1:4" x14ac:dyDescent="0.25">
      <c r="A22952">
        <v>22.95</v>
      </c>
      <c r="B22952">
        <v>-1.3577408106</v>
      </c>
      <c r="C22952">
        <v>-1.5014839657000001</v>
      </c>
      <c r="D22952">
        <v>-0.76820044590000003</v>
      </c>
    </row>
    <row r="22953" spans="1:4" x14ac:dyDescent="0.25">
      <c r="A22953">
        <v>22.951000000000001</v>
      </c>
      <c r="B22953">
        <v>-1.3543238396999999</v>
      </c>
      <c r="C22953">
        <v>-1.5004602183</v>
      </c>
      <c r="D22953">
        <v>-0.77007568999999998</v>
      </c>
    </row>
    <row r="22954" spans="1:4" x14ac:dyDescent="0.25">
      <c r="A22954">
        <v>22.952000000000002</v>
      </c>
      <c r="B22954">
        <v>-1.3554213649</v>
      </c>
      <c r="C22954">
        <v>-1.5023302351000001</v>
      </c>
      <c r="D22954">
        <v>-0.77020805589999997</v>
      </c>
    </row>
    <row r="22955" spans="1:4" x14ac:dyDescent="0.25">
      <c r="A22955">
        <v>22.952999999999999</v>
      </c>
      <c r="B22955">
        <v>-1.3621549303</v>
      </c>
      <c r="C22955">
        <v>-1.5072099504000001</v>
      </c>
      <c r="D22955">
        <v>-0.76955293089999999</v>
      </c>
    </row>
    <row r="22956" spans="1:4" x14ac:dyDescent="0.25">
      <c r="A22956">
        <v>22.954000000000001</v>
      </c>
      <c r="B22956">
        <v>-1.3741755414000001</v>
      </c>
      <c r="C22956">
        <v>-1.5153136506</v>
      </c>
      <c r="D22956">
        <v>-0.76784435969999998</v>
      </c>
    </row>
    <row r="22957" spans="1:4" x14ac:dyDescent="0.25">
      <c r="A22957">
        <v>22.954999999999998</v>
      </c>
      <c r="B22957">
        <v>-1.3891080152999999</v>
      </c>
      <c r="C22957">
        <v>-1.5268114081999999</v>
      </c>
      <c r="D22957">
        <v>-0.76390619910000002</v>
      </c>
    </row>
    <row r="22958" spans="1:4" x14ac:dyDescent="0.25">
      <c r="A22958">
        <v>22.956</v>
      </c>
      <c r="B22958">
        <v>-1.4044570797</v>
      </c>
      <c r="C22958">
        <v>-1.5417183922</v>
      </c>
      <c r="D22958">
        <v>-0.75715026320000001</v>
      </c>
    </row>
    <row r="22959" spans="1:4" x14ac:dyDescent="0.25">
      <c r="A22959">
        <v>22.957000000000001</v>
      </c>
      <c r="B22959">
        <v>-1.4184166326000001</v>
      </c>
      <c r="C22959">
        <v>-1.5598135231000001</v>
      </c>
      <c r="D22959">
        <v>-0.74852276159999998</v>
      </c>
    </row>
    <row r="22960" spans="1:4" x14ac:dyDescent="0.25">
      <c r="A22960">
        <v>22.957999999999998</v>
      </c>
      <c r="B22960">
        <v>-1.4290573880999999</v>
      </c>
      <c r="C22960">
        <v>-1.5805498641</v>
      </c>
      <c r="D22960">
        <v>-0.73854301030000002</v>
      </c>
    </row>
    <row r="22961" spans="1:4" x14ac:dyDescent="0.25">
      <c r="A22961">
        <v>22.959</v>
      </c>
      <c r="B22961">
        <v>-1.4347445605</v>
      </c>
      <c r="C22961">
        <v>-1.6031367371</v>
      </c>
      <c r="D22961">
        <v>-0.72678929469999998</v>
      </c>
    </row>
    <row r="22962" spans="1:4" x14ac:dyDescent="0.25">
      <c r="A22962">
        <v>22.96</v>
      </c>
      <c r="B22962">
        <v>-1.4350515439</v>
      </c>
      <c r="C22962">
        <v>-1.6267890788999999</v>
      </c>
      <c r="D22962">
        <v>-0.71341054599999998</v>
      </c>
    </row>
    <row r="22963" spans="1:4" x14ac:dyDescent="0.25">
      <c r="A22963">
        <v>22.960999999999999</v>
      </c>
      <c r="B22963">
        <v>-1.4302160328</v>
      </c>
      <c r="C22963">
        <v>-1.6507857006</v>
      </c>
      <c r="D22963">
        <v>-0.69886317890000005</v>
      </c>
    </row>
    <row r="22964" spans="1:4" x14ac:dyDescent="0.25">
      <c r="A22964">
        <v>22.962</v>
      </c>
      <c r="B22964">
        <v>-1.4205850621</v>
      </c>
      <c r="C22964">
        <v>-1.6743058609999999</v>
      </c>
      <c r="D22964">
        <v>-0.68337924110000003</v>
      </c>
    </row>
    <row r="22965" spans="1:4" x14ac:dyDescent="0.25">
      <c r="A22965">
        <v>22.963000000000001</v>
      </c>
      <c r="B22965">
        <v>-1.4074634387</v>
      </c>
      <c r="C22965">
        <v>-1.696446312</v>
      </c>
      <c r="D22965">
        <v>-0.66815845569999999</v>
      </c>
    </row>
    <row r="22966" spans="1:4" x14ac:dyDescent="0.25">
      <c r="A22966">
        <v>22.963999999999999</v>
      </c>
      <c r="B22966">
        <v>-1.3931145059000001</v>
      </c>
      <c r="C22966">
        <v>-1.7163794571</v>
      </c>
      <c r="D22966">
        <v>-0.65595168020000005</v>
      </c>
    </row>
    <row r="22967" spans="1:4" x14ac:dyDescent="0.25">
      <c r="A22967">
        <v>22.965</v>
      </c>
      <c r="B22967">
        <v>-1.3793623983000001</v>
      </c>
      <c r="C22967">
        <v>-1.7334422269</v>
      </c>
      <c r="D22967">
        <v>-0.65009761690000001</v>
      </c>
    </row>
    <row r="22968" spans="1:4" x14ac:dyDescent="0.25">
      <c r="A22968">
        <v>22.966000000000001</v>
      </c>
      <c r="B22968">
        <v>-1.3670985148999999</v>
      </c>
      <c r="C22968">
        <v>-1.7473063112</v>
      </c>
      <c r="D22968">
        <v>-0.65304089799999998</v>
      </c>
    </row>
    <row r="22969" spans="1:4" x14ac:dyDescent="0.25">
      <c r="A22969">
        <v>22.966999999999999</v>
      </c>
      <c r="B22969">
        <v>-1.3568651395</v>
      </c>
      <c r="C22969">
        <v>-1.7579962716999999</v>
      </c>
      <c r="D22969">
        <v>-0.66498599199999997</v>
      </c>
    </row>
    <row r="22970" spans="1:4" x14ac:dyDescent="0.25">
      <c r="A22970">
        <v>22.968</v>
      </c>
      <c r="B22970">
        <v>-1.3488014194</v>
      </c>
      <c r="C22970">
        <v>-1.7655430108000001</v>
      </c>
      <c r="D22970">
        <v>-0.68351242980000004</v>
      </c>
    </row>
    <row r="22971" spans="1:4" x14ac:dyDescent="0.25">
      <c r="A22971">
        <v>22.969000000000001</v>
      </c>
      <c r="B22971">
        <v>-1.3425103921999999</v>
      </c>
      <c r="C22971">
        <v>-1.7698510864000001</v>
      </c>
      <c r="D22971">
        <v>-0.70500937100000005</v>
      </c>
    </row>
    <row r="22972" spans="1:4" x14ac:dyDescent="0.25">
      <c r="A22972">
        <v>22.97</v>
      </c>
      <c r="B22972">
        <v>-1.3374971179999999</v>
      </c>
      <c r="C22972">
        <v>-1.7709128117999999</v>
      </c>
      <c r="D22972">
        <v>-0.72613118539999999</v>
      </c>
    </row>
    <row r="22973" spans="1:4" x14ac:dyDescent="0.25">
      <c r="A22973">
        <v>22.971</v>
      </c>
      <c r="B22973">
        <v>-1.3330643674</v>
      </c>
      <c r="C22973">
        <v>-1.7688685573</v>
      </c>
      <c r="D22973">
        <v>-0.74392900689999997</v>
      </c>
    </row>
    <row r="22974" spans="1:4" x14ac:dyDescent="0.25">
      <c r="A22974">
        <v>22.972000000000001</v>
      </c>
      <c r="B22974">
        <v>-1.328170361</v>
      </c>
      <c r="C22974">
        <v>-1.7639439289000001</v>
      </c>
      <c r="D22974">
        <v>-0.75643582499999995</v>
      </c>
    </row>
    <row r="22975" spans="1:4" x14ac:dyDescent="0.25">
      <c r="A22975">
        <v>22.972999999999999</v>
      </c>
      <c r="B22975">
        <v>-1.3219591745999999</v>
      </c>
      <c r="C22975">
        <v>-1.7563968621999999</v>
      </c>
      <c r="D22975">
        <v>-0.76313096390000001</v>
      </c>
    </row>
    <row r="22976" spans="1:4" x14ac:dyDescent="0.25">
      <c r="A22976">
        <v>22.974</v>
      </c>
      <c r="B22976">
        <v>-1.3145902759999999</v>
      </c>
      <c r="C22976">
        <v>-1.7465090834000001</v>
      </c>
      <c r="D22976">
        <v>-0.76448858779999995</v>
      </c>
    </row>
    <row r="22977" spans="1:4" x14ac:dyDescent="0.25">
      <c r="A22977">
        <v>22.975000000000001</v>
      </c>
      <c r="B22977">
        <v>-1.3071909219</v>
      </c>
      <c r="C22977">
        <v>-1.7345777631999999</v>
      </c>
      <c r="D22977">
        <v>-0.76148280800000001</v>
      </c>
    </row>
    <row r="22978" spans="1:4" x14ac:dyDescent="0.25">
      <c r="A22978">
        <v>22.975999999999999</v>
      </c>
      <c r="B22978">
        <v>-1.3005975431000001</v>
      </c>
      <c r="C22978">
        <v>-1.7207334737</v>
      </c>
      <c r="D22978">
        <v>-0.75528372789999998</v>
      </c>
    </row>
    <row r="22979" spans="1:4" x14ac:dyDescent="0.25">
      <c r="A22979">
        <v>22.977</v>
      </c>
      <c r="B22979">
        <v>-1.2950733487999999</v>
      </c>
      <c r="C22979">
        <v>-1.7049422678999999</v>
      </c>
      <c r="D22979">
        <v>-0.74742671289999996</v>
      </c>
    </row>
    <row r="22980" spans="1:4" x14ac:dyDescent="0.25">
      <c r="A22980">
        <v>22.978000000000002</v>
      </c>
      <c r="B22980">
        <v>-1.2913251319000001</v>
      </c>
      <c r="C22980">
        <v>-1.6872917752000001</v>
      </c>
      <c r="D22980">
        <v>-0.7401018627</v>
      </c>
    </row>
    <row r="22981" spans="1:4" x14ac:dyDescent="0.25">
      <c r="A22981">
        <v>22.978999999999999</v>
      </c>
      <c r="B22981">
        <v>-1.2903077049</v>
      </c>
      <c r="C22981">
        <v>-1.6680716531999999</v>
      </c>
      <c r="D22981">
        <v>-0.73548100770000002</v>
      </c>
    </row>
    <row r="22982" spans="1:4" x14ac:dyDescent="0.25">
      <c r="A22982">
        <v>22.98</v>
      </c>
      <c r="B22982">
        <v>-1.2923975060999999</v>
      </c>
      <c r="C22982">
        <v>-1.6476545868000001</v>
      </c>
      <c r="D22982">
        <v>-0.73476667799999995</v>
      </c>
    </row>
    <row r="22983" spans="1:4" x14ac:dyDescent="0.25">
      <c r="A22983">
        <v>22.981000000000002</v>
      </c>
      <c r="B22983">
        <v>-1.2974953312999999</v>
      </c>
      <c r="C22983">
        <v>-1.6264686361</v>
      </c>
      <c r="D22983">
        <v>-0.73834783250000002</v>
      </c>
    </row>
    <row r="22984" spans="1:4" x14ac:dyDescent="0.25">
      <c r="A22984">
        <v>22.981999999999999</v>
      </c>
      <c r="B22984">
        <v>-1.3047757493000001</v>
      </c>
      <c r="C22984">
        <v>-1.6051464691999999</v>
      </c>
      <c r="D22984">
        <v>-0.7458102673</v>
      </c>
    </row>
    <row r="22985" spans="1:4" x14ac:dyDescent="0.25">
      <c r="A22985">
        <v>22.983000000000001</v>
      </c>
      <c r="B22985">
        <v>-1.3127624253000001</v>
      </c>
      <c r="C22985">
        <v>-1.5846333019000001</v>
      </c>
      <c r="D22985">
        <v>-0.75583504850000005</v>
      </c>
    </row>
    <row r="22986" spans="1:4" x14ac:dyDescent="0.25">
      <c r="A22986">
        <v>22.984000000000002</v>
      </c>
      <c r="B22986">
        <v>-1.3211205815</v>
      </c>
      <c r="C22986">
        <v>-1.5659791947999999</v>
      </c>
      <c r="D22986">
        <v>-0.76754743650000001</v>
      </c>
    </row>
    <row r="22987" spans="1:4" x14ac:dyDescent="0.25">
      <c r="A22987">
        <v>22.984999999999999</v>
      </c>
      <c r="B22987">
        <v>-1.3310826585</v>
      </c>
      <c r="C22987">
        <v>-1.5500650432</v>
      </c>
      <c r="D22987">
        <v>-0.78044693080000005</v>
      </c>
    </row>
    <row r="22988" spans="1:4" x14ac:dyDescent="0.25">
      <c r="A22988">
        <v>22.986000000000001</v>
      </c>
      <c r="B22988">
        <v>-1.3429375152</v>
      </c>
      <c r="C22988">
        <v>-1.5374956715999999</v>
      </c>
      <c r="D22988">
        <v>-0.79249520350000002</v>
      </c>
    </row>
    <row r="22989" spans="1:4" x14ac:dyDescent="0.25">
      <c r="A22989">
        <v>22.986999999999998</v>
      </c>
      <c r="B22989">
        <v>-1.3549651493999999</v>
      </c>
      <c r="C22989">
        <v>-1.5285936740999999</v>
      </c>
      <c r="D22989">
        <v>-0.80104512169999997</v>
      </c>
    </row>
    <row r="22990" spans="1:4" x14ac:dyDescent="0.25">
      <c r="A22990">
        <v>22.988</v>
      </c>
      <c r="B22990">
        <v>-1.3655675478</v>
      </c>
      <c r="C22990">
        <v>-1.5235080817</v>
      </c>
      <c r="D22990">
        <v>-0.80502576640000001</v>
      </c>
    </row>
    <row r="22991" spans="1:4" x14ac:dyDescent="0.25">
      <c r="A22991">
        <v>22.989000000000001</v>
      </c>
      <c r="B22991">
        <v>-1.3744867375000001</v>
      </c>
      <c r="C22991">
        <v>-1.5222356095</v>
      </c>
      <c r="D22991">
        <v>-0.80461800269999995</v>
      </c>
    </row>
    <row r="22992" spans="1:4" x14ac:dyDescent="0.25">
      <c r="A22992">
        <v>22.99</v>
      </c>
      <c r="B22992">
        <v>-1.381589051</v>
      </c>
      <c r="C22992">
        <v>-1.5245382399</v>
      </c>
      <c r="D22992">
        <v>-0.80018939170000003</v>
      </c>
    </row>
    <row r="22993" spans="1:4" x14ac:dyDescent="0.25">
      <c r="A22993">
        <v>22.991</v>
      </c>
      <c r="B22993">
        <v>-1.3869178598</v>
      </c>
      <c r="C22993">
        <v>-1.5301661491</v>
      </c>
      <c r="D22993">
        <v>-0.79267029209999995</v>
      </c>
    </row>
    <row r="22994" spans="1:4" x14ac:dyDescent="0.25">
      <c r="A22994">
        <v>22.992000000000001</v>
      </c>
      <c r="B22994">
        <v>-1.3919472339000001</v>
      </c>
      <c r="C22994">
        <v>-1.5390684192999999</v>
      </c>
      <c r="D22994">
        <v>-0.7836868602</v>
      </c>
    </row>
    <row r="22995" spans="1:4" x14ac:dyDescent="0.25">
      <c r="A22995">
        <v>22.992999999999999</v>
      </c>
      <c r="B22995">
        <v>-1.3983511086</v>
      </c>
      <c r="C22995">
        <v>-1.5511335052999999</v>
      </c>
      <c r="D22995">
        <v>-0.77406916120000002</v>
      </c>
    </row>
    <row r="22996" spans="1:4" x14ac:dyDescent="0.25">
      <c r="A22996">
        <v>22.994</v>
      </c>
      <c r="B22996">
        <v>-1.4060515731000001</v>
      </c>
      <c r="C22996">
        <v>-1.565988242</v>
      </c>
      <c r="D22996">
        <v>-0.76305556809999997</v>
      </c>
    </row>
    <row r="22997" spans="1:4" x14ac:dyDescent="0.25">
      <c r="A22997">
        <v>22.995000000000001</v>
      </c>
      <c r="B22997">
        <v>-1.4138749859999999</v>
      </c>
      <c r="C22997">
        <v>-1.583198796</v>
      </c>
      <c r="D22997">
        <v>-0.74918990959999998</v>
      </c>
    </row>
    <row r="22998" spans="1:4" x14ac:dyDescent="0.25">
      <c r="A22998">
        <v>22.995999999999999</v>
      </c>
      <c r="B22998">
        <v>-1.4207351476000001</v>
      </c>
      <c r="C22998">
        <v>-1.6024315871999999</v>
      </c>
      <c r="D22998">
        <v>-0.73178470070000001</v>
      </c>
    </row>
    <row r="22999" spans="1:4" x14ac:dyDescent="0.25">
      <c r="A22999">
        <v>22.997</v>
      </c>
      <c r="B22999">
        <v>-1.4252376977000001</v>
      </c>
      <c r="C22999">
        <v>-1.6233331196</v>
      </c>
      <c r="D22999">
        <v>-0.71145109559999997</v>
      </c>
    </row>
    <row r="23000" spans="1:4" x14ac:dyDescent="0.25">
      <c r="A23000">
        <v>22.998000000000001</v>
      </c>
      <c r="B23000">
        <v>-1.4263946707999999</v>
      </c>
      <c r="C23000">
        <v>-1.6453678606</v>
      </c>
      <c r="D23000">
        <v>-0.6890739146</v>
      </c>
    </row>
    <row r="23001" spans="1:4" x14ac:dyDescent="0.25">
      <c r="A23001">
        <v>22.998999999999999</v>
      </c>
      <c r="B23001">
        <v>-1.4249043628</v>
      </c>
      <c r="C23001">
        <v>-1.6677687618000001</v>
      </c>
      <c r="D23001">
        <v>-0.66510039440000002</v>
      </c>
    </row>
    <row r="23002" spans="1:4" x14ac:dyDescent="0.25">
      <c r="A23002">
        <v>23</v>
      </c>
      <c r="B23002">
        <v>-1.4218297941</v>
      </c>
      <c r="C23002">
        <v>-1.6897525960999999</v>
      </c>
      <c r="D23002">
        <v>-0.64038958550000002</v>
      </c>
    </row>
    <row r="23003" spans="1:4" x14ac:dyDescent="0.25">
      <c r="A23003">
        <v>23.001000000000001</v>
      </c>
      <c r="B23003">
        <v>-1.4173030499999999</v>
      </c>
      <c r="C23003">
        <v>-1.7108308709</v>
      </c>
      <c r="D23003">
        <v>-0.61609515650000002</v>
      </c>
    </row>
    <row r="23004" spans="1:4" x14ac:dyDescent="0.25">
      <c r="A23004">
        <v>23.001999999999999</v>
      </c>
      <c r="B23004">
        <v>-1.4114571746</v>
      </c>
      <c r="C23004">
        <v>-1.7306963609999999</v>
      </c>
      <c r="D23004">
        <v>-0.59282857690000001</v>
      </c>
    </row>
    <row r="23005" spans="1:4" x14ac:dyDescent="0.25">
      <c r="A23005">
        <v>23.003</v>
      </c>
      <c r="B23005">
        <v>-1.4046688053</v>
      </c>
      <c r="C23005">
        <v>-1.7489893626999999</v>
      </c>
      <c r="D23005">
        <v>-0.57169186029999997</v>
      </c>
    </row>
    <row r="23006" spans="1:4" x14ac:dyDescent="0.25">
      <c r="A23006">
        <v>23.004000000000001</v>
      </c>
      <c r="B23006">
        <v>-1.3967289144999999</v>
      </c>
      <c r="C23006">
        <v>-1.7652914459</v>
      </c>
      <c r="D23006">
        <v>-0.55430061679999998</v>
      </c>
    </row>
    <row r="23007" spans="1:4" x14ac:dyDescent="0.25">
      <c r="A23007">
        <v>23.004999999999999</v>
      </c>
      <c r="B23007">
        <v>-1.3879201966000001</v>
      </c>
      <c r="C23007">
        <v>-1.7790890147</v>
      </c>
      <c r="D23007">
        <v>-0.54204811559999999</v>
      </c>
    </row>
    <row r="23008" spans="1:4" x14ac:dyDescent="0.25">
      <c r="A23008">
        <v>23.006</v>
      </c>
      <c r="B23008">
        <v>-1.3801220328999999</v>
      </c>
      <c r="C23008">
        <v>-1.7898888621</v>
      </c>
      <c r="D23008">
        <v>-0.53647234489999995</v>
      </c>
    </row>
    <row r="23009" spans="1:4" x14ac:dyDescent="0.25">
      <c r="A23009">
        <v>23.007000000000001</v>
      </c>
      <c r="B23009">
        <v>-1.3748641273</v>
      </c>
      <c r="C23009">
        <v>-1.7974139159</v>
      </c>
      <c r="D23009">
        <v>-0.53814141989999997</v>
      </c>
    </row>
    <row r="23010" spans="1:4" x14ac:dyDescent="0.25">
      <c r="A23010">
        <v>23.007999999999999</v>
      </c>
      <c r="B23010">
        <v>-1.3715649158000001</v>
      </c>
      <c r="C23010">
        <v>-1.8015061142</v>
      </c>
      <c r="D23010">
        <v>-0.54563834440000003</v>
      </c>
    </row>
    <row r="23011" spans="1:4" x14ac:dyDescent="0.25">
      <c r="A23011">
        <v>23.009</v>
      </c>
      <c r="B23011">
        <v>-1.3690472600000001</v>
      </c>
      <c r="C23011">
        <v>-1.8021161611000001</v>
      </c>
      <c r="D23011">
        <v>-0.5569633397</v>
      </c>
    </row>
    <row r="23012" spans="1:4" x14ac:dyDescent="0.25">
      <c r="A23012">
        <v>23.01</v>
      </c>
      <c r="B23012">
        <v>-1.366542133</v>
      </c>
      <c r="C23012">
        <v>-1.7993962560000001</v>
      </c>
      <c r="D23012">
        <v>-0.57069431770000001</v>
      </c>
    </row>
    <row r="23013" spans="1:4" x14ac:dyDescent="0.25">
      <c r="A23013">
        <v>23.010999999999999</v>
      </c>
      <c r="B23013">
        <v>-1.3624436767000001</v>
      </c>
      <c r="C23013">
        <v>-1.7935214937999999</v>
      </c>
      <c r="D23013">
        <v>-0.58538303960000004</v>
      </c>
    </row>
    <row r="23014" spans="1:4" x14ac:dyDescent="0.25">
      <c r="A23014">
        <v>23.012</v>
      </c>
      <c r="B23014">
        <v>-1.3552128997999999</v>
      </c>
      <c r="C23014">
        <v>-1.7846530031000001</v>
      </c>
      <c r="D23014">
        <v>-0.59915648929999998</v>
      </c>
    </row>
    <row r="23015" spans="1:4" x14ac:dyDescent="0.25">
      <c r="A23015">
        <v>23.013000000000002</v>
      </c>
      <c r="B23015">
        <v>-1.3449586722</v>
      </c>
      <c r="C23015">
        <v>-1.7731179988000001</v>
      </c>
      <c r="D23015">
        <v>-0.61019081470000003</v>
      </c>
    </row>
    <row r="23016" spans="1:4" x14ac:dyDescent="0.25">
      <c r="A23016">
        <v>23.013999999999999</v>
      </c>
      <c r="B23016">
        <v>-1.3323553025999999</v>
      </c>
      <c r="C23016">
        <v>-1.7593003811000001</v>
      </c>
      <c r="D23016">
        <v>-0.61680781920000005</v>
      </c>
    </row>
    <row r="23017" spans="1:4" x14ac:dyDescent="0.25">
      <c r="A23017">
        <v>23.015000000000001</v>
      </c>
      <c r="B23017">
        <v>-1.3182247553999999</v>
      </c>
      <c r="C23017">
        <v>-1.7434822270999999</v>
      </c>
      <c r="D23017">
        <v>-0.61800295230000002</v>
      </c>
    </row>
    <row r="23018" spans="1:4" x14ac:dyDescent="0.25">
      <c r="A23018">
        <v>23.015999999999998</v>
      </c>
      <c r="B23018">
        <v>-1.3040720574</v>
      </c>
      <c r="C23018">
        <v>-1.7259660553</v>
      </c>
      <c r="D23018">
        <v>-0.61470881659999999</v>
      </c>
    </row>
    <row r="23019" spans="1:4" x14ac:dyDescent="0.25">
      <c r="A23019">
        <v>23.016999999999999</v>
      </c>
      <c r="B23019">
        <v>-1.2909793030000001</v>
      </c>
      <c r="C23019">
        <v>-1.7071342571999999</v>
      </c>
      <c r="D23019">
        <v>-0.60963514620000003</v>
      </c>
    </row>
    <row r="23020" spans="1:4" x14ac:dyDescent="0.25">
      <c r="A23020">
        <v>23.018000000000001</v>
      </c>
      <c r="B23020">
        <v>-1.2791682983999999</v>
      </c>
      <c r="C23020">
        <v>-1.6873176662</v>
      </c>
      <c r="D23020">
        <v>-0.60623712600000002</v>
      </c>
    </row>
    <row r="23021" spans="1:4" x14ac:dyDescent="0.25">
      <c r="A23021">
        <v>23.018999999999998</v>
      </c>
      <c r="B23021">
        <v>-1.2692891655</v>
      </c>
      <c r="C23021">
        <v>-1.6668326726</v>
      </c>
      <c r="D23021">
        <v>-0.60793999880000005</v>
      </c>
    </row>
    <row r="23022" spans="1:4" x14ac:dyDescent="0.25">
      <c r="A23022">
        <v>23.02</v>
      </c>
      <c r="B23022">
        <v>-1.2622992679</v>
      </c>
      <c r="C23022">
        <v>-1.6461491975</v>
      </c>
      <c r="D23022">
        <v>-0.61668673279999997</v>
      </c>
    </row>
    <row r="23023" spans="1:4" x14ac:dyDescent="0.25">
      <c r="A23023">
        <v>23.021000000000001</v>
      </c>
      <c r="B23023">
        <v>-1.2574744185</v>
      </c>
      <c r="C23023">
        <v>-1.6258763154</v>
      </c>
      <c r="D23023">
        <v>-0.63184625400000005</v>
      </c>
    </row>
    <row r="23024" spans="1:4" x14ac:dyDescent="0.25">
      <c r="A23024">
        <v>23.021999999999998</v>
      </c>
      <c r="B23024">
        <v>-1.2523737261000001</v>
      </c>
      <c r="C23024">
        <v>-1.6066398556000001</v>
      </c>
      <c r="D23024">
        <v>-0.65126093559999998</v>
      </c>
    </row>
    <row r="23025" spans="1:4" x14ac:dyDescent="0.25">
      <c r="A23025">
        <v>23.023</v>
      </c>
      <c r="B23025">
        <v>-1.2457001018</v>
      </c>
      <c r="C23025">
        <v>-1.5889840574</v>
      </c>
      <c r="D23025">
        <v>-0.67306800320000004</v>
      </c>
    </row>
    <row r="23026" spans="1:4" x14ac:dyDescent="0.25">
      <c r="A23026">
        <v>23.024000000000001</v>
      </c>
      <c r="B23026">
        <v>-1.2385310555</v>
      </c>
      <c r="C23026">
        <v>-1.5733654281</v>
      </c>
      <c r="D23026">
        <v>-0.696112548</v>
      </c>
    </row>
    <row r="23027" spans="1:4" x14ac:dyDescent="0.25">
      <c r="A23027">
        <v>23.024999999999999</v>
      </c>
      <c r="B23027">
        <v>-1.2326895524000001</v>
      </c>
      <c r="C23027">
        <v>-1.5601497111</v>
      </c>
      <c r="D23027">
        <v>-0.71944876879999997</v>
      </c>
    </row>
    <row r="23028" spans="1:4" x14ac:dyDescent="0.25">
      <c r="A23028">
        <v>23.026</v>
      </c>
      <c r="B23028">
        <v>-1.2293656817</v>
      </c>
      <c r="C23028">
        <v>-1.5495420212</v>
      </c>
      <c r="D23028">
        <v>-0.74163094760000003</v>
      </c>
    </row>
    <row r="23029" spans="1:4" x14ac:dyDescent="0.25">
      <c r="A23029">
        <v>23.027000000000001</v>
      </c>
      <c r="B23029">
        <v>-1.2285773729</v>
      </c>
      <c r="C23029">
        <v>-1.5416416169</v>
      </c>
      <c r="D23029">
        <v>-0.76049282870000001</v>
      </c>
    </row>
    <row r="23030" spans="1:4" x14ac:dyDescent="0.25">
      <c r="A23030">
        <v>23.027999999999999</v>
      </c>
      <c r="B23030">
        <v>-1.2290327205</v>
      </c>
      <c r="C23030">
        <v>-1.5365579289</v>
      </c>
      <c r="D23030">
        <v>-0.77425987019999998</v>
      </c>
    </row>
    <row r="23031" spans="1:4" x14ac:dyDescent="0.25">
      <c r="A23031">
        <v>23.029</v>
      </c>
      <c r="B23031">
        <v>-1.2294648278</v>
      </c>
      <c r="C23031">
        <v>-1.5343963839000001</v>
      </c>
      <c r="D23031">
        <v>-0.78310883760000005</v>
      </c>
    </row>
    <row r="23032" spans="1:4" x14ac:dyDescent="0.25">
      <c r="A23032">
        <v>23.03</v>
      </c>
      <c r="B23032">
        <v>-1.2300291822</v>
      </c>
      <c r="C23032">
        <v>-1.5352123082</v>
      </c>
      <c r="D23032">
        <v>-0.78931120880000005</v>
      </c>
    </row>
    <row r="23033" spans="1:4" x14ac:dyDescent="0.25">
      <c r="A23033">
        <v>23.030999999999999</v>
      </c>
      <c r="B23033">
        <v>-1.231781515</v>
      </c>
      <c r="C23033">
        <v>-1.5390808623000001</v>
      </c>
      <c r="D23033">
        <v>-0.7956285448</v>
      </c>
    </row>
    <row r="23034" spans="1:4" x14ac:dyDescent="0.25">
      <c r="A23034">
        <v>23.032</v>
      </c>
      <c r="B23034">
        <v>-1.2361291944999999</v>
      </c>
      <c r="C23034">
        <v>-1.5461509467000001</v>
      </c>
      <c r="D23034">
        <v>-0.80395968849999999</v>
      </c>
    </row>
    <row r="23035" spans="1:4" x14ac:dyDescent="0.25">
      <c r="A23035">
        <v>23.033000000000001</v>
      </c>
      <c r="B23035">
        <v>-1.2445936108</v>
      </c>
      <c r="C23035">
        <v>-1.5565799667</v>
      </c>
      <c r="D23035">
        <v>-0.81447937120000002</v>
      </c>
    </row>
    <row r="23036" spans="1:4" x14ac:dyDescent="0.25">
      <c r="A23036">
        <v>23.033999999999999</v>
      </c>
      <c r="B23036">
        <v>-1.2576405386</v>
      </c>
      <c r="C23036">
        <v>-1.5704123004999999</v>
      </c>
      <c r="D23036">
        <v>-0.82519742699999998</v>
      </c>
    </row>
    <row r="23037" spans="1:4" x14ac:dyDescent="0.25">
      <c r="A23037">
        <v>23.035</v>
      </c>
      <c r="B23037">
        <v>-1.2741821877999999</v>
      </c>
      <c r="C23037">
        <v>-1.5874182510999999</v>
      </c>
      <c r="D23037">
        <v>-0.83329714789999998</v>
      </c>
    </row>
    <row r="23038" spans="1:4" x14ac:dyDescent="0.25">
      <c r="A23038">
        <v>23.036000000000001</v>
      </c>
      <c r="B23038">
        <v>-1.2922894421</v>
      </c>
      <c r="C23038">
        <v>-1.607047777</v>
      </c>
      <c r="D23038">
        <v>-0.83702260470000001</v>
      </c>
    </row>
    <row r="23039" spans="1:4" x14ac:dyDescent="0.25">
      <c r="A23039">
        <v>23.036999999999999</v>
      </c>
      <c r="B23039">
        <v>-1.3100988417999999</v>
      </c>
      <c r="C23039">
        <v>-1.6285812174000001</v>
      </c>
      <c r="D23039">
        <v>-0.83649899750000001</v>
      </c>
    </row>
    <row r="23040" spans="1:4" x14ac:dyDescent="0.25">
      <c r="A23040">
        <v>23.038</v>
      </c>
      <c r="B23040">
        <v>-1.3267355543999999</v>
      </c>
      <c r="C23040">
        <v>-1.6512555107</v>
      </c>
      <c r="D23040">
        <v>-0.83305544080000005</v>
      </c>
    </row>
    <row r="23041" spans="1:4" x14ac:dyDescent="0.25">
      <c r="A23041">
        <v>23.039000000000001</v>
      </c>
      <c r="B23041">
        <v>-1.3425518604</v>
      </c>
      <c r="C23041">
        <v>-1.6742624117</v>
      </c>
      <c r="D23041">
        <v>-0.82718530420000003</v>
      </c>
    </row>
    <row r="23042" spans="1:4" x14ac:dyDescent="0.25">
      <c r="A23042">
        <v>23.04</v>
      </c>
      <c r="B23042">
        <v>-1.3581903437</v>
      </c>
      <c r="C23042">
        <v>-1.6968206567999999</v>
      </c>
      <c r="D23042">
        <v>-0.81836817100000003</v>
      </c>
    </row>
    <row r="23043" spans="1:4" x14ac:dyDescent="0.25">
      <c r="A23043">
        <v>23.041</v>
      </c>
      <c r="B23043">
        <v>-1.3735240272</v>
      </c>
      <c r="C23043">
        <v>-1.718338294</v>
      </c>
      <c r="D23043">
        <v>-0.80656928059999999</v>
      </c>
    </row>
    <row r="23044" spans="1:4" x14ac:dyDescent="0.25">
      <c r="A23044">
        <v>23.042000000000002</v>
      </c>
      <c r="B23044">
        <v>-1.3877235619999999</v>
      </c>
      <c r="C23044">
        <v>-1.738395677</v>
      </c>
      <c r="D23044">
        <v>-0.79158728649999999</v>
      </c>
    </row>
    <row r="23045" spans="1:4" x14ac:dyDescent="0.25">
      <c r="A23045">
        <v>23.042999999999999</v>
      </c>
      <c r="B23045">
        <v>-1.4001379476</v>
      </c>
      <c r="C23045">
        <v>-1.7565879791000001</v>
      </c>
      <c r="D23045">
        <v>-0.7732458123</v>
      </c>
    </row>
    <row r="23046" spans="1:4" x14ac:dyDescent="0.25">
      <c r="A23046">
        <v>23.044</v>
      </c>
      <c r="B23046">
        <v>-1.4107716035</v>
      </c>
      <c r="C23046">
        <v>-1.7724371993000001</v>
      </c>
      <c r="D23046">
        <v>-0.75342351620000003</v>
      </c>
    </row>
    <row r="23047" spans="1:4" x14ac:dyDescent="0.25">
      <c r="A23047">
        <v>23.045000000000002</v>
      </c>
      <c r="B23047">
        <v>-1.4201128997000001</v>
      </c>
      <c r="C23047">
        <v>-1.7853967834</v>
      </c>
      <c r="D23047">
        <v>-0.73526940600000001</v>
      </c>
    </row>
    <row r="23048" spans="1:4" x14ac:dyDescent="0.25">
      <c r="A23048">
        <v>23.045999999999999</v>
      </c>
      <c r="B23048">
        <v>-1.4290508823000001</v>
      </c>
      <c r="C23048">
        <v>-1.7950681608000001</v>
      </c>
      <c r="D23048">
        <v>-0.72131508249999998</v>
      </c>
    </row>
    <row r="23049" spans="1:4" x14ac:dyDescent="0.25">
      <c r="A23049">
        <v>23.047000000000001</v>
      </c>
      <c r="B23049">
        <v>-1.438479904</v>
      </c>
      <c r="C23049">
        <v>-1.8014360545000001</v>
      </c>
      <c r="D23049">
        <v>-0.71298435579999997</v>
      </c>
    </row>
    <row r="23050" spans="1:4" x14ac:dyDescent="0.25">
      <c r="A23050">
        <v>23.047999999999998</v>
      </c>
      <c r="B23050">
        <v>-1.4481860643</v>
      </c>
      <c r="C23050">
        <v>-1.8047608952</v>
      </c>
      <c r="D23050">
        <v>-0.71010456160000002</v>
      </c>
    </row>
    <row r="23051" spans="1:4" x14ac:dyDescent="0.25">
      <c r="A23051">
        <v>23.048999999999999</v>
      </c>
      <c r="B23051">
        <v>-1.4570237971</v>
      </c>
      <c r="C23051">
        <v>-1.8053447171999999</v>
      </c>
      <c r="D23051">
        <v>-0.71085890309999999</v>
      </c>
    </row>
    <row r="23052" spans="1:4" x14ac:dyDescent="0.25">
      <c r="A23052">
        <v>23.05</v>
      </c>
      <c r="B23052">
        <v>-1.4643091960000001</v>
      </c>
      <c r="C23052">
        <v>-1.8034497598000001</v>
      </c>
      <c r="D23052">
        <v>-0.71257842000000005</v>
      </c>
    </row>
    <row r="23053" spans="1:4" x14ac:dyDescent="0.25">
      <c r="A23053">
        <v>23.050999999999998</v>
      </c>
      <c r="B23053">
        <v>-1.4696444205999999</v>
      </c>
      <c r="C23053">
        <v>-1.7993397669</v>
      </c>
      <c r="D23053">
        <v>-0.71236578890000002</v>
      </c>
    </row>
    <row r="23054" spans="1:4" x14ac:dyDescent="0.25">
      <c r="A23054">
        <v>23.052</v>
      </c>
      <c r="B23054">
        <v>-1.4721443323000001</v>
      </c>
      <c r="C23054">
        <v>-1.7932419102999999</v>
      </c>
      <c r="D23054">
        <v>-0.70767038339999999</v>
      </c>
    </row>
    <row r="23055" spans="1:4" x14ac:dyDescent="0.25">
      <c r="A23055">
        <v>23.053000000000001</v>
      </c>
      <c r="B23055">
        <v>-1.4708597731999999</v>
      </c>
      <c r="C23055">
        <v>-1.7852131169000001</v>
      </c>
      <c r="D23055">
        <v>-0.69683863909999999</v>
      </c>
    </row>
    <row r="23056" spans="1:4" x14ac:dyDescent="0.25">
      <c r="A23056">
        <v>23.053999999999998</v>
      </c>
      <c r="B23056">
        <v>-1.4651491973999999</v>
      </c>
      <c r="C23056">
        <v>-1.7750759486000001</v>
      </c>
      <c r="D23056">
        <v>-0.67910074450000002</v>
      </c>
    </row>
    <row r="23057" spans="1:4" x14ac:dyDescent="0.25">
      <c r="A23057">
        <v>23.055</v>
      </c>
      <c r="B23057">
        <v>-1.4550306259000001</v>
      </c>
      <c r="C23057">
        <v>-1.7625860433</v>
      </c>
      <c r="D23057">
        <v>-0.65505351599999995</v>
      </c>
    </row>
    <row r="23058" spans="1:4" x14ac:dyDescent="0.25">
      <c r="A23058">
        <v>23.056000000000001</v>
      </c>
      <c r="B23058">
        <v>-1.4411556491999999</v>
      </c>
      <c r="C23058">
        <v>-1.7478101816</v>
      </c>
      <c r="D23058">
        <v>-0.62698895610000005</v>
      </c>
    </row>
    <row r="23059" spans="1:4" x14ac:dyDescent="0.25">
      <c r="A23059">
        <v>23.056999999999999</v>
      </c>
      <c r="B23059">
        <v>-1.4241380392</v>
      </c>
      <c r="C23059">
        <v>-1.7311329217</v>
      </c>
      <c r="D23059">
        <v>-0.597727377</v>
      </c>
    </row>
    <row r="23060" spans="1:4" x14ac:dyDescent="0.25">
      <c r="A23060">
        <v>23.058</v>
      </c>
      <c r="B23060">
        <v>-1.4051064198000001</v>
      </c>
      <c r="C23060">
        <v>-1.7128664536</v>
      </c>
      <c r="D23060">
        <v>-0.57019818170000003</v>
      </c>
    </row>
    <row r="23061" spans="1:4" x14ac:dyDescent="0.25">
      <c r="A23061">
        <v>23.059000000000001</v>
      </c>
      <c r="B23061">
        <v>-1.386081264</v>
      </c>
      <c r="C23061">
        <v>-1.6931901503</v>
      </c>
      <c r="D23061">
        <v>-0.54769087729999999</v>
      </c>
    </row>
    <row r="23062" spans="1:4" x14ac:dyDescent="0.25">
      <c r="A23062">
        <v>23.06</v>
      </c>
      <c r="B23062">
        <v>-1.3684224810000001</v>
      </c>
      <c r="C23062">
        <v>-1.6723859142999999</v>
      </c>
      <c r="D23062">
        <v>-0.53260204</v>
      </c>
    </row>
    <row r="23063" spans="1:4" x14ac:dyDescent="0.25">
      <c r="A23063">
        <v>23.061</v>
      </c>
      <c r="B23063">
        <v>-1.351945237</v>
      </c>
      <c r="C23063">
        <v>-1.6509834173</v>
      </c>
      <c r="D23063">
        <v>-0.52505982600000001</v>
      </c>
    </row>
    <row r="23064" spans="1:4" x14ac:dyDescent="0.25">
      <c r="A23064">
        <v>23.062000000000001</v>
      </c>
      <c r="B23064">
        <v>-1.3360229048000001</v>
      </c>
      <c r="C23064">
        <v>-1.6297592214000001</v>
      </c>
      <c r="D23064">
        <v>-0.52370124549999997</v>
      </c>
    </row>
    <row r="23065" spans="1:4" x14ac:dyDescent="0.25">
      <c r="A23065">
        <v>23.062999999999999</v>
      </c>
      <c r="B23065">
        <v>-1.320190534</v>
      </c>
      <c r="C23065">
        <v>-1.6095510361000001</v>
      </c>
      <c r="D23065">
        <v>-0.52724338260000003</v>
      </c>
    </row>
    <row r="23066" spans="1:4" x14ac:dyDescent="0.25">
      <c r="A23066">
        <v>23.064</v>
      </c>
      <c r="B23066">
        <v>-1.3041608951999999</v>
      </c>
      <c r="C23066">
        <v>-1.5911075373000001</v>
      </c>
      <c r="D23066">
        <v>-0.53449727690000004</v>
      </c>
    </row>
    <row r="23067" spans="1:4" x14ac:dyDescent="0.25">
      <c r="A23067">
        <v>23.065000000000001</v>
      </c>
      <c r="B23067">
        <v>-1.288911025</v>
      </c>
      <c r="C23067">
        <v>-1.5750412653000001</v>
      </c>
      <c r="D23067">
        <v>-0.54455301190000005</v>
      </c>
    </row>
    <row r="23068" spans="1:4" x14ac:dyDescent="0.25">
      <c r="A23068">
        <v>23.065999999999999</v>
      </c>
      <c r="B23068">
        <v>-1.2762330162</v>
      </c>
      <c r="C23068">
        <v>-1.5617947425000001</v>
      </c>
      <c r="D23068">
        <v>-0.55705685810000005</v>
      </c>
    </row>
    <row r="23069" spans="1:4" x14ac:dyDescent="0.25">
      <c r="A23069">
        <v>23.067</v>
      </c>
      <c r="B23069">
        <v>-1.2661890951000001</v>
      </c>
      <c r="C23069">
        <v>-1.5516534616</v>
      </c>
      <c r="D23069">
        <v>-0.57105193229999995</v>
      </c>
    </row>
    <row r="23070" spans="1:4" x14ac:dyDescent="0.25">
      <c r="A23070">
        <v>23.068000000000001</v>
      </c>
      <c r="B23070">
        <v>-1.2571970669999999</v>
      </c>
      <c r="C23070">
        <v>-1.5446911497</v>
      </c>
      <c r="D23070">
        <v>-0.58510320100000002</v>
      </c>
    </row>
    <row r="23071" spans="1:4" x14ac:dyDescent="0.25">
      <c r="A23071">
        <v>23.068999999999999</v>
      </c>
      <c r="B23071">
        <v>-1.2487714173</v>
      </c>
      <c r="C23071">
        <v>-1.5408037650999999</v>
      </c>
      <c r="D23071">
        <v>-0.59891374740000003</v>
      </c>
    </row>
    <row r="23072" spans="1:4" x14ac:dyDescent="0.25">
      <c r="A23072">
        <v>23.07</v>
      </c>
      <c r="B23072">
        <v>-1.2418589709000001</v>
      </c>
      <c r="C23072">
        <v>-1.5398820048999999</v>
      </c>
      <c r="D23072">
        <v>-0.61340340299999996</v>
      </c>
    </row>
    <row r="23073" spans="1:4" x14ac:dyDescent="0.25">
      <c r="A23073">
        <v>23.071000000000002</v>
      </c>
      <c r="B23073">
        <v>-1.2368898825000001</v>
      </c>
      <c r="C23073">
        <v>-1.5418773977</v>
      </c>
      <c r="D23073">
        <v>-0.62947125780000002</v>
      </c>
    </row>
    <row r="23074" spans="1:4" x14ac:dyDescent="0.25">
      <c r="A23074">
        <v>23.071999999999999</v>
      </c>
      <c r="B23074">
        <v>-1.2345648894000001</v>
      </c>
      <c r="C23074">
        <v>-1.5467476470999999</v>
      </c>
      <c r="D23074">
        <v>-0.64831204580000001</v>
      </c>
    </row>
    <row r="23075" spans="1:4" x14ac:dyDescent="0.25">
      <c r="A23075">
        <v>23.073</v>
      </c>
      <c r="B23075">
        <v>-1.2370876379</v>
      </c>
      <c r="C23075">
        <v>-1.5544485087</v>
      </c>
      <c r="D23075">
        <v>-0.67178956379999999</v>
      </c>
    </row>
    <row r="23076" spans="1:4" x14ac:dyDescent="0.25">
      <c r="A23076">
        <v>23.074000000000002</v>
      </c>
      <c r="B23076">
        <v>-1.2455196800999999</v>
      </c>
      <c r="C23076">
        <v>-1.5649972585</v>
      </c>
      <c r="D23076">
        <v>-0.69991481509999998</v>
      </c>
    </row>
    <row r="23077" spans="1:4" x14ac:dyDescent="0.25">
      <c r="A23077">
        <v>23.074999999999999</v>
      </c>
      <c r="B23077">
        <v>-1.2584058535</v>
      </c>
      <c r="C23077">
        <v>-1.5784157657</v>
      </c>
      <c r="D23077">
        <v>-0.72994424790000001</v>
      </c>
    </row>
    <row r="23078" spans="1:4" x14ac:dyDescent="0.25">
      <c r="A23078">
        <v>23.076000000000001</v>
      </c>
      <c r="B23078">
        <v>-1.2738887227</v>
      </c>
      <c r="C23078">
        <v>-1.5946160004000001</v>
      </c>
      <c r="D23078">
        <v>-0.75877253010000001</v>
      </c>
    </row>
    <row r="23079" spans="1:4" x14ac:dyDescent="0.25">
      <c r="A23079">
        <v>23.077000000000002</v>
      </c>
      <c r="B23079">
        <v>-1.2909678484</v>
      </c>
      <c r="C23079">
        <v>-1.6133492359999999</v>
      </c>
      <c r="D23079">
        <v>-0.78448181510000004</v>
      </c>
    </row>
    <row r="23080" spans="1:4" x14ac:dyDescent="0.25">
      <c r="A23080">
        <v>23.077999999999999</v>
      </c>
      <c r="B23080">
        <v>-1.3094497951999999</v>
      </c>
      <c r="C23080">
        <v>-1.6341377983000001</v>
      </c>
      <c r="D23080">
        <v>-0.8069975345</v>
      </c>
    </row>
    <row r="23081" spans="1:4" x14ac:dyDescent="0.25">
      <c r="A23081">
        <v>23.079000000000001</v>
      </c>
      <c r="B23081">
        <v>-1.3298461831999999</v>
      </c>
      <c r="C23081">
        <v>-1.6562310239</v>
      </c>
      <c r="D23081">
        <v>-0.82704035649999996</v>
      </c>
    </row>
    <row r="23082" spans="1:4" x14ac:dyDescent="0.25">
      <c r="A23082">
        <v>23.08</v>
      </c>
      <c r="B23082">
        <v>-1.3522576203000001</v>
      </c>
      <c r="C23082">
        <v>-1.6787218162999999</v>
      </c>
      <c r="D23082">
        <v>-0.84388165339999999</v>
      </c>
    </row>
    <row r="23083" spans="1:4" x14ac:dyDescent="0.25">
      <c r="A23083">
        <v>23.081</v>
      </c>
      <c r="B23083">
        <v>-1.37516482</v>
      </c>
      <c r="C23083">
        <v>-1.7006809738999999</v>
      </c>
      <c r="D23083">
        <v>-0.85579607739999997</v>
      </c>
    </row>
    <row r="23084" spans="1:4" x14ac:dyDescent="0.25">
      <c r="A23084">
        <v>23.082000000000001</v>
      </c>
      <c r="B23084">
        <v>-1.3962835085</v>
      </c>
      <c r="C23084">
        <v>-1.7211963095</v>
      </c>
      <c r="D23084">
        <v>-0.86171002829999999</v>
      </c>
    </row>
    <row r="23085" spans="1:4" x14ac:dyDescent="0.25">
      <c r="A23085">
        <v>23.082999999999998</v>
      </c>
      <c r="B23085">
        <v>-1.4140690543000001</v>
      </c>
      <c r="C23085">
        <v>-1.7395098047999999</v>
      </c>
      <c r="D23085">
        <v>-0.8617427782</v>
      </c>
    </row>
    <row r="23086" spans="1:4" x14ac:dyDescent="0.25">
      <c r="A23086">
        <v>23.084</v>
      </c>
      <c r="B23086">
        <v>-1.4280734506999999</v>
      </c>
      <c r="C23086">
        <v>-1.7550522265999999</v>
      </c>
      <c r="D23086">
        <v>-0.85730964549999999</v>
      </c>
    </row>
    <row r="23087" spans="1:4" x14ac:dyDescent="0.25">
      <c r="A23087">
        <v>23.085000000000001</v>
      </c>
      <c r="B23087">
        <v>-1.4387002494000001</v>
      </c>
      <c r="C23087">
        <v>-1.7672911391999999</v>
      </c>
      <c r="D23087">
        <v>-0.85063073290000002</v>
      </c>
    </row>
    <row r="23088" spans="1:4" x14ac:dyDescent="0.25">
      <c r="A23088">
        <v>23.085999999999999</v>
      </c>
      <c r="B23088">
        <v>-1.4471553152000001</v>
      </c>
      <c r="C23088">
        <v>-1.7758209102</v>
      </c>
      <c r="D23088">
        <v>-0.8440324441</v>
      </c>
    </row>
    <row r="23089" spans="1:4" x14ac:dyDescent="0.25">
      <c r="A23089">
        <v>23.087</v>
      </c>
      <c r="B23089">
        <v>-1.4548192978000001</v>
      </c>
      <c r="C23089">
        <v>-1.7805692401</v>
      </c>
      <c r="D23089">
        <v>-0.8392850141</v>
      </c>
    </row>
    <row r="23090" spans="1:4" x14ac:dyDescent="0.25">
      <c r="A23090">
        <v>23.088000000000001</v>
      </c>
      <c r="B23090">
        <v>-1.4618054138000001</v>
      </c>
      <c r="C23090">
        <v>-1.781703762</v>
      </c>
      <c r="D23090">
        <v>-0.83664506699999996</v>
      </c>
    </row>
    <row r="23091" spans="1:4" x14ac:dyDescent="0.25">
      <c r="A23091">
        <v>23.088999999999999</v>
      </c>
      <c r="B23091">
        <v>-1.4670571703999999</v>
      </c>
      <c r="C23091">
        <v>-1.7794105889</v>
      </c>
      <c r="D23091">
        <v>-0.83485416550000002</v>
      </c>
    </row>
    <row r="23092" spans="1:4" x14ac:dyDescent="0.25">
      <c r="A23092">
        <v>23.09</v>
      </c>
      <c r="B23092">
        <v>-1.4698969356</v>
      </c>
      <c r="C23092">
        <v>-1.7738588033</v>
      </c>
      <c r="D23092">
        <v>-0.83237867580000002</v>
      </c>
    </row>
    <row r="23093" spans="1:4" x14ac:dyDescent="0.25">
      <c r="A23093">
        <v>23.091000000000001</v>
      </c>
      <c r="B23093">
        <v>-1.4699401316</v>
      </c>
      <c r="C23093">
        <v>-1.7653120138</v>
      </c>
      <c r="D23093">
        <v>-0.82790837880000001</v>
      </c>
    </row>
    <row r="23094" spans="1:4" x14ac:dyDescent="0.25">
      <c r="A23094">
        <v>23.091999999999999</v>
      </c>
      <c r="B23094">
        <v>-1.4662526900999999</v>
      </c>
      <c r="C23094">
        <v>-1.7542117093</v>
      </c>
      <c r="D23094">
        <v>-0.81983790869999995</v>
      </c>
    </row>
    <row r="23095" spans="1:4" x14ac:dyDescent="0.25">
      <c r="A23095">
        <v>23.093</v>
      </c>
      <c r="B23095">
        <v>-1.4585232948</v>
      </c>
      <c r="C23095">
        <v>-1.7411654088999999</v>
      </c>
      <c r="D23095">
        <v>-0.80653686840000005</v>
      </c>
    </row>
    <row r="23096" spans="1:4" x14ac:dyDescent="0.25">
      <c r="A23096">
        <v>23.094000000000001</v>
      </c>
      <c r="B23096">
        <v>-1.4479264113000001</v>
      </c>
      <c r="C23096">
        <v>-1.7268252994</v>
      </c>
      <c r="D23096">
        <v>-0.78722873680000005</v>
      </c>
    </row>
    <row r="23097" spans="1:4" x14ac:dyDescent="0.25">
      <c r="A23097">
        <v>23.094999999999999</v>
      </c>
      <c r="B23097">
        <v>-1.4361760884999999</v>
      </c>
      <c r="C23097">
        <v>-1.7116851820000001</v>
      </c>
      <c r="D23097">
        <v>-0.76226892749999997</v>
      </c>
    </row>
    <row r="23098" spans="1:4" x14ac:dyDescent="0.25">
      <c r="A23098">
        <v>23.096</v>
      </c>
      <c r="B23098">
        <v>-1.4249343229</v>
      </c>
      <c r="C23098">
        <v>-1.6960299235</v>
      </c>
      <c r="D23098">
        <v>-0.73307803029999996</v>
      </c>
    </row>
    <row r="23099" spans="1:4" x14ac:dyDescent="0.25">
      <c r="A23099">
        <v>23.097000000000001</v>
      </c>
      <c r="B23099">
        <v>-1.4153791340999999</v>
      </c>
      <c r="C23099">
        <v>-1.6801113078000001</v>
      </c>
      <c r="D23099">
        <v>-0.7019433129</v>
      </c>
    </row>
    <row r="23100" spans="1:4" x14ac:dyDescent="0.25">
      <c r="A23100">
        <v>23.097999999999999</v>
      </c>
      <c r="B23100">
        <v>-1.407531468</v>
      </c>
      <c r="C23100">
        <v>-1.6641470521999999</v>
      </c>
      <c r="D23100">
        <v>-0.67158218089999999</v>
      </c>
    </row>
    <row r="23101" spans="1:4" x14ac:dyDescent="0.25">
      <c r="A23101">
        <v>23.099</v>
      </c>
      <c r="B23101">
        <v>-1.4005691988</v>
      </c>
      <c r="C23101">
        <v>-1.6481116924999999</v>
      </c>
      <c r="D23101">
        <v>-0.64442874989999999</v>
      </c>
    </row>
    <row r="23102" spans="1:4" x14ac:dyDescent="0.25">
      <c r="A23102">
        <v>23.1</v>
      </c>
      <c r="B23102">
        <v>-1.3939062784</v>
      </c>
      <c r="C23102">
        <v>-1.6319295136</v>
      </c>
      <c r="D23102">
        <v>-0.62204274650000002</v>
      </c>
    </row>
    <row r="23103" spans="1:4" x14ac:dyDescent="0.25">
      <c r="A23103">
        <v>23.100999999999999</v>
      </c>
      <c r="B23103">
        <v>-1.3875097555</v>
      </c>
      <c r="C23103">
        <v>-1.6159411628</v>
      </c>
      <c r="D23103">
        <v>-0.60515999570000001</v>
      </c>
    </row>
    <row r="23104" spans="1:4" x14ac:dyDescent="0.25">
      <c r="A23104">
        <v>23.102</v>
      </c>
      <c r="B23104">
        <v>-1.3813628193</v>
      </c>
      <c r="C23104">
        <v>-1.6007662751</v>
      </c>
      <c r="D23104">
        <v>-0.59389825259999995</v>
      </c>
    </row>
    <row r="23105" spans="1:4" x14ac:dyDescent="0.25">
      <c r="A23105">
        <v>23.103000000000002</v>
      </c>
      <c r="B23105">
        <v>-1.3755308262999999</v>
      </c>
      <c r="C23105">
        <v>-1.5868359460000001</v>
      </c>
      <c r="D23105">
        <v>-0.58780076390000002</v>
      </c>
    </row>
    <row r="23106" spans="1:4" x14ac:dyDescent="0.25">
      <c r="A23106">
        <v>23.103999999999999</v>
      </c>
      <c r="B23106">
        <v>-1.3705929890999999</v>
      </c>
      <c r="C23106">
        <v>-1.5744843035</v>
      </c>
      <c r="D23106">
        <v>-0.58592683980000004</v>
      </c>
    </row>
    <row r="23107" spans="1:4" x14ac:dyDescent="0.25">
      <c r="A23107">
        <v>23.105</v>
      </c>
      <c r="B23107">
        <v>-1.3673342137</v>
      </c>
      <c r="C23107">
        <v>-1.5640923933999999</v>
      </c>
      <c r="D23107">
        <v>-0.5872212121</v>
      </c>
    </row>
    <row r="23108" spans="1:4" x14ac:dyDescent="0.25">
      <c r="A23108">
        <v>23.106000000000002</v>
      </c>
      <c r="B23108">
        <v>-1.3662154405</v>
      </c>
      <c r="C23108">
        <v>-1.5558500208999999</v>
      </c>
      <c r="D23108">
        <v>-0.59070620839999999</v>
      </c>
    </row>
    <row r="23109" spans="1:4" x14ac:dyDescent="0.25">
      <c r="A23109">
        <v>23.106999999999999</v>
      </c>
      <c r="B23109">
        <v>-1.3668292673</v>
      </c>
      <c r="C23109">
        <v>-1.549784179</v>
      </c>
      <c r="D23109">
        <v>-0.59493607940000004</v>
      </c>
    </row>
    <row r="23110" spans="1:4" x14ac:dyDescent="0.25">
      <c r="A23110">
        <v>23.108000000000001</v>
      </c>
      <c r="B23110">
        <v>-1.3680273361999999</v>
      </c>
      <c r="C23110">
        <v>-1.5460307450999999</v>
      </c>
      <c r="D23110">
        <v>-0.59800776769999997</v>
      </c>
    </row>
    <row r="23111" spans="1:4" x14ac:dyDescent="0.25">
      <c r="A23111">
        <v>23.109000000000002</v>
      </c>
      <c r="B23111">
        <v>-1.368885345</v>
      </c>
      <c r="C23111">
        <v>-1.5447994932</v>
      </c>
      <c r="D23111">
        <v>-0.59877485730000002</v>
      </c>
    </row>
    <row r="23112" spans="1:4" x14ac:dyDescent="0.25">
      <c r="A23112">
        <v>23.11</v>
      </c>
      <c r="B23112">
        <v>-1.3691409102000001</v>
      </c>
      <c r="C23112">
        <v>-1.5461693533</v>
      </c>
      <c r="D23112">
        <v>-0.59788025590000005</v>
      </c>
    </row>
    <row r="23113" spans="1:4" x14ac:dyDescent="0.25">
      <c r="A23113">
        <v>23.111000000000001</v>
      </c>
      <c r="B23113">
        <v>-1.3693400996</v>
      </c>
      <c r="C23113">
        <v>-1.5501412236000001</v>
      </c>
      <c r="D23113">
        <v>-0.59745610149999995</v>
      </c>
    </row>
    <row r="23114" spans="1:4" x14ac:dyDescent="0.25">
      <c r="A23114">
        <v>23.111999999999998</v>
      </c>
      <c r="B23114">
        <v>-1.3711310992000001</v>
      </c>
      <c r="C23114">
        <v>-1.5568562231</v>
      </c>
      <c r="D23114">
        <v>-0.59999410529999997</v>
      </c>
    </row>
    <row r="23115" spans="1:4" x14ac:dyDescent="0.25">
      <c r="A23115">
        <v>23.113</v>
      </c>
      <c r="B23115">
        <v>-1.3764758028999999</v>
      </c>
      <c r="C23115">
        <v>-1.5665873271999999</v>
      </c>
      <c r="D23115">
        <v>-0.60744011689999999</v>
      </c>
    </row>
    <row r="23116" spans="1:4" x14ac:dyDescent="0.25">
      <c r="A23116">
        <v>23.114000000000001</v>
      </c>
      <c r="B23116">
        <v>-1.3859704340000001</v>
      </c>
      <c r="C23116">
        <v>-1.5794139883</v>
      </c>
      <c r="D23116">
        <v>-0.62035872599999997</v>
      </c>
    </row>
    <row r="23117" spans="1:4" x14ac:dyDescent="0.25">
      <c r="A23117">
        <v>23.114999999999998</v>
      </c>
      <c r="B23117">
        <v>-1.3987246131</v>
      </c>
      <c r="C23117">
        <v>-1.5950781294</v>
      </c>
      <c r="D23117">
        <v>-0.63791746410000005</v>
      </c>
    </row>
    <row r="23118" spans="1:4" x14ac:dyDescent="0.25">
      <c r="A23118">
        <v>23.116</v>
      </c>
      <c r="B23118">
        <v>-1.4129483732999999</v>
      </c>
      <c r="C23118">
        <v>-1.6131972964000001</v>
      </c>
      <c r="D23118">
        <v>-0.65872700890000002</v>
      </c>
    </row>
    <row r="23119" spans="1:4" x14ac:dyDescent="0.25">
      <c r="A23119">
        <v>23.117000000000001</v>
      </c>
      <c r="B23119">
        <v>-1.4262751572000001</v>
      </c>
      <c r="C23119">
        <v>-1.6332979659</v>
      </c>
      <c r="D23119">
        <v>-0.6813494027</v>
      </c>
    </row>
    <row r="23120" spans="1:4" x14ac:dyDescent="0.25">
      <c r="A23120">
        <v>23.117999999999999</v>
      </c>
      <c r="B23120">
        <v>-1.4367734162000001</v>
      </c>
      <c r="C23120">
        <v>-1.6547069565000001</v>
      </c>
      <c r="D23120">
        <v>-0.70491123460000005</v>
      </c>
    </row>
    <row r="23121" spans="1:4" x14ac:dyDescent="0.25">
      <c r="A23121">
        <v>23.119</v>
      </c>
      <c r="B23121">
        <v>-1.4430334283999999</v>
      </c>
      <c r="C23121">
        <v>-1.6766145733</v>
      </c>
      <c r="D23121">
        <v>-0.72880086870000005</v>
      </c>
    </row>
    <row r="23122" spans="1:4" x14ac:dyDescent="0.25">
      <c r="A23122">
        <v>23.12</v>
      </c>
      <c r="B23122">
        <v>-1.4440817115</v>
      </c>
      <c r="C23122">
        <v>-1.6982009010000001</v>
      </c>
      <c r="D23122">
        <v>-0.75151829680000004</v>
      </c>
    </row>
    <row r="23123" spans="1:4" x14ac:dyDescent="0.25">
      <c r="A23123">
        <v>23.120999999999999</v>
      </c>
      <c r="B23123">
        <v>-1.4404155668</v>
      </c>
      <c r="C23123">
        <v>-1.7187375305000001</v>
      </c>
      <c r="D23123">
        <v>-0.77120200240000003</v>
      </c>
    </row>
    <row r="23124" spans="1:4" x14ac:dyDescent="0.25">
      <c r="A23124">
        <v>23.122</v>
      </c>
      <c r="B23124">
        <v>-1.4334723726</v>
      </c>
      <c r="C23124">
        <v>-1.7376313514999999</v>
      </c>
      <c r="D23124">
        <v>-0.78672168620000005</v>
      </c>
    </row>
    <row r="23125" spans="1:4" x14ac:dyDescent="0.25">
      <c r="A23125">
        <v>23.123000000000001</v>
      </c>
      <c r="B23125">
        <v>-1.4240271602000001</v>
      </c>
      <c r="C23125">
        <v>-1.7544906332000001</v>
      </c>
      <c r="D23125">
        <v>-0.79764181339999995</v>
      </c>
    </row>
    <row r="23126" spans="1:4" x14ac:dyDescent="0.25">
      <c r="A23126">
        <v>23.123999999999999</v>
      </c>
      <c r="B23126">
        <v>-1.4130467923000001</v>
      </c>
      <c r="C23126">
        <v>-1.7691708444000001</v>
      </c>
      <c r="D23126">
        <v>-0.80500543530000002</v>
      </c>
    </row>
    <row r="23127" spans="1:4" x14ac:dyDescent="0.25">
      <c r="A23127">
        <v>23.125</v>
      </c>
      <c r="B23127">
        <v>-1.4030115883000001</v>
      </c>
      <c r="C23127">
        <v>-1.7816281594000001</v>
      </c>
      <c r="D23127">
        <v>-0.81192824730000002</v>
      </c>
    </row>
    <row r="23128" spans="1:4" x14ac:dyDescent="0.25">
      <c r="A23128">
        <v>23.126000000000001</v>
      </c>
      <c r="B23128">
        <v>-1.3961051927000001</v>
      </c>
      <c r="C23128">
        <v>-1.7918360095000001</v>
      </c>
      <c r="D23128">
        <v>-0.8212313443</v>
      </c>
    </row>
    <row r="23129" spans="1:4" x14ac:dyDescent="0.25">
      <c r="A23129">
        <v>23.126999999999999</v>
      </c>
      <c r="B23129">
        <v>-1.3922774637999999</v>
      </c>
      <c r="C23129">
        <v>-1.7997887725999999</v>
      </c>
      <c r="D23129">
        <v>-0.83306546989999997</v>
      </c>
    </row>
    <row r="23130" spans="1:4" x14ac:dyDescent="0.25">
      <c r="A23130">
        <v>23.128</v>
      </c>
      <c r="B23130">
        <v>-1.3906950103</v>
      </c>
      <c r="C23130">
        <v>-1.8053646623999999</v>
      </c>
      <c r="D23130">
        <v>-0.84526649369999995</v>
      </c>
    </row>
    <row r="23131" spans="1:4" x14ac:dyDescent="0.25">
      <c r="A23131">
        <v>23.129000000000001</v>
      </c>
      <c r="B23131">
        <v>-1.3911520930000001</v>
      </c>
      <c r="C23131">
        <v>-1.8083271574999999</v>
      </c>
      <c r="D23131">
        <v>-0.85525412879999996</v>
      </c>
    </row>
    <row r="23132" spans="1:4" x14ac:dyDescent="0.25">
      <c r="A23132">
        <v>23.13</v>
      </c>
      <c r="B23132">
        <v>-1.3929962535</v>
      </c>
      <c r="C23132">
        <v>-1.8085049537</v>
      </c>
      <c r="D23132">
        <v>-0.86136840370000001</v>
      </c>
    </row>
    <row r="23133" spans="1:4" x14ac:dyDescent="0.25">
      <c r="A23133">
        <v>23.131</v>
      </c>
      <c r="B23133">
        <v>-1.3953831648999999</v>
      </c>
      <c r="C23133">
        <v>-1.8058615829</v>
      </c>
      <c r="D23133">
        <v>-0.86281021430000004</v>
      </c>
    </row>
    <row r="23134" spans="1:4" x14ac:dyDescent="0.25">
      <c r="A23134">
        <v>23.132000000000001</v>
      </c>
      <c r="B23134">
        <v>-1.3984257586</v>
      </c>
      <c r="C23134">
        <v>-1.8004756930000001</v>
      </c>
      <c r="D23134">
        <v>-0.85932288680000002</v>
      </c>
    </row>
    <row r="23135" spans="1:4" x14ac:dyDescent="0.25">
      <c r="A23135">
        <v>23.132999999999999</v>
      </c>
      <c r="B23135">
        <v>-1.4019369057</v>
      </c>
      <c r="C23135">
        <v>-1.7925561171</v>
      </c>
      <c r="D23135">
        <v>-0.85095895300000002</v>
      </c>
    </row>
    <row r="23136" spans="1:4" x14ac:dyDescent="0.25">
      <c r="A23136">
        <v>23.134</v>
      </c>
      <c r="B23136">
        <v>-1.4045941953000001</v>
      </c>
      <c r="C23136">
        <v>-1.7824136675</v>
      </c>
      <c r="D23136">
        <v>-0.83753805199999998</v>
      </c>
    </row>
    <row r="23137" spans="1:4" x14ac:dyDescent="0.25">
      <c r="A23137">
        <v>23.135000000000002</v>
      </c>
      <c r="B23137">
        <v>-1.4056271989</v>
      </c>
      <c r="C23137">
        <v>-1.7702952491999999</v>
      </c>
      <c r="D23137">
        <v>-0.81868337160000004</v>
      </c>
    </row>
    <row r="23138" spans="1:4" x14ac:dyDescent="0.25">
      <c r="A23138">
        <v>23.135999999999999</v>
      </c>
      <c r="B23138">
        <v>-1.4055657602</v>
      </c>
      <c r="C23138">
        <v>-1.7562901829999999</v>
      </c>
      <c r="D23138">
        <v>-0.79511175349999996</v>
      </c>
    </row>
    <row r="23139" spans="1:4" x14ac:dyDescent="0.25">
      <c r="A23139">
        <v>23.137</v>
      </c>
      <c r="B23139">
        <v>-1.4046551383999999</v>
      </c>
      <c r="C23139">
        <v>-1.7404361772000001</v>
      </c>
      <c r="D23139">
        <v>-0.76908204989999995</v>
      </c>
    </row>
    <row r="23140" spans="1:4" x14ac:dyDescent="0.25">
      <c r="A23140">
        <v>23.138000000000002</v>
      </c>
      <c r="B23140">
        <v>-1.4028764673</v>
      </c>
      <c r="C23140">
        <v>-1.7228041148</v>
      </c>
      <c r="D23140">
        <v>-0.74336248370000002</v>
      </c>
    </row>
    <row r="23141" spans="1:4" x14ac:dyDescent="0.25">
      <c r="A23141">
        <v>23.138999999999999</v>
      </c>
      <c r="B23141">
        <v>-1.4015390699000001</v>
      </c>
      <c r="C23141">
        <v>-1.7034935046999999</v>
      </c>
      <c r="D23141">
        <v>-0.7205692803</v>
      </c>
    </row>
    <row r="23142" spans="1:4" x14ac:dyDescent="0.25">
      <c r="A23142">
        <v>23.14</v>
      </c>
      <c r="B23142">
        <v>-1.4021799193</v>
      </c>
      <c r="C23142">
        <v>-1.6828017171</v>
      </c>
      <c r="D23142">
        <v>-0.70285495769999995</v>
      </c>
    </row>
    <row r="23143" spans="1:4" x14ac:dyDescent="0.25">
      <c r="A23143">
        <v>23.140999999999998</v>
      </c>
      <c r="B23143">
        <v>-1.4046786600000001</v>
      </c>
      <c r="C23143">
        <v>-1.6614184473</v>
      </c>
      <c r="D23143">
        <v>-0.69150004490000005</v>
      </c>
    </row>
    <row r="23144" spans="1:4" x14ac:dyDescent="0.25">
      <c r="A23144">
        <v>23.141999999999999</v>
      </c>
      <c r="B23144">
        <v>-1.4081021015999999</v>
      </c>
      <c r="C23144">
        <v>-1.6402489397</v>
      </c>
      <c r="D23144">
        <v>-0.68665494449999998</v>
      </c>
    </row>
    <row r="23145" spans="1:4" x14ac:dyDescent="0.25">
      <c r="A23145">
        <v>23.143000000000001</v>
      </c>
      <c r="B23145">
        <v>-1.4119199216</v>
      </c>
      <c r="C23145">
        <v>-1.6200562706999999</v>
      </c>
      <c r="D23145">
        <v>-0.68769934619999995</v>
      </c>
    </row>
    <row r="23146" spans="1:4" x14ac:dyDescent="0.25">
      <c r="A23146">
        <v>23.143999999999998</v>
      </c>
      <c r="B23146">
        <v>-1.4155521857</v>
      </c>
      <c r="C23146">
        <v>-1.6013230295000001</v>
      </c>
      <c r="D23146">
        <v>-0.69369225899999998</v>
      </c>
    </row>
    <row r="23147" spans="1:4" x14ac:dyDescent="0.25">
      <c r="A23147">
        <v>23.145</v>
      </c>
      <c r="B23147">
        <v>-1.4185751802</v>
      </c>
      <c r="C23147">
        <v>-1.5844299595</v>
      </c>
      <c r="D23147">
        <v>-0.70307725799999998</v>
      </c>
    </row>
    <row r="23148" spans="1:4" x14ac:dyDescent="0.25">
      <c r="A23148">
        <v>23.146000000000001</v>
      </c>
      <c r="B23148">
        <v>-1.4217489703999999</v>
      </c>
      <c r="C23148">
        <v>-1.5697288596000001</v>
      </c>
      <c r="D23148">
        <v>-0.7143133143</v>
      </c>
    </row>
    <row r="23149" spans="1:4" x14ac:dyDescent="0.25">
      <c r="A23149">
        <v>23.146999999999998</v>
      </c>
      <c r="B23149">
        <v>-1.4254459984000001</v>
      </c>
      <c r="C23149">
        <v>-1.5573560008</v>
      </c>
      <c r="D23149">
        <v>-0.72661695010000005</v>
      </c>
    </row>
    <row r="23150" spans="1:4" x14ac:dyDescent="0.25">
      <c r="A23150">
        <v>23.148</v>
      </c>
      <c r="B23150">
        <v>-1.4280836474</v>
      </c>
      <c r="C23150">
        <v>-1.5472323591999999</v>
      </c>
      <c r="D23150">
        <v>-0.73884817999999997</v>
      </c>
    </row>
    <row r="23151" spans="1:4" x14ac:dyDescent="0.25">
      <c r="A23151">
        <v>23.149000000000001</v>
      </c>
      <c r="B23151">
        <v>-1.4283466236</v>
      </c>
      <c r="C23151">
        <v>-1.5392457271</v>
      </c>
      <c r="D23151">
        <v>-0.74924499040000003</v>
      </c>
    </row>
    <row r="23152" spans="1:4" x14ac:dyDescent="0.25">
      <c r="A23152">
        <v>23.15</v>
      </c>
      <c r="B23152">
        <v>-1.4266797351</v>
      </c>
      <c r="C23152">
        <v>-1.5334297885999999</v>
      </c>
      <c r="D23152">
        <v>-0.75705286780000003</v>
      </c>
    </row>
    <row r="23153" spans="1:4" x14ac:dyDescent="0.25">
      <c r="A23153">
        <v>23.151</v>
      </c>
      <c r="B23153">
        <v>-1.4238180037999999</v>
      </c>
      <c r="C23153">
        <v>-1.5300644319000001</v>
      </c>
      <c r="D23153">
        <v>-0.76310723729999996</v>
      </c>
    </row>
    <row r="23154" spans="1:4" x14ac:dyDescent="0.25">
      <c r="A23154">
        <v>23.152000000000001</v>
      </c>
      <c r="B23154">
        <v>-1.4206318034000001</v>
      </c>
      <c r="C23154">
        <v>-1.5296056066999999</v>
      </c>
      <c r="D23154">
        <v>-0.76873424069999996</v>
      </c>
    </row>
    <row r="23155" spans="1:4" x14ac:dyDescent="0.25">
      <c r="A23155">
        <v>23.152999999999999</v>
      </c>
      <c r="B23155">
        <v>-1.4192865089</v>
      </c>
      <c r="C23155">
        <v>-1.5325879865000001</v>
      </c>
      <c r="D23155">
        <v>-0.77563392490000005</v>
      </c>
    </row>
    <row r="23156" spans="1:4" x14ac:dyDescent="0.25">
      <c r="A23156">
        <v>23.154</v>
      </c>
      <c r="B23156">
        <v>-1.4214184696000001</v>
      </c>
      <c r="C23156">
        <v>-1.5395443444000001</v>
      </c>
      <c r="D23156">
        <v>-0.78538755110000003</v>
      </c>
    </row>
    <row r="23157" spans="1:4" x14ac:dyDescent="0.25">
      <c r="A23157">
        <v>23.155000000000001</v>
      </c>
      <c r="B23157">
        <v>-1.4260923272999999</v>
      </c>
      <c r="C23157">
        <v>-1.5508364223</v>
      </c>
      <c r="D23157">
        <v>-0.79764338800000001</v>
      </c>
    </row>
    <row r="23158" spans="1:4" x14ac:dyDescent="0.25">
      <c r="A23158">
        <v>23.155999999999999</v>
      </c>
      <c r="B23158">
        <v>-1.4315314755999999</v>
      </c>
      <c r="C23158">
        <v>-1.5664577039000001</v>
      </c>
      <c r="D23158">
        <v>-0.81095744459999997</v>
      </c>
    </row>
    <row r="23159" spans="1:4" x14ac:dyDescent="0.25">
      <c r="A23159">
        <v>23.157</v>
      </c>
      <c r="B23159">
        <v>-1.4366487038</v>
      </c>
      <c r="C23159">
        <v>-1.5860311064999999</v>
      </c>
      <c r="D23159">
        <v>-0.82443540410000005</v>
      </c>
    </row>
    <row r="23160" spans="1:4" x14ac:dyDescent="0.25">
      <c r="A23160">
        <v>23.158000000000001</v>
      </c>
      <c r="B23160">
        <v>-1.4403794327999999</v>
      </c>
      <c r="C23160">
        <v>-1.6089954428</v>
      </c>
      <c r="D23160">
        <v>-0.83722711839999997</v>
      </c>
    </row>
    <row r="23161" spans="1:4" x14ac:dyDescent="0.25">
      <c r="A23161">
        <v>23.158999999999999</v>
      </c>
      <c r="B23161">
        <v>-1.4416139513999999</v>
      </c>
      <c r="C23161">
        <v>-1.6346204307000001</v>
      </c>
      <c r="D23161">
        <v>-0.84823568289999995</v>
      </c>
    </row>
    <row r="23162" spans="1:4" x14ac:dyDescent="0.25">
      <c r="A23162">
        <v>23.16</v>
      </c>
      <c r="B23162">
        <v>-1.4400544034</v>
      </c>
      <c r="C23162">
        <v>-1.6618872539</v>
      </c>
      <c r="D23162">
        <v>-0.85649318559999998</v>
      </c>
    </row>
    <row r="23163" spans="1:4" x14ac:dyDescent="0.25">
      <c r="A23163">
        <v>23.161000000000001</v>
      </c>
      <c r="B23163">
        <v>-1.4360231089</v>
      </c>
      <c r="C23163">
        <v>-1.6896517953000001</v>
      </c>
      <c r="D23163">
        <v>-0.86093119870000001</v>
      </c>
    </row>
    <row r="23164" spans="1:4" x14ac:dyDescent="0.25">
      <c r="A23164">
        <v>23.161999999999999</v>
      </c>
      <c r="B23164">
        <v>-1.4296975367</v>
      </c>
      <c r="C23164">
        <v>-1.7168847784000001</v>
      </c>
      <c r="D23164">
        <v>-0.86107798869999996</v>
      </c>
    </row>
    <row r="23165" spans="1:4" x14ac:dyDescent="0.25">
      <c r="A23165">
        <v>23.163</v>
      </c>
      <c r="B23165">
        <v>-1.4213856864000001</v>
      </c>
      <c r="C23165">
        <v>-1.7426151897</v>
      </c>
      <c r="D23165">
        <v>-0.85828175799999995</v>
      </c>
    </row>
    <row r="23166" spans="1:4" x14ac:dyDescent="0.25">
      <c r="A23166">
        <v>23.164000000000001</v>
      </c>
      <c r="B23166">
        <v>-1.4121194871</v>
      </c>
      <c r="C23166">
        <v>-1.7658866664999999</v>
      </c>
      <c r="D23166">
        <v>-0.85482560419999998</v>
      </c>
    </row>
    <row r="23167" spans="1:4" x14ac:dyDescent="0.25">
      <c r="A23167">
        <v>23.164999999999999</v>
      </c>
      <c r="B23167">
        <v>-1.4032209411000001</v>
      </c>
      <c r="C23167">
        <v>-1.7859344654</v>
      </c>
      <c r="D23167">
        <v>-0.85267183160000004</v>
      </c>
    </row>
    <row r="23168" spans="1:4" x14ac:dyDescent="0.25">
      <c r="A23168">
        <v>23.166</v>
      </c>
      <c r="B23168">
        <v>-1.3957738645</v>
      </c>
      <c r="C23168">
        <v>-1.802389268</v>
      </c>
      <c r="D23168">
        <v>-0.85311002410000003</v>
      </c>
    </row>
    <row r="23169" spans="1:4" x14ac:dyDescent="0.25">
      <c r="A23169">
        <v>23.167000000000002</v>
      </c>
      <c r="B23169">
        <v>-1.390807001</v>
      </c>
      <c r="C23169">
        <v>-1.8152847693</v>
      </c>
      <c r="D23169">
        <v>-0.85650120370000005</v>
      </c>
    </row>
    <row r="23170" spans="1:4" x14ac:dyDescent="0.25">
      <c r="A23170">
        <v>23.167999999999999</v>
      </c>
      <c r="B23170">
        <v>-1.3889142509000001</v>
      </c>
      <c r="C23170">
        <v>-1.8248055586</v>
      </c>
      <c r="D23170">
        <v>-0.86221347999999998</v>
      </c>
    </row>
    <row r="23171" spans="1:4" x14ac:dyDescent="0.25">
      <c r="A23171">
        <v>23.169</v>
      </c>
      <c r="B23171">
        <v>-1.3896572267</v>
      </c>
      <c r="C23171">
        <v>-1.8311184387999999</v>
      </c>
      <c r="D23171">
        <v>-0.86867812629999996</v>
      </c>
    </row>
    <row r="23172" spans="1:4" x14ac:dyDescent="0.25">
      <c r="A23172">
        <v>23.17</v>
      </c>
      <c r="B23172">
        <v>-1.391622098</v>
      </c>
      <c r="C23172">
        <v>-1.8343796208000001</v>
      </c>
      <c r="D23172">
        <v>-0.87402825750000002</v>
      </c>
    </row>
    <row r="23173" spans="1:4" x14ac:dyDescent="0.25">
      <c r="A23173">
        <v>23.170999999999999</v>
      </c>
      <c r="B23173">
        <v>-1.3930946093000001</v>
      </c>
      <c r="C23173">
        <v>-1.8346706479999999</v>
      </c>
      <c r="D23173">
        <v>-0.87706806839999996</v>
      </c>
    </row>
    <row r="23174" spans="1:4" x14ac:dyDescent="0.25">
      <c r="A23174">
        <v>23.172000000000001</v>
      </c>
      <c r="B23174">
        <v>-1.3929878059</v>
      </c>
      <c r="C23174">
        <v>-1.8319157478000001</v>
      </c>
      <c r="D23174">
        <v>-0.87665440910000003</v>
      </c>
    </row>
    <row r="23175" spans="1:4" x14ac:dyDescent="0.25">
      <c r="A23175">
        <v>23.172999999999998</v>
      </c>
      <c r="B23175">
        <v>-1.3911324374</v>
      </c>
      <c r="C23175">
        <v>-1.8259969151</v>
      </c>
      <c r="D23175">
        <v>-0.87069112670000004</v>
      </c>
    </row>
    <row r="23176" spans="1:4" x14ac:dyDescent="0.25">
      <c r="A23176">
        <v>23.173999999999999</v>
      </c>
      <c r="B23176">
        <v>-1.3879503937</v>
      </c>
      <c r="C23176">
        <v>-1.8169155990999999</v>
      </c>
      <c r="D23176">
        <v>-0.85722585429999998</v>
      </c>
    </row>
    <row r="23177" spans="1:4" x14ac:dyDescent="0.25">
      <c r="A23177">
        <v>23.175000000000001</v>
      </c>
      <c r="B23177">
        <v>-1.3838632367999999</v>
      </c>
      <c r="C23177">
        <v>-1.8047411310999999</v>
      </c>
      <c r="D23177">
        <v>-0.83541481360000003</v>
      </c>
    </row>
    <row r="23178" spans="1:4" x14ac:dyDescent="0.25">
      <c r="A23178">
        <v>23.175999999999998</v>
      </c>
      <c r="B23178">
        <v>-1.3788273342999999</v>
      </c>
      <c r="C23178">
        <v>-1.7896025196000001</v>
      </c>
      <c r="D23178">
        <v>-0.80575494709999995</v>
      </c>
    </row>
    <row r="23179" spans="1:4" x14ac:dyDescent="0.25">
      <c r="A23179">
        <v>23.177</v>
      </c>
      <c r="B23179">
        <v>-1.3726127525</v>
      </c>
      <c r="C23179">
        <v>-1.7717491781000001</v>
      </c>
      <c r="D23179">
        <v>-0.77087869450000002</v>
      </c>
    </row>
    <row r="23180" spans="1:4" x14ac:dyDescent="0.25">
      <c r="A23180">
        <v>23.178000000000001</v>
      </c>
      <c r="B23180">
        <v>-1.3655166051000001</v>
      </c>
      <c r="C23180">
        <v>-1.7514542823000001</v>
      </c>
      <c r="D23180">
        <v>-0.73491016519999997</v>
      </c>
    </row>
    <row r="23181" spans="1:4" x14ac:dyDescent="0.25">
      <c r="A23181">
        <v>23.178999999999998</v>
      </c>
      <c r="B23181">
        <v>-1.358206397</v>
      </c>
      <c r="C23181">
        <v>-1.7289722026000001</v>
      </c>
      <c r="D23181">
        <v>-0.7012593386</v>
      </c>
    </row>
    <row r="23182" spans="1:4" x14ac:dyDescent="0.25">
      <c r="A23182">
        <v>23.18</v>
      </c>
      <c r="B23182">
        <v>-1.3510947372</v>
      </c>
      <c r="C23182">
        <v>-1.7046443461</v>
      </c>
      <c r="D23182">
        <v>-0.67177878690000004</v>
      </c>
    </row>
    <row r="23183" spans="1:4" x14ac:dyDescent="0.25">
      <c r="A23183">
        <v>23.181000000000001</v>
      </c>
      <c r="B23183">
        <v>-1.3445533742</v>
      </c>
      <c r="C23183">
        <v>-1.6789780707999999</v>
      </c>
      <c r="D23183">
        <v>-0.64754506749999996</v>
      </c>
    </row>
    <row r="23184" spans="1:4" x14ac:dyDescent="0.25">
      <c r="A23184">
        <v>23.181999999999999</v>
      </c>
      <c r="B23184">
        <v>-1.3390117151000001</v>
      </c>
      <c r="C23184">
        <v>-1.6526664071999999</v>
      </c>
      <c r="D23184">
        <v>-0.62928665289999997</v>
      </c>
    </row>
    <row r="23185" spans="1:4" x14ac:dyDescent="0.25">
      <c r="A23185">
        <v>23.183</v>
      </c>
      <c r="B23185">
        <v>-1.3344040249</v>
      </c>
      <c r="C23185">
        <v>-1.6265253245</v>
      </c>
      <c r="D23185">
        <v>-0.61734656759999995</v>
      </c>
    </row>
    <row r="23186" spans="1:4" x14ac:dyDescent="0.25">
      <c r="A23186">
        <v>23.184000000000001</v>
      </c>
      <c r="B23186">
        <v>-1.3302760473999999</v>
      </c>
      <c r="C23186">
        <v>-1.6013334019000001</v>
      </c>
      <c r="D23186">
        <v>-0.61187464079999998</v>
      </c>
    </row>
    <row r="23187" spans="1:4" x14ac:dyDescent="0.25">
      <c r="A23187">
        <v>23.184999999999999</v>
      </c>
      <c r="B23187">
        <v>-1.3267192939000001</v>
      </c>
      <c r="C23187">
        <v>-1.5778096801999999</v>
      </c>
      <c r="D23187">
        <v>-0.61235784849999997</v>
      </c>
    </row>
    <row r="23188" spans="1:4" x14ac:dyDescent="0.25">
      <c r="A23188">
        <v>23.186</v>
      </c>
      <c r="B23188">
        <v>-1.3243526956</v>
      </c>
      <c r="C23188">
        <v>-1.5566311500000001</v>
      </c>
      <c r="D23188">
        <v>-0.61682436659999995</v>
      </c>
    </row>
    <row r="23189" spans="1:4" x14ac:dyDescent="0.25">
      <c r="A23189">
        <v>23.187000000000001</v>
      </c>
      <c r="B23189">
        <v>-1.3228950181000001</v>
      </c>
      <c r="C23189">
        <v>-1.5383067169</v>
      </c>
      <c r="D23189">
        <v>-0.6222169421</v>
      </c>
    </row>
    <row r="23190" spans="1:4" x14ac:dyDescent="0.25">
      <c r="A23190">
        <v>23.187999999999999</v>
      </c>
      <c r="B23190">
        <v>-1.3210184831</v>
      </c>
      <c r="C23190">
        <v>-1.5231873280999999</v>
      </c>
      <c r="D23190">
        <v>-0.62535948149999998</v>
      </c>
    </row>
    <row r="23191" spans="1:4" x14ac:dyDescent="0.25">
      <c r="A23191">
        <v>23.189</v>
      </c>
      <c r="B23191">
        <v>-1.3180157952</v>
      </c>
      <c r="C23191">
        <v>-1.5115132988</v>
      </c>
      <c r="D23191">
        <v>-0.62442452130000003</v>
      </c>
    </row>
    <row r="23192" spans="1:4" x14ac:dyDescent="0.25">
      <c r="A23192">
        <v>23.19</v>
      </c>
      <c r="B23192">
        <v>-1.3140773065</v>
      </c>
      <c r="C23192">
        <v>-1.5032805258999999</v>
      </c>
      <c r="D23192">
        <v>-0.61983233000000004</v>
      </c>
    </row>
    <row r="23193" spans="1:4" x14ac:dyDescent="0.25">
      <c r="A23193">
        <v>23.190999999999999</v>
      </c>
      <c r="B23193">
        <v>-1.3095010888</v>
      </c>
      <c r="C23193">
        <v>-1.4982835335</v>
      </c>
      <c r="D23193">
        <v>-0.61365645280000003</v>
      </c>
    </row>
    <row r="23194" spans="1:4" x14ac:dyDescent="0.25">
      <c r="A23194">
        <v>23.192</v>
      </c>
      <c r="B23194">
        <v>-1.3053573666</v>
      </c>
      <c r="C23194">
        <v>-1.4965051184</v>
      </c>
      <c r="D23194">
        <v>-0.60857105379999998</v>
      </c>
    </row>
    <row r="23195" spans="1:4" x14ac:dyDescent="0.25">
      <c r="A23195">
        <v>23.193000000000001</v>
      </c>
      <c r="B23195">
        <v>-1.3038049311</v>
      </c>
      <c r="C23195">
        <v>-1.4982411032</v>
      </c>
      <c r="D23195">
        <v>-0.60678788500000003</v>
      </c>
    </row>
    <row r="23196" spans="1:4" x14ac:dyDescent="0.25">
      <c r="A23196">
        <v>23.193999999999999</v>
      </c>
      <c r="B23196">
        <v>-1.3058571313</v>
      </c>
      <c r="C23196">
        <v>-1.5036987470000001</v>
      </c>
      <c r="D23196">
        <v>-0.60944183249999995</v>
      </c>
    </row>
    <row r="23197" spans="1:4" x14ac:dyDescent="0.25">
      <c r="A23197">
        <v>23.195</v>
      </c>
      <c r="B23197">
        <v>-1.3101555987</v>
      </c>
      <c r="C23197">
        <v>-1.5128237433</v>
      </c>
      <c r="D23197">
        <v>-0.61603953030000003</v>
      </c>
    </row>
    <row r="23198" spans="1:4" x14ac:dyDescent="0.25">
      <c r="A23198">
        <v>23.196000000000002</v>
      </c>
      <c r="B23198">
        <v>-1.3148125610000001</v>
      </c>
      <c r="C23198">
        <v>-1.5254873711000001</v>
      </c>
      <c r="D23198">
        <v>-0.62509581410000004</v>
      </c>
    </row>
    <row r="23199" spans="1:4" x14ac:dyDescent="0.25">
      <c r="A23199">
        <v>23.196999999999999</v>
      </c>
      <c r="B23199">
        <v>-1.3183220816000001</v>
      </c>
      <c r="C23199">
        <v>-1.5414272858</v>
      </c>
      <c r="D23199">
        <v>-0.63578618620000005</v>
      </c>
    </row>
    <row r="23200" spans="1:4" x14ac:dyDescent="0.25">
      <c r="A23200">
        <v>23.198</v>
      </c>
      <c r="B23200">
        <v>-1.3195688553</v>
      </c>
      <c r="C23200">
        <v>-1.5601369381000001</v>
      </c>
      <c r="D23200">
        <v>-0.64761954600000005</v>
      </c>
    </row>
    <row r="23201" spans="1:4" x14ac:dyDescent="0.25">
      <c r="A23201">
        <v>23.199000000000002</v>
      </c>
      <c r="B23201">
        <v>-1.3186950201000001</v>
      </c>
      <c r="C23201">
        <v>-1.5809978902999999</v>
      </c>
      <c r="D23201">
        <v>-0.65944006109999997</v>
      </c>
    </row>
    <row r="23202" spans="1:4" x14ac:dyDescent="0.25">
      <c r="A23202">
        <v>23.2</v>
      </c>
      <c r="B23202">
        <v>-1.3164465192000001</v>
      </c>
      <c r="C23202">
        <v>-1.6033196333999999</v>
      </c>
      <c r="D23202">
        <v>-0.66992503339999998</v>
      </c>
    </row>
    <row r="23203" spans="1:4" x14ac:dyDescent="0.25">
      <c r="A23203">
        <v>23.201000000000001</v>
      </c>
      <c r="B23203">
        <v>-1.3123837146999999</v>
      </c>
      <c r="C23203">
        <v>-1.6262708752999999</v>
      </c>
      <c r="D23203">
        <v>-0.67746259119999996</v>
      </c>
    </row>
    <row r="23204" spans="1:4" x14ac:dyDescent="0.25">
      <c r="A23204">
        <v>23.202000000000002</v>
      </c>
      <c r="B23204">
        <v>-1.3058198978</v>
      </c>
      <c r="C23204">
        <v>-1.6490071427999999</v>
      </c>
      <c r="D23204">
        <v>-0.68038404200000002</v>
      </c>
    </row>
    <row r="23205" spans="1:4" x14ac:dyDescent="0.25">
      <c r="A23205">
        <v>23.202999999999999</v>
      </c>
      <c r="B23205">
        <v>-1.2978212249000001</v>
      </c>
      <c r="C23205">
        <v>-1.6708433477</v>
      </c>
      <c r="D23205">
        <v>-0.6789982886</v>
      </c>
    </row>
    <row r="23206" spans="1:4" x14ac:dyDescent="0.25">
      <c r="A23206">
        <v>23.204000000000001</v>
      </c>
      <c r="B23206">
        <v>-1.2900980445000001</v>
      </c>
      <c r="C23206">
        <v>-1.6912113122000001</v>
      </c>
      <c r="D23206">
        <v>-0.67579276710000002</v>
      </c>
    </row>
    <row r="23207" spans="1:4" x14ac:dyDescent="0.25">
      <c r="A23207">
        <v>23.204999999999998</v>
      </c>
      <c r="B23207">
        <v>-1.2834465349999999</v>
      </c>
      <c r="C23207">
        <v>-1.7095543402</v>
      </c>
      <c r="D23207">
        <v>-0.67407925719999995</v>
      </c>
    </row>
    <row r="23208" spans="1:4" x14ac:dyDescent="0.25">
      <c r="A23208">
        <v>23.206</v>
      </c>
      <c r="B23208">
        <v>-1.2784025154000001</v>
      </c>
      <c r="C23208">
        <v>-1.7254198675000001</v>
      </c>
      <c r="D23208">
        <v>-0.67675437699999996</v>
      </c>
    </row>
    <row r="23209" spans="1:4" x14ac:dyDescent="0.25">
      <c r="A23209">
        <v>23.207000000000001</v>
      </c>
      <c r="B23209">
        <v>-1.2757268113</v>
      </c>
      <c r="C23209">
        <v>-1.7386341788999999</v>
      </c>
      <c r="D23209">
        <v>-0.68484674729999995</v>
      </c>
    </row>
    <row r="23210" spans="1:4" x14ac:dyDescent="0.25">
      <c r="A23210">
        <v>23.207999999999998</v>
      </c>
      <c r="B23210">
        <v>-1.2755569084</v>
      </c>
      <c r="C23210">
        <v>-1.7492211061</v>
      </c>
      <c r="D23210">
        <v>-0.69731158250000003</v>
      </c>
    </row>
    <row r="23211" spans="1:4" x14ac:dyDescent="0.25">
      <c r="A23211">
        <v>23.209</v>
      </c>
      <c r="B23211">
        <v>-1.2774251108000001</v>
      </c>
      <c r="C23211">
        <v>-1.7571919699</v>
      </c>
      <c r="D23211">
        <v>-0.71199048909999996</v>
      </c>
    </row>
    <row r="23212" spans="1:4" x14ac:dyDescent="0.25">
      <c r="A23212">
        <v>23.21</v>
      </c>
      <c r="B23212">
        <v>-1.2810963504999999</v>
      </c>
      <c r="C23212">
        <v>-1.7624509607000001</v>
      </c>
      <c r="D23212">
        <v>-0.72640941169999995</v>
      </c>
    </row>
    <row r="23213" spans="1:4" x14ac:dyDescent="0.25">
      <c r="A23213">
        <v>23.210999999999999</v>
      </c>
      <c r="B23213">
        <v>-1.2862424686</v>
      </c>
      <c r="C23213">
        <v>-1.7648294829</v>
      </c>
      <c r="D23213">
        <v>-0.73866617170000004</v>
      </c>
    </row>
    <row r="23214" spans="1:4" x14ac:dyDescent="0.25">
      <c r="A23214">
        <v>23.212</v>
      </c>
      <c r="B23214">
        <v>-1.2921911101000001</v>
      </c>
      <c r="C23214">
        <v>-1.7642554135999999</v>
      </c>
      <c r="D23214">
        <v>-0.74797223260000001</v>
      </c>
    </row>
    <row r="23215" spans="1:4" x14ac:dyDescent="0.25">
      <c r="A23215">
        <v>23.213000000000001</v>
      </c>
      <c r="B23215">
        <v>-1.2985090064</v>
      </c>
      <c r="C23215">
        <v>-1.7607433099000001</v>
      </c>
      <c r="D23215">
        <v>-0.75375201059999997</v>
      </c>
    </row>
    <row r="23216" spans="1:4" x14ac:dyDescent="0.25">
      <c r="A23216">
        <v>23.213999999999999</v>
      </c>
      <c r="B23216">
        <v>-1.3048252702000001</v>
      </c>
      <c r="C23216">
        <v>-1.7542095293</v>
      </c>
      <c r="D23216">
        <v>-0.75503540540000003</v>
      </c>
    </row>
    <row r="23217" spans="1:4" x14ac:dyDescent="0.25">
      <c r="A23217">
        <v>23.215</v>
      </c>
      <c r="B23217">
        <v>-1.3105176378000001</v>
      </c>
      <c r="C23217">
        <v>-1.7445747471999999</v>
      </c>
      <c r="D23217">
        <v>-0.75132147439999997</v>
      </c>
    </row>
    <row r="23218" spans="1:4" x14ac:dyDescent="0.25">
      <c r="A23218">
        <v>23.216000000000001</v>
      </c>
      <c r="B23218">
        <v>-1.3153824959</v>
      </c>
      <c r="C23218">
        <v>-1.7319488579</v>
      </c>
      <c r="D23218">
        <v>-0.74310108139999997</v>
      </c>
    </row>
    <row r="23219" spans="1:4" x14ac:dyDescent="0.25">
      <c r="A23219">
        <v>23.216999999999999</v>
      </c>
      <c r="B23219">
        <v>-1.3199718321</v>
      </c>
      <c r="C23219">
        <v>-1.7166644645</v>
      </c>
      <c r="D23219">
        <v>-0.73181233479999996</v>
      </c>
    </row>
    <row r="23220" spans="1:4" x14ac:dyDescent="0.25">
      <c r="A23220">
        <v>23.218</v>
      </c>
      <c r="B23220">
        <v>-1.3249237874999999</v>
      </c>
      <c r="C23220">
        <v>-1.6992594891999999</v>
      </c>
      <c r="D23220">
        <v>-0.71976806289999995</v>
      </c>
    </row>
    <row r="23221" spans="1:4" x14ac:dyDescent="0.25">
      <c r="A23221">
        <v>23.219000000000001</v>
      </c>
      <c r="B23221">
        <v>-1.3304678032999999</v>
      </c>
      <c r="C23221">
        <v>-1.6803502825000001</v>
      </c>
      <c r="D23221">
        <v>-0.70894717340000002</v>
      </c>
    </row>
    <row r="23222" spans="1:4" x14ac:dyDescent="0.25">
      <c r="A23222">
        <v>23.22</v>
      </c>
      <c r="B23222">
        <v>-1.3364683056</v>
      </c>
      <c r="C23222">
        <v>-1.6605624254</v>
      </c>
      <c r="D23222">
        <v>-0.70012290619999995</v>
      </c>
    </row>
    <row r="23223" spans="1:4" x14ac:dyDescent="0.25">
      <c r="A23223">
        <v>23.221</v>
      </c>
      <c r="B23223">
        <v>-1.3424374103000001</v>
      </c>
      <c r="C23223">
        <v>-1.6405788154000001</v>
      </c>
      <c r="D23223">
        <v>-0.69382151599999997</v>
      </c>
    </row>
    <row r="23224" spans="1:4" x14ac:dyDescent="0.25">
      <c r="A23224">
        <v>23.222000000000001</v>
      </c>
      <c r="B23224">
        <v>-1.3482551274000001</v>
      </c>
      <c r="C23224">
        <v>-1.6210689110000001</v>
      </c>
      <c r="D23224">
        <v>-0.69087208850000004</v>
      </c>
    </row>
    <row r="23225" spans="1:4" x14ac:dyDescent="0.25">
      <c r="A23225">
        <v>23.222999999999999</v>
      </c>
      <c r="B23225">
        <v>-1.3545471980999999</v>
      </c>
      <c r="C23225">
        <v>-1.6025621717</v>
      </c>
      <c r="D23225">
        <v>-0.69171023330000003</v>
      </c>
    </row>
    <row r="23226" spans="1:4" x14ac:dyDescent="0.25">
      <c r="A23226">
        <v>23.224</v>
      </c>
      <c r="B23226">
        <v>-1.3616299965000001</v>
      </c>
      <c r="C23226">
        <v>-1.5855263627</v>
      </c>
      <c r="D23226">
        <v>-0.69612343359999995</v>
      </c>
    </row>
    <row r="23227" spans="1:4" x14ac:dyDescent="0.25">
      <c r="A23227">
        <v>23.225000000000001</v>
      </c>
      <c r="B23227">
        <v>-1.369355009</v>
      </c>
      <c r="C23227">
        <v>-1.5704645899</v>
      </c>
      <c r="D23227">
        <v>-0.70338829869999997</v>
      </c>
    </row>
    <row r="23228" spans="1:4" x14ac:dyDescent="0.25">
      <c r="A23228">
        <v>23.225999999999999</v>
      </c>
      <c r="B23228">
        <v>-1.3781179987000001</v>
      </c>
      <c r="C23228">
        <v>-1.5577797518000001</v>
      </c>
      <c r="D23228">
        <v>-0.71187598500000004</v>
      </c>
    </row>
    <row r="23229" spans="1:4" x14ac:dyDescent="0.25">
      <c r="A23229">
        <v>23.227</v>
      </c>
      <c r="B23229">
        <v>-1.3884458734</v>
      </c>
      <c r="C23229">
        <v>-1.5476706576999999</v>
      </c>
      <c r="D23229">
        <v>-0.71937148100000003</v>
      </c>
    </row>
    <row r="23230" spans="1:4" x14ac:dyDescent="0.25">
      <c r="A23230">
        <v>23.228000000000002</v>
      </c>
      <c r="B23230">
        <v>-1.399343518</v>
      </c>
      <c r="C23230">
        <v>-1.5401965065000001</v>
      </c>
      <c r="D23230">
        <v>-0.72369918010000001</v>
      </c>
    </row>
    <row r="23231" spans="1:4" x14ac:dyDescent="0.25">
      <c r="A23231">
        <v>23.228999999999999</v>
      </c>
      <c r="B23231">
        <v>-1.4089347316</v>
      </c>
      <c r="C23231">
        <v>-1.5353321928000001</v>
      </c>
      <c r="D23231">
        <v>-0.72325297550000001</v>
      </c>
    </row>
    <row r="23232" spans="1:4" x14ac:dyDescent="0.25">
      <c r="A23232">
        <v>23.23</v>
      </c>
      <c r="B23232">
        <v>-1.4168118221999999</v>
      </c>
      <c r="C23232">
        <v>-1.5330495307000001</v>
      </c>
      <c r="D23232">
        <v>-0.71816236629999997</v>
      </c>
    </row>
    <row r="23233" spans="1:4" x14ac:dyDescent="0.25">
      <c r="A23233">
        <v>23.231000000000002</v>
      </c>
      <c r="B23233">
        <v>-1.4240858243000001</v>
      </c>
      <c r="C23233">
        <v>-1.5333811175000001</v>
      </c>
      <c r="D23233">
        <v>-0.7103092526</v>
      </c>
    </row>
    <row r="23234" spans="1:4" x14ac:dyDescent="0.25">
      <c r="A23234">
        <v>23.231999999999999</v>
      </c>
      <c r="B23234">
        <v>-1.4317673199000001</v>
      </c>
      <c r="C23234">
        <v>-1.5363288773999999</v>
      </c>
      <c r="D23234">
        <v>-0.70174172379999999</v>
      </c>
    </row>
    <row r="23235" spans="1:4" x14ac:dyDescent="0.25">
      <c r="A23235">
        <v>23.233000000000001</v>
      </c>
      <c r="B23235">
        <v>-1.4405771852</v>
      </c>
      <c r="C23235">
        <v>-1.5418282646000001</v>
      </c>
      <c r="D23235">
        <v>-0.69352328789999995</v>
      </c>
    </row>
    <row r="23236" spans="1:4" x14ac:dyDescent="0.25">
      <c r="A23236">
        <v>23.234000000000002</v>
      </c>
      <c r="B23236">
        <v>-1.4515027827</v>
      </c>
      <c r="C23236">
        <v>-1.5498271944999999</v>
      </c>
      <c r="D23236">
        <v>-0.68601151979999997</v>
      </c>
    </row>
    <row r="23237" spans="1:4" x14ac:dyDescent="0.25">
      <c r="A23237">
        <v>23.234999999999999</v>
      </c>
      <c r="B23237">
        <v>-1.4648637408</v>
      </c>
      <c r="C23237">
        <v>-1.5603128093</v>
      </c>
      <c r="D23237">
        <v>-0.67913521710000002</v>
      </c>
    </row>
    <row r="23238" spans="1:4" x14ac:dyDescent="0.25">
      <c r="A23238">
        <v>23.236000000000001</v>
      </c>
      <c r="B23238">
        <v>-1.4791844187000001</v>
      </c>
      <c r="C23238">
        <v>-1.5732266521</v>
      </c>
      <c r="D23238">
        <v>-0.67234845430000001</v>
      </c>
    </row>
    <row r="23239" spans="1:4" x14ac:dyDescent="0.25">
      <c r="A23239">
        <v>23.236999999999998</v>
      </c>
      <c r="B23239">
        <v>-1.4920490114</v>
      </c>
      <c r="C23239">
        <v>-1.5883999494000001</v>
      </c>
      <c r="D23239">
        <v>-0.66523965979999999</v>
      </c>
    </row>
    <row r="23240" spans="1:4" x14ac:dyDescent="0.25">
      <c r="A23240">
        <v>23.238</v>
      </c>
      <c r="B23240">
        <v>-1.5016477181000001</v>
      </c>
      <c r="C23240">
        <v>-1.6056117187000001</v>
      </c>
      <c r="D23240">
        <v>-0.6575876853</v>
      </c>
    </row>
    <row r="23241" spans="1:4" x14ac:dyDescent="0.25">
      <c r="A23241">
        <v>23.239000000000001</v>
      </c>
      <c r="B23241">
        <v>-1.5071717716999999</v>
      </c>
      <c r="C23241">
        <v>-1.6244975206000001</v>
      </c>
      <c r="D23241">
        <v>-0.64884255459999995</v>
      </c>
    </row>
    <row r="23242" spans="1:4" x14ac:dyDescent="0.25">
      <c r="A23242">
        <v>23.24</v>
      </c>
      <c r="B23242">
        <v>-1.5088115312000001</v>
      </c>
      <c r="C23242">
        <v>-1.6443795846</v>
      </c>
      <c r="D23242">
        <v>-0.63888066470000004</v>
      </c>
    </row>
    <row r="23243" spans="1:4" x14ac:dyDescent="0.25">
      <c r="A23243">
        <v>23.241</v>
      </c>
      <c r="B23243">
        <v>-1.5073013193</v>
      </c>
      <c r="C23243">
        <v>-1.6644252165</v>
      </c>
      <c r="D23243">
        <v>-0.62844282360000003</v>
      </c>
    </row>
    <row r="23244" spans="1:4" x14ac:dyDescent="0.25">
      <c r="A23244">
        <v>23.242000000000001</v>
      </c>
      <c r="B23244">
        <v>-1.5027404298</v>
      </c>
      <c r="C23244">
        <v>-1.6839529466000001</v>
      </c>
      <c r="D23244">
        <v>-0.61801736169999999</v>
      </c>
    </row>
    <row r="23245" spans="1:4" x14ac:dyDescent="0.25">
      <c r="A23245">
        <v>23.242999999999999</v>
      </c>
      <c r="B23245">
        <v>-1.4945615274999999</v>
      </c>
      <c r="C23245">
        <v>-1.7024254091</v>
      </c>
      <c r="D23245">
        <v>-0.60770330910000003</v>
      </c>
    </row>
    <row r="23246" spans="1:4" x14ac:dyDescent="0.25">
      <c r="A23246">
        <v>23.244</v>
      </c>
      <c r="B23246">
        <v>-1.4829238469999999</v>
      </c>
      <c r="C23246">
        <v>-1.7193009398000001</v>
      </c>
      <c r="D23246">
        <v>-0.59816119479999996</v>
      </c>
    </row>
    <row r="23247" spans="1:4" x14ac:dyDescent="0.25">
      <c r="A23247">
        <v>23.245000000000001</v>
      </c>
      <c r="B23247">
        <v>-1.4697444130999999</v>
      </c>
      <c r="C23247">
        <v>-1.7341278723</v>
      </c>
      <c r="D23247">
        <v>-0.5913018471</v>
      </c>
    </row>
    <row r="23248" spans="1:4" x14ac:dyDescent="0.25">
      <c r="A23248">
        <v>23.245999999999999</v>
      </c>
      <c r="B23248">
        <v>-1.4577674854</v>
      </c>
      <c r="C23248">
        <v>-1.7466514020999999</v>
      </c>
      <c r="D23248">
        <v>-0.58973210519999997</v>
      </c>
    </row>
    <row r="23249" spans="1:4" x14ac:dyDescent="0.25">
      <c r="A23249">
        <v>23.247</v>
      </c>
      <c r="B23249">
        <v>-1.4486140851</v>
      </c>
      <c r="C23249">
        <v>-1.7567170418</v>
      </c>
      <c r="D23249">
        <v>-0.59475613869999999</v>
      </c>
    </row>
    <row r="23250" spans="1:4" x14ac:dyDescent="0.25">
      <c r="A23250">
        <v>23.248000000000001</v>
      </c>
      <c r="B23250">
        <v>-1.4428200493000001</v>
      </c>
      <c r="C23250">
        <v>-1.7641918411999999</v>
      </c>
      <c r="D23250">
        <v>-0.60547764459999998</v>
      </c>
    </row>
    <row r="23251" spans="1:4" x14ac:dyDescent="0.25">
      <c r="A23251">
        <v>23.248999999999999</v>
      </c>
      <c r="B23251">
        <v>-1.4407383176999999</v>
      </c>
      <c r="C23251">
        <v>-1.7690067115999999</v>
      </c>
      <c r="D23251">
        <v>-0.6198476812</v>
      </c>
    </row>
    <row r="23252" spans="1:4" x14ac:dyDescent="0.25">
      <c r="A23252">
        <v>23.25</v>
      </c>
      <c r="B23252">
        <v>-1.4418588970999999</v>
      </c>
      <c r="C23252">
        <v>-1.7711179093</v>
      </c>
      <c r="D23252">
        <v>-0.63570678999999997</v>
      </c>
    </row>
    <row r="23253" spans="1:4" x14ac:dyDescent="0.25">
      <c r="A23253">
        <v>23.251000000000001</v>
      </c>
      <c r="B23253">
        <v>-1.4444818096000001</v>
      </c>
      <c r="C23253">
        <v>-1.7704412531</v>
      </c>
      <c r="D23253">
        <v>-0.65119422019999995</v>
      </c>
    </row>
    <row r="23254" spans="1:4" x14ac:dyDescent="0.25">
      <c r="A23254">
        <v>23.251999999999999</v>
      </c>
      <c r="B23254">
        <v>-1.4469004242000001</v>
      </c>
      <c r="C23254">
        <v>-1.7669763253999999</v>
      </c>
      <c r="D23254">
        <v>-0.66541173899999995</v>
      </c>
    </row>
    <row r="23255" spans="1:4" x14ac:dyDescent="0.25">
      <c r="A23255">
        <v>23.253</v>
      </c>
      <c r="B23255">
        <v>-1.4478815857</v>
      </c>
      <c r="C23255">
        <v>-1.7608312397000001</v>
      </c>
      <c r="D23255">
        <v>-0.67783318810000004</v>
      </c>
    </row>
    <row r="23256" spans="1:4" x14ac:dyDescent="0.25">
      <c r="A23256">
        <v>23.254000000000001</v>
      </c>
      <c r="B23256">
        <v>-1.4464368928</v>
      </c>
      <c r="C23256">
        <v>-1.7520638133999999</v>
      </c>
      <c r="D23256">
        <v>-0.68671576400000001</v>
      </c>
    </row>
    <row r="23257" spans="1:4" x14ac:dyDescent="0.25">
      <c r="A23257">
        <v>23.254999999999999</v>
      </c>
      <c r="B23257">
        <v>-1.4426125596999999</v>
      </c>
      <c r="C23257">
        <v>-1.7407327683</v>
      </c>
      <c r="D23257">
        <v>-0.69040960520000005</v>
      </c>
    </row>
    <row r="23258" spans="1:4" x14ac:dyDescent="0.25">
      <c r="A23258">
        <v>23.256</v>
      </c>
      <c r="B23258">
        <v>-1.4372014394999999</v>
      </c>
      <c r="C23258">
        <v>-1.7270073069</v>
      </c>
      <c r="D23258">
        <v>-0.68925637139999996</v>
      </c>
    </row>
    <row r="23259" spans="1:4" x14ac:dyDescent="0.25">
      <c r="A23259">
        <v>23.257000000000001</v>
      </c>
      <c r="B23259">
        <v>-1.4302351083</v>
      </c>
      <c r="C23259">
        <v>-1.7110397029</v>
      </c>
      <c r="D23259">
        <v>-0.68467333509999995</v>
      </c>
    </row>
    <row r="23260" spans="1:4" x14ac:dyDescent="0.25">
      <c r="A23260">
        <v>23.257999999999999</v>
      </c>
      <c r="B23260">
        <v>-1.4215695663000001</v>
      </c>
      <c r="C23260">
        <v>-1.6929352218</v>
      </c>
      <c r="D23260">
        <v>-0.67846295759999997</v>
      </c>
    </row>
    <row r="23261" spans="1:4" x14ac:dyDescent="0.25">
      <c r="A23261">
        <v>23.259</v>
      </c>
      <c r="B23261">
        <v>-1.4121518527000001</v>
      </c>
      <c r="C23261">
        <v>-1.6729388165000001</v>
      </c>
      <c r="D23261">
        <v>-0.67319299610000005</v>
      </c>
    </row>
    <row r="23262" spans="1:4" x14ac:dyDescent="0.25">
      <c r="A23262">
        <v>23.26</v>
      </c>
      <c r="B23262">
        <v>-1.4030566208999999</v>
      </c>
      <c r="C23262">
        <v>-1.6515062041999999</v>
      </c>
      <c r="D23262">
        <v>-0.67148509730000006</v>
      </c>
    </row>
    <row r="23263" spans="1:4" x14ac:dyDescent="0.25">
      <c r="A23263">
        <v>23.260999999999999</v>
      </c>
      <c r="B23263">
        <v>-1.3942706297</v>
      </c>
      <c r="C23263">
        <v>-1.6292811891000001</v>
      </c>
      <c r="D23263">
        <v>-0.67450752030000005</v>
      </c>
    </row>
    <row r="23264" spans="1:4" x14ac:dyDescent="0.25">
      <c r="A23264">
        <v>23.262</v>
      </c>
      <c r="B23264">
        <v>-1.3858327103000001</v>
      </c>
      <c r="C23264">
        <v>-1.6070693898999999</v>
      </c>
      <c r="D23264">
        <v>-0.68206020540000001</v>
      </c>
    </row>
    <row r="23265" spans="1:4" x14ac:dyDescent="0.25">
      <c r="A23265">
        <v>23.263000000000002</v>
      </c>
      <c r="B23265">
        <v>-1.3780986994</v>
      </c>
      <c r="C23265">
        <v>-1.5857747878999999</v>
      </c>
      <c r="D23265">
        <v>-0.69383941130000004</v>
      </c>
    </row>
    <row r="23266" spans="1:4" x14ac:dyDescent="0.25">
      <c r="A23266">
        <v>23.263999999999999</v>
      </c>
      <c r="B23266">
        <v>-1.3704048316999999</v>
      </c>
      <c r="C23266">
        <v>-1.5662742702000001</v>
      </c>
      <c r="D23266">
        <v>-0.70935420910000002</v>
      </c>
    </row>
    <row r="23267" spans="1:4" x14ac:dyDescent="0.25">
      <c r="A23267">
        <v>23.265000000000001</v>
      </c>
      <c r="B23267">
        <v>-1.3623559756000001</v>
      </c>
      <c r="C23267">
        <v>-1.5491784314000001</v>
      </c>
      <c r="D23267">
        <v>-0.72779940430000001</v>
      </c>
    </row>
    <row r="23268" spans="1:4" x14ac:dyDescent="0.25">
      <c r="A23268">
        <v>23.265999999999998</v>
      </c>
      <c r="B23268">
        <v>-1.3552101780000001</v>
      </c>
      <c r="C23268">
        <v>-1.5347561659</v>
      </c>
      <c r="D23268">
        <v>-0.74776041520000003</v>
      </c>
    </row>
    <row r="23269" spans="1:4" x14ac:dyDescent="0.25">
      <c r="A23269">
        <v>23.266999999999999</v>
      </c>
      <c r="B23269">
        <v>-1.3498727041</v>
      </c>
      <c r="C23269">
        <v>-1.5231305850000001</v>
      </c>
      <c r="D23269">
        <v>-0.76641557760000001</v>
      </c>
    </row>
    <row r="23270" spans="1:4" x14ac:dyDescent="0.25">
      <c r="A23270">
        <v>23.268000000000001</v>
      </c>
      <c r="B23270">
        <v>-1.3454378344</v>
      </c>
      <c r="C23270">
        <v>-1.5144722128999999</v>
      </c>
      <c r="D23270">
        <v>-0.78067480590000005</v>
      </c>
    </row>
    <row r="23271" spans="1:4" x14ac:dyDescent="0.25">
      <c r="A23271">
        <v>23.268999999999998</v>
      </c>
      <c r="B23271">
        <v>-1.3414898406</v>
      </c>
      <c r="C23271">
        <v>-1.5090438123000001</v>
      </c>
      <c r="D23271">
        <v>-0.78899590959999999</v>
      </c>
    </row>
    <row r="23272" spans="1:4" x14ac:dyDescent="0.25">
      <c r="A23272">
        <v>23.27</v>
      </c>
      <c r="B23272">
        <v>-1.339507641</v>
      </c>
      <c r="C23272">
        <v>-1.5070574095</v>
      </c>
      <c r="D23272">
        <v>-0.79192254549999996</v>
      </c>
    </row>
    <row r="23273" spans="1:4" x14ac:dyDescent="0.25">
      <c r="A23273">
        <v>23.271000000000001</v>
      </c>
      <c r="B23273">
        <v>-1.3407609823</v>
      </c>
      <c r="C23273">
        <v>-1.5085982152999999</v>
      </c>
      <c r="D23273">
        <v>-0.7914905699</v>
      </c>
    </row>
    <row r="23274" spans="1:4" x14ac:dyDescent="0.25">
      <c r="A23274">
        <v>23.271999999999998</v>
      </c>
      <c r="B23274">
        <v>-1.3460925601</v>
      </c>
      <c r="C23274">
        <v>-1.5138129562</v>
      </c>
      <c r="D23274">
        <v>-0.79028627100000004</v>
      </c>
    </row>
    <row r="23275" spans="1:4" x14ac:dyDescent="0.25">
      <c r="A23275">
        <v>23.273</v>
      </c>
      <c r="B23275">
        <v>-1.3570830268</v>
      </c>
      <c r="C23275">
        <v>-1.5228459969999999</v>
      </c>
      <c r="D23275">
        <v>-0.79029819189999995</v>
      </c>
    </row>
    <row r="23276" spans="1:4" x14ac:dyDescent="0.25">
      <c r="A23276">
        <v>23.274000000000001</v>
      </c>
      <c r="B23276">
        <v>-1.3742873401</v>
      </c>
      <c r="C23276">
        <v>-1.5354755544000001</v>
      </c>
      <c r="D23276">
        <v>-0.79161459300000003</v>
      </c>
    </row>
    <row r="23277" spans="1:4" x14ac:dyDescent="0.25">
      <c r="A23277">
        <v>23.274999999999999</v>
      </c>
      <c r="B23277">
        <v>-1.3959912819</v>
      </c>
      <c r="C23277">
        <v>-1.5512599249000001</v>
      </c>
      <c r="D23277">
        <v>-0.79261827230000004</v>
      </c>
    </row>
    <row r="23278" spans="1:4" x14ac:dyDescent="0.25">
      <c r="A23278">
        <v>23.276</v>
      </c>
      <c r="B23278">
        <v>-1.4196198501999999</v>
      </c>
      <c r="C23278">
        <v>-1.5699397129999999</v>
      </c>
      <c r="D23278">
        <v>-0.79166660609999995</v>
      </c>
    </row>
    <row r="23279" spans="1:4" x14ac:dyDescent="0.25">
      <c r="A23279">
        <v>23.277000000000001</v>
      </c>
      <c r="B23279">
        <v>-1.4427050391</v>
      </c>
      <c r="C23279">
        <v>-1.5913296164999999</v>
      </c>
      <c r="D23279">
        <v>-0.78841419580000005</v>
      </c>
    </row>
    <row r="23280" spans="1:4" x14ac:dyDescent="0.25">
      <c r="A23280">
        <v>23.277999999999999</v>
      </c>
      <c r="B23280">
        <v>-1.4631951739</v>
      </c>
      <c r="C23280">
        <v>-1.6150922333</v>
      </c>
      <c r="D23280">
        <v>-0.78337728799999995</v>
      </c>
    </row>
    <row r="23281" spans="1:4" x14ac:dyDescent="0.25">
      <c r="A23281">
        <v>23.279</v>
      </c>
      <c r="B23281">
        <v>-1.480245732</v>
      </c>
      <c r="C23281">
        <v>-1.6407411857</v>
      </c>
      <c r="D23281">
        <v>-0.77592386629999999</v>
      </c>
    </row>
    <row r="23282" spans="1:4" x14ac:dyDescent="0.25">
      <c r="A23282">
        <v>23.28</v>
      </c>
      <c r="B23282">
        <v>-1.4940330511</v>
      </c>
      <c r="C23282">
        <v>-1.6677546918999999</v>
      </c>
      <c r="D23282">
        <v>-0.76420284890000001</v>
      </c>
    </row>
    <row r="23283" spans="1:4" x14ac:dyDescent="0.25">
      <c r="A23283">
        <v>23.280999999999999</v>
      </c>
      <c r="B23283">
        <v>-1.5042833991</v>
      </c>
      <c r="C23283">
        <v>-1.6955977102999999</v>
      </c>
      <c r="D23283">
        <v>-0.7475047185</v>
      </c>
    </row>
    <row r="23284" spans="1:4" x14ac:dyDescent="0.25">
      <c r="A23284">
        <v>23.282</v>
      </c>
      <c r="B23284">
        <v>-1.5104249005999999</v>
      </c>
      <c r="C23284">
        <v>-1.7234975686</v>
      </c>
      <c r="D23284">
        <v>-0.72668100349999998</v>
      </c>
    </row>
    <row r="23285" spans="1:4" x14ac:dyDescent="0.25">
      <c r="A23285">
        <v>23.283000000000001</v>
      </c>
      <c r="B23285">
        <v>-1.5132160664000001</v>
      </c>
      <c r="C23285">
        <v>-1.7505224320999999</v>
      </c>
      <c r="D23285">
        <v>-0.70357986269999995</v>
      </c>
    </row>
    <row r="23286" spans="1:4" x14ac:dyDescent="0.25">
      <c r="A23286">
        <v>23.283999999999999</v>
      </c>
      <c r="B23286">
        <v>-1.5143715508</v>
      </c>
      <c r="C23286">
        <v>-1.7758948605</v>
      </c>
      <c r="D23286">
        <v>-0.68129433049999999</v>
      </c>
    </row>
    <row r="23287" spans="1:4" x14ac:dyDescent="0.25">
      <c r="A23287">
        <v>23.285</v>
      </c>
      <c r="B23287">
        <v>-1.515115835</v>
      </c>
      <c r="C23287">
        <v>-1.7989210200000001</v>
      </c>
      <c r="D23287">
        <v>-0.66301571500000001</v>
      </c>
    </row>
    <row r="23288" spans="1:4" x14ac:dyDescent="0.25">
      <c r="A23288">
        <v>23.286000000000001</v>
      </c>
      <c r="B23288">
        <v>-1.5162470904000001</v>
      </c>
      <c r="C23288">
        <v>-1.8188645972999999</v>
      </c>
      <c r="D23288">
        <v>-0.65101763150000003</v>
      </c>
    </row>
    <row r="23289" spans="1:4" x14ac:dyDescent="0.25">
      <c r="A23289">
        <v>23.286999999999999</v>
      </c>
      <c r="B23289">
        <v>-1.518408915</v>
      </c>
      <c r="C23289">
        <v>-1.8351649593999999</v>
      </c>
      <c r="D23289">
        <v>-0.64651217930000004</v>
      </c>
    </row>
    <row r="23290" spans="1:4" x14ac:dyDescent="0.25">
      <c r="A23290">
        <v>23.288</v>
      </c>
      <c r="B23290">
        <v>-1.5217846594</v>
      </c>
      <c r="C23290">
        <v>-1.8476384047000001</v>
      </c>
      <c r="D23290">
        <v>-0.64866587220000005</v>
      </c>
    </row>
    <row r="23291" spans="1:4" x14ac:dyDescent="0.25">
      <c r="A23291">
        <v>23.289000000000001</v>
      </c>
      <c r="B23291">
        <v>-1.5260824463</v>
      </c>
      <c r="C23291">
        <v>-1.856274947</v>
      </c>
      <c r="D23291">
        <v>-0.65512153699999998</v>
      </c>
    </row>
    <row r="23292" spans="1:4" x14ac:dyDescent="0.25">
      <c r="A23292">
        <v>23.29</v>
      </c>
      <c r="B23292">
        <v>-1.5306455078000001</v>
      </c>
      <c r="C23292">
        <v>-1.861038086</v>
      </c>
      <c r="D23292">
        <v>-0.66406975059999995</v>
      </c>
    </row>
    <row r="23293" spans="1:4" x14ac:dyDescent="0.25">
      <c r="A23293">
        <v>23.291</v>
      </c>
      <c r="B23293">
        <v>-1.5344838195999999</v>
      </c>
      <c r="C23293">
        <v>-1.8619526237999999</v>
      </c>
      <c r="D23293">
        <v>-0.67404791620000004</v>
      </c>
    </row>
    <row r="23294" spans="1:4" x14ac:dyDescent="0.25">
      <c r="A23294">
        <v>23.292000000000002</v>
      </c>
      <c r="B23294">
        <v>-1.5364179781</v>
      </c>
      <c r="C23294">
        <v>-1.8591364502000001</v>
      </c>
      <c r="D23294">
        <v>-0.68269530379999999</v>
      </c>
    </row>
    <row r="23295" spans="1:4" x14ac:dyDescent="0.25">
      <c r="A23295">
        <v>23.292999999999999</v>
      </c>
      <c r="B23295">
        <v>-1.5355502733999999</v>
      </c>
      <c r="C23295">
        <v>-1.8526825526999999</v>
      </c>
      <c r="D23295">
        <v>-0.68724323450000002</v>
      </c>
    </row>
    <row r="23296" spans="1:4" x14ac:dyDescent="0.25">
      <c r="A23296">
        <v>23.294</v>
      </c>
      <c r="B23296">
        <v>-1.5313480518</v>
      </c>
      <c r="C23296">
        <v>-1.8426715944000001</v>
      </c>
      <c r="D23296">
        <v>-0.68551366540000003</v>
      </c>
    </row>
    <row r="23297" spans="1:4" x14ac:dyDescent="0.25">
      <c r="A23297">
        <v>23.295000000000002</v>
      </c>
      <c r="B23297">
        <v>-1.5234887897</v>
      </c>
      <c r="C23297">
        <v>-1.8293560748</v>
      </c>
      <c r="D23297">
        <v>-0.67640885799999995</v>
      </c>
    </row>
    <row r="23298" spans="1:4" x14ac:dyDescent="0.25">
      <c r="A23298">
        <v>23.295999999999999</v>
      </c>
      <c r="B23298">
        <v>-1.5124981913</v>
      </c>
      <c r="C23298">
        <v>-1.8130889837999999</v>
      </c>
      <c r="D23298">
        <v>-0.6605039935</v>
      </c>
    </row>
    <row r="23299" spans="1:4" x14ac:dyDescent="0.25">
      <c r="A23299">
        <v>23.297000000000001</v>
      </c>
      <c r="B23299">
        <v>-1.4996966397</v>
      </c>
      <c r="C23299">
        <v>-1.7940543862</v>
      </c>
      <c r="D23299">
        <v>-0.64052064419999999</v>
      </c>
    </row>
    <row r="23300" spans="1:4" x14ac:dyDescent="0.25">
      <c r="A23300">
        <v>23.297999999999998</v>
      </c>
      <c r="B23300">
        <v>-1.4861852163</v>
      </c>
      <c r="C23300">
        <v>-1.7724098559999999</v>
      </c>
      <c r="D23300">
        <v>-0.62036078679999995</v>
      </c>
    </row>
    <row r="23301" spans="1:4" x14ac:dyDescent="0.25">
      <c r="A23301">
        <v>23.298999999999999</v>
      </c>
      <c r="B23301">
        <v>-1.4727169722</v>
      </c>
      <c r="C23301">
        <v>-1.7485727148000001</v>
      </c>
      <c r="D23301">
        <v>-0.60342612610000002</v>
      </c>
    </row>
    <row r="23302" spans="1:4" x14ac:dyDescent="0.25">
      <c r="A23302">
        <v>23.3</v>
      </c>
      <c r="B23302">
        <v>-1.4599543340000001</v>
      </c>
      <c r="C23302">
        <v>-1.7231206650999999</v>
      </c>
      <c r="D23302">
        <v>-0.59249232259999995</v>
      </c>
    </row>
    <row r="23303" spans="1:4" x14ac:dyDescent="0.25">
      <c r="A23303">
        <v>23.300999999999998</v>
      </c>
      <c r="B23303">
        <v>-1.447975783</v>
      </c>
      <c r="C23303">
        <v>-1.6966717482</v>
      </c>
      <c r="D23303">
        <v>-0.58945040790000003</v>
      </c>
    </row>
    <row r="23304" spans="1:4" x14ac:dyDescent="0.25">
      <c r="A23304">
        <v>23.302</v>
      </c>
      <c r="B23304">
        <v>-1.4361184453</v>
      </c>
      <c r="C23304">
        <v>-1.6698566750999999</v>
      </c>
      <c r="D23304">
        <v>-0.59422454810000003</v>
      </c>
    </row>
    <row r="23305" spans="1:4" x14ac:dyDescent="0.25">
      <c r="A23305">
        <v>23.303000000000001</v>
      </c>
      <c r="B23305">
        <v>-1.4237881005999999</v>
      </c>
      <c r="C23305">
        <v>-1.6432948726000001</v>
      </c>
      <c r="D23305">
        <v>-0.60573432459999998</v>
      </c>
    </row>
    <row r="23306" spans="1:4" x14ac:dyDescent="0.25">
      <c r="A23306">
        <v>23.303999999999998</v>
      </c>
      <c r="B23306">
        <v>-1.4109541716</v>
      </c>
      <c r="C23306">
        <v>-1.6177484177999999</v>
      </c>
      <c r="D23306">
        <v>-0.62293141019999998</v>
      </c>
    </row>
    <row r="23307" spans="1:4" x14ac:dyDescent="0.25">
      <c r="A23307">
        <v>23.305</v>
      </c>
      <c r="B23307">
        <v>-1.3984831207999999</v>
      </c>
      <c r="C23307">
        <v>-1.5941310188</v>
      </c>
      <c r="D23307">
        <v>-0.64425615039999995</v>
      </c>
    </row>
    <row r="23308" spans="1:4" x14ac:dyDescent="0.25">
      <c r="A23308">
        <v>23.306000000000001</v>
      </c>
      <c r="B23308">
        <v>-1.3879477958999999</v>
      </c>
      <c r="C23308">
        <v>-1.5731936887</v>
      </c>
      <c r="D23308">
        <v>-0.66744303569999996</v>
      </c>
    </row>
    <row r="23309" spans="1:4" x14ac:dyDescent="0.25">
      <c r="A23309">
        <v>23.306999999999999</v>
      </c>
      <c r="B23309">
        <v>-1.3800208808000001</v>
      </c>
      <c r="C23309">
        <v>-1.5552819208999999</v>
      </c>
      <c r="D23309">
        <v>-0.68943447859999996</v>
      </c>
    </row>
    <row r="23310" spans="1:4" x14ac:dyDescent="0.25">
      <c r="A23310">
        <v>23.308</v>
      </c>
      <c r="B23310">
        <v>-1.3739765576</v>
      </c>
      <c r="C23310">
        <v>-1.5403675783999999</v>
      </c>
      <c r="D23310">
        <v>-0.70676783929999998</v>
      </c>
    </row>
    <row r="23311" spans="1:4" x14ac:dyDescent="0.25">
      <c r="A23311">
        <v>23.309000000000001</v>
      </c>
      <c r="B23311">
        <v>-1.3692664181</v>
      </c>
      <c r="C23311">
        <v>-1.5282960852</v>
      </c>
      <c r="D23311">
        <v>-0.7171566171</v>
      </c>
    </row>
    <row r="23312" spans="1:4" x14ac:dyDescent="0.25">
      <c r="A23312">
        <v>23.31</v>
      </c>
      <c r="B23312">
        <v>-1.3662626889</v>
      </c>
      <c r="C23312">
        <v>-1.5190895758</v>
      </c>
      <c r="D23312">
        <v>-0.72083431190000002</v>
      </c>
    </row>
    <row r="23313" spans="1:4" x14ac:dyDescent="0.25">
      <c r="A23313">
        <v>23.311</v>
      </c>
      <c r="B23313">
        <v>-1.3653448419000001</v>
      </c>
      <c r="C23313">
        <v>-1.5130389553000001</v>
      </c>
      <c r="D23313">
        <v>-0.72002098960000005</v>
      </c>
    </row>
    <row r="23314" spans="1:4" x14ac:dyDescent="0.25">
      <c r="A23314">
        <v>23.312000000000001</v>
      </c>
      <c r="B23314">
        <v>-1.36687862</v>
      </c>
      <c r="C23314">
        <v>-1.5105219998999999</v>
      </c>
      <c r="D23314">
        <v>-0.71752324950000002</v>
      </c>
    </row>
    <row r="23315" spans="1:4" x14ac:dyDescent="0.25">
      <c r="A23315">
        <v>23.312999999999999</v>
      </c>
      <c r="B23315">
        <v>-1.3719650632</v>
      </c>
      <c r="C23315">
        <v>-1.5117521462000001</v>
      </c>
      <c r="D23315">
        <v>-0.71588647380000003</v>
      </c>
    </row>
    <row r="23316" spans="1:4" x14ac:dyDescent="0.25">
      <c r="A23316">
        <v>23.314</v>
      </c>
      <c r="B23316">
        <v>-1.3815012931999999</v>
      </c>
      <c r="C23316">
        <v>-1.5167260303000001</v>
      </c>
      <c r="D23316">
        <v>-0.71627949270000002</v>
      </c>
    </row>
    <row r="23317" spans="1:4" x14ac:dyDescent="0.25">
      <c r="A23317">
        <v>23.315000000000001</v>
      </c>
      <c r="B23317">
        <v>-1.3951354810000001</v>
      </c>
      <c r="C23317">
        <v>-1.5253641277000001</v>
      </c>
      <c r="D23317">
        <v>-0.71804851089999999</v>
      </c>
    </row>
    <row r="23318" spans="1:4" x14ac:dyDescent="0.25">
      <c r="A23318">
        <v>23.315999999999999</v>
      </c>
      <c r="B23318">
        <v>-1.4116417983</v>
      </c>
      <c r="C23318">
        <v>-1.5375194618000001</v>
      </c>
      <c r="D23318">
        <v>-0.71951308359999999</v>
      </c>
    </row>
    <row r="23319" spans="1:4" x14ac:dyDescent="0.25">
      <c r="A23319">
        <v>23.317</v>
      </c>
      <c r="B23319">
        <v>-1.4293880237000001</v>
      </c>
      <c r="C23319">
        <v>-1.5528131375000001</v>
      </c>
      <c r="D23319">
        <v>-0.71925794919999997</v>
      </c>
    </row>
    <row r="23320" spans="1:4" x14ac:dyDescent="0.25">
      <c r="A23320">
        <v>23.318000000000001</v>
      </c>
      <c r="B23320">
        <v>-1.4466167004999999</v>
      </c>
      <c r="C23320">
        <v>-1.5705843322999999</v>
      </c>
      <c r="D23320">
        <v>-0.71734935440000003</v>
      </c>
    </row>
    <row r="23321" spans="1:4" x14ac:dyDescent="0.25">
      <c r="A23321">
        <v>23.318999999999999</v>
      </c>
      <c r="B23321">
        <v>-1.4616053875999999</v>
      </c>
      <c r="C23321">
        <v>-1.5901066929000001</v>
      </c>
      <c r="D23321">
        <v>-0.71428613539999997</v>
      </c>
    </row>
    <row r="23322" spans="1:4" x14ac:dyDescent="0.25">
      <c r="A23322">
        <v>23.32</v>
      </c>
      <c r="B23322">
        <v>-1.4726567288000001</v>
      </c>
      <c r="C23322">
        <v>-1.6108668384</v>
      </c>
      <c r="D23322">
        <v>-0.70932505960000003</v>
      </c>
    </row>
    <row r="23323" spans="1:4" x14ac:dyDescent="0.25">
      <c r="A23323">
        <v>23.321000000000002</v>
      </c>
      <c r="B23323">
        <v>-1.4785125119</v>
      </c>
      <c r="C23323">
        <v>-1.6325329033</v>
      </c>
      <c r="D23323">
        <v>-0.70154696279999995</v>
      </c>
    </row>
    <row r="23324" spans="1:4" x14ac:dyDescent="0.25">
      <c r="A23324">
        <v>23.321999999999999</v>
      </c>
      <c r="B23324">
        <v>-1.4792931322</v>
      </c>
      <c r="C23324">
        <v>-1.6546806859000001</v>
      </c>
      <c r="D23324">
        <v>-0.69094511449999996</v>
      </c>
    </row>
    <row r="23325" spans="1:4" x14ac:dyDescent="0.25">
      <c r="A23325">
        <v>23.323</v>
      </c>
      <c r="B23325">
        <v>-1.4764189911000001</v>
      </c>
      <c r="C23325">
        <v>-1.6767227313999999</v>
      </c>
      <c r="D23325">
        <v>-0.67785341219999995</v>
      </c>
    </row>
    <row r="23326" spans="1:4" x14ac:dyDescent="0.25">
      <c r="A23326">
        <v>23.324000000000002</v>
      </c>
      <c r="B23326">
        <v>-1.4714542845</v>
      </c>
      <c r="C23326">
        <v>-1.6980691171</v>
      </c>
      <c r="D23326">
        <v>-0.66328599960000001</v>
      </c>
    </row>
    <row r="23327" spans="1:4" x14ac:dyDescent="0.25">
      <c r="A23327">
        <v>23.324999999999999</v>
      </c>
      <c r="B23327">
        <v>-1.4658526196999999</v>
      </c>
      <c r="C23327">
        <v>-1.7181508201</v>
      </c>
      <c r="D23327">
        <v>-0.64942029629999998</v>
      </c>
    </row>
    <row r="23328" spans="1:4" x14ac:dyDescent="0.25">
      <c r="A23328">
        <v>23.326000000000001</v>
      </c>
      <c r="B23328">
        <v>-1.4611403364</v>
      </c>
      <c r="C23328">
        <v>-1.7364041188999999</v>
      </c>
      <c r="D23328">
        <v>-0.63902298739999996</v>
      </c>
    </row>
    <row r="23329" spans="1:4" x14ac:dyDescent="0.25">
      <c r="A23329">
        <v>23.327000000000002</v>
      </c>
      <c r="B23329">
        <v>-1.4583568522000001</v>
      </c>
      <c r="C23329">
        <v>-1.7524339001</v>
      </c>
      <c r="D23329">
        <v>-0.63451860719999997</v>
      </c>
    </row>
    <row r="23330" spans="1:4" x14ac:dyDescent="0.25">
      <c r="A23330">
        <v>23.327999999999999</v>
      </c>
      <c r="B23330">
        <v>-1.4579086967999999</v>
      </c>
      <c r="C23330">
        <v>-1.7659627639</v>
      </c>
      <c r="D23330">
        <v>-0.63681182420000004</v>
      </c>
    </row>
    <row r="23331" spans="1:4" x14ac:dyDescent="0.25">
      <c r="A23331">
        <v>23.329000000000001</v>
      </c>
      <c r="B23331">
        <v>-1.4599289233999999</v>
      </c>
      <c r="C23331">
        <v>-1.7766833089</v>
      </c>
      <c r="D23331">
        <v>-0.64514648640000005</v>
      </c>
    </row>
    <row r="23332" spans="1:4" x14ac:dyDescent="0.25">
      <c r="A23332">
        <v>23.33</v>
      </c>
      <c r="B23332">
        <v>-1.4639413733</v>
      </c>
      <c r="C23332">
        <v>-1.7844576597999999</v>
      </c>
      <c r="D23332">
        <v>-0.65771752900000002</v>
      </c>
    </row>
    <row r="23333" spans="1:4" x14ac:dyDescent="0.25">
      <c r="A23333">
        <v>23.331</v>
      </c>
      <c r="B23333">
        <v>-1.4688292897999999</v>
      </c>
      <c r="C23333">
        <v>-1.7893986518</v>
      </c>
      <c r="D23333">
        <v>-0.67184469999999996</v>
      </c>
    </row>
    <row r="23334" spans="1:4" x14ac:dyDescent="0.25">
      <c r="A23334">
        <v>23.332000000000001</v>
      </c>
      <c r="B23334">
        <v>-1.47370705</v>
      </c>
      <c r="C23334">
        <v>-1.791610916</v>
      </c>
      <c r="D23334">
        <v>-0.68442593240000005</v>
      </c>
    </row>
    <row r="23335" spans="1:4" x14ac:dyDescent="0.25">
      <c r="A23335">
        <v>23.332999999999998</v>
      </c>
      <c r="B23335">
        <v>-1.4780756228</v>
      </c>
      <c r="C23335">
        <v>-1.7909878985000001</v>
      </c>
      <c r="D23335">
        <v>-0.69276924179999999</v>
      </c>
    </row>
    <row r="23336" spans="1:4" x14ac:dyDescent="0.25">
      <c r="A23336">
        <v>23.334</v>
      </c>
      <c r="B23336">
        <v>-1.4809572649</v>
      </c>
      <c r="C23336">
        <v>-1.7872694246</v>
      </c>
      <c r="D23336">
        <v>-0.69478548269999996</v>
      </c>
    </row>
    <row r="23337" spans="1:4" x14ac:dyDescent="0.25">
      <c r="A23337">
        <v>23.335000000000001</v>
      </c>
      <c r="B23337">
        <v>-1.4812118701999999</v>
      </c>
      <c r="C23337">
        <v>-1.7803019171000001</v>
      </c>
      <c r="D23337">
        <v>-0.6889152663</v>
      </c>
    </row>
    <row r="23338" spans="1:4" x14ac:dyDescent="0.25">
      <c r="A23338">
        <v>23.335999999999999</v>
      </c>
      <c r="B23338">
        <v>-1.4788733972999999</v>
      </c>
      <c r="C23338">
        <v>-1.7701694256</v>
      </c>
      <c r="D23338">
        <v>-0.67545025030000005</v>
      </c>
    </row>
    <row r="23339" spans="1:4" x14ac:dyDescent="0.25">
      <c r="A23339">
        <v>23.337</v>
      </c>
      <c r="B23339">
        <v>-1.4744149689999999</v>
      </c>
      <c r="C23339">
        <v>-1.7570787899</v>
      </c>
      <c r="D23339">
        <v>-0.65718934179999999</v>
      </c>
    </row>
    <row r="23340" spans="1:4" x14ac:dyDescent="0.25">
      <c r="A23340">
        <v>23.338000000000001</v>
      </c>
      <c r="B23340">
        <v>-1.4675639614</v>
      </c>
      <c r="C23340">
        <v>-1.7412298658000001</v>
      </c>
      <c r="D23340">
        <v>-0.63769767369999997</v>
      </c>
    </row>
    <row r="23341" spans="1:4" x14ac:dyDescent="0.25">
      <c r="A23341">
        <v>23.338999999999999</v>
      </c>
      <c r="B23341">
        <v>-1.4584546217000001</v>
      </c>
      <c r="C23341">
        <v>-1.7229223831</v>
      </c>
      <c r="D23341">
        <v>-0.61997409579999996</v>
      </c>
    </row>
    <row r="23342" spans="1:4" x14ac:dyDescent="0.25">
      <c r="A23342">
        <v>23.34</v>
      </c>
      <c r="B23342">
        <v>-1.4482383148</v>
      </c>
      <c r="C23342">
        <v>-1.7027397824999999</v>
      </c>
      <c r="D23342">
        <v>-0.60635808889999998</v>
      </c>
    </row>
    <row r="23343" spans="1:4" x14ac:dyDescent="0.25">
      <c r="A23343">
        <v>23.341000000000001</v>
      </c>
      <c r="B23343">
        <v>-1.437816499</v>
      </c>
      <c r="C23343">
        <v>-1.6813682512999999</v>
      </c>
      <c r="D23343">
        <v>-0.59819477850000002</v>
      </c>
    </row>
    <row r="23344" spans="1:4" x14ac:dyDescent="0.25">
      <c r="A23344">
        <v>23.341999999999999</v>
      </c>
      <c r="B23344">
        <v>-1.4274108270999999</v>
      </c>
      <c r="C23344">
        <v>-1.6593796169999999</v>
      </c>
      <c r="D23344">
        <v>-0.59553392930000004</v>
      </c>
    </row>
    <row r="23345" spans="1:4" x14ac:dyDescent="0.25">
      <c r="A23345">
        <v>23.343</v>
      </c>
      <c r="B23345">
        <v>-1.4171896443000001</v>
      </c>
      <c r="C23345">
        <v>-1.6373769229999999</v>
      </c>
      <c r="D23345">
        <v>-0.59822791600000003</v>
      </c>
    </row>
    <row r="23346" spans="1:4" x14ac:dyDescent="0.25">
      <c r="A23346">
        <v>23.344000000000001</v>
      </c>
      <c r="B23346">
        <v>-1.4070989314</v>
      </c>
      <c r="C23346">
        <v>-1.6160708895</v>
      </c>
      <c r="D23346">
        <v>-0.60648646070000001</v>
      </c>
    </row>
    <row r="23347" spans="1:4" x14ac:dyDescent="0.25">
      <c r="A23347">
        <v>23.344999999999999</v>
      </c>
      <c r="B23347">
        <v>-1.3970511645000001</v>
      </c>
      <c r="C23347">
        <v>-1.5960902626</v>
      </c>
      <c r="D23347">
        <v>-0.61952246399999999</v>
      </c>
    </row>
    <row r="23348" spans="1:4" x14ac:dyDescent="0.25">
      <c r="A23348">
        <v>23.346</v>
      </c>
      <c r="B23348">
        <v>-1.3880497587</v>
      </c>
      <c r="C23348">
        <v>-1.5779386876999999</v>
      </c>
      <c r="D23348">
        <v>-0.63560733049999996</v>
      </c>
    </row>
    <row r="23349" spans="1:4" x14ac:dyDescent="0.25">
      <c r="A23349">
        <v>23.347000000000001</v>
      </c>
      <c r="B23349">
        <v>-1.3810443927</v>
      </c>
      <c r="C23349">
        <v>-1.5621379662999999</v>
      </c>
      <c r="D23349">
        <v>-0.65253558320000005</v>
      </c>
    </row>
    <row r="23350" spans="1:4" x14ac:dyDescent="0.25">
      <c r="A23350">
        <v>23.347999999999999</v>
      </c>
      <c r="B23350">
        <v>-1.3749534209000001</v>
      </c>
      <c r="C23350">
        <v>-1.5491292952</v>
      </c>
      <c r="D23350">
        <v>-0.66675876190000005</v>
      </c>
    </row>
    <row r="23351" spans="1:4" x14ac:dyDescent="0.25">
      <c r="A23351">
        <v>23.349</v>
      </c>
      <c r="B23351">
        <v>-1.3683570601999999</v>
      </c>
      <c r="C23351">
        <v>-1.5390929608999999</v>
      </c>
      <c r="D23351">
        <v>-0.67544524630000002</v>
      </c>
    </row>
    <row r="23352" spans="1:4" x14ac:dyDescent="0.25">
      <c r="A23352">
        <v>23.35</v>
      </c>
      <c r="B23352">
        <v>-1.3623379980999999</v>
      </c>
      <c r="C23352">
        <v>-1.5320942479999999</v>
      </c>
      <c r="D23352">
        <v>-0.67967955179999995</v>
      </c>
    </row>
    <row r="23353" spans="1:4" x14ac:dyDescent="0.25">
      <c r="A23353">
        <v>23.350999999999999</v>
      </c>
      <c r="B23353">
        <v>-1.3591695447000001</v>
      </c>
      <c r="C23353">
        <v>-1.5282365122999999</v>
      </c>
      <c r="D23353">
        <v>-0.68282462020000001</v>
      </c>
    </row>
    <row r="23354" spans="1:4" x14ac:dyDescent="0.25">
      <c r="A23354">
        <v>23.352</v>
      </c>
      <c r="B23354">
        <v>-1.3596021221000001</v>
      </c>
      <c r="C23354">
        <v>-1.5275357958</v>
      </c>
      <c r="D23354">
        <v>-0.68726757029999996</v>
      </c>
    </row>
    <row r="23355" spans="1:4" x14ac:dyDescent="0.25">
      <c r="A23355">
        <v>23.353000000000002</v>
      </c>
      <c r="B23355">
        <v>-1.3640259557000001</v>
      </c>
      <c r="C23355">
        <v>-1.5298603929000001</v>
      </c>
      <c r="D23355">
        <v>-0.69454252149999995</v>
      </c>
    </row>
    <row r="23356" spans="1:4" x14ac:dyDescent="0.25">
      <c r="A23356">
        <v>23.353999999999999</v>
      </c>
      <c r="B23356">
        <v>-1.3735682248000001</v>
      </c>
      <c r="C23356">
        <v>-1.5350979903999999</v>
      </c>
      <c r="D23356">
        <v>-0.70583559789999994</v>
      </c>
    </row>
    <row r="23357" spans="1:4" x14ac:dyDescent="0.25">
      <c r="A23357">
        <v>23.355</v>
      </c>
      <c r="B23357">
        <v>-1.388068638</v>
      </c>
      <c r="C23357">
        <v>-1.5432515108</v>
      </c>
      <c r="D23357">
        <v>-0.72064868800000004</v>
      </c>
    </row>
    <row r="23358" spans="1:4" x14ac:dyDescent="0.25">
      <c r="A23358">
        <v>23.356000000000002</v>
      </c>
      <c r="B23358">
        <v>-1.4055481498</v>
      </c>
      <c r="C23358">
        <v>-1.5543360689000001</v>
      </c>
      <c r="D23358">
        <v>-0.73699672380000003</v>
      </c>
    </row>
    <row r="23359" spans="1:4" x14ac:dyDescent="0.25">
      <c r="A23359">
        <v>23.356999999999999</v>
      </c>
      <c r="B23359">
        <v>-1.4242649746</v>
      </c>
      <c r="C23359">
        <v>-1.5682977200999999</v>
      </c>
      <c r="D23359">
        <v>-0.75353565310000004</v>
      </c>
    </row>
    <row r="23360" spans="1:4" x14ac:dyDescent="0.25">
      <c r="A23360">
        <v>23.358000000000001</v>
      </c>
      <c r="B23360">
        <v>-1.4433828387000001</v>
      </c>
      <c r="C23360">
        <v>-1.5850219986</v>
      </c>
      <c r="D23360">
        <v>-0.77020205720000001</v>
      </c>
    </row>
    <row r="23361" spans="1:4" x14ac:dyDescent="0.25">
      <c r="A23361">
        <v>23.359000000000002</v>
      </c>
      <c r="B23361">
        <v>-1.4617939149000001</v>
      </c>
      <c r="C23361">
        <v>-1.604238619</v>
      </c>
      <c r="D23361">
        <v>-0.78633658760000003</v>
      </c>
    </row>
    <row r="23362" spans="1:4" x14ac:dyDescent="0.25">
      <c r="A23362">
        <v>23.36</v>
      </c>
      <c r="B23362">
        <v>-1.4782186554000001</v>
      </c>
      <c r="C23362">
        <v>-1.6254530501</v>
      </c>
      <c r="D23362">
        <v>-0.79947957410000003</v>
      </c>
    </row>
    <row r="23363" spans="1:4" x14ac:dyDescent="0.25">
      <c r="A23363">
        <v>23.361000000000001</v>
      </c>
      <c r="B23363">
        <v>-1.4920598408000001</v>
      </c>
      <c r="C23363">
        <v>-1.6480414975</v>
      </c>
      <c r="D23363">
        <v>-0.80735276879999995</v>
      </c>
    </row>
    <row r="23364" spans="1:4" x14ac:dyDescent="0.25">
      <c r="A23364">
        <v>23.361999999999998</v>
      </c>
      <c r="B23364">
        <v>-1.5030399342</v>
      </c>
      <c r="C23364">
        <v>-1.6712620841000001</v>
      </c>
      <c r="D23364">
        <v>-0.80955231000000005</v>
      </c>
    </row>
    <row r="23365" spans="1:4" x14ac:dyDescent="0.25">
      <c r="A23365">
        <v>23.363</v>
      </c>
      <c r="B23365">
        <v>-1.5108018485000001</v>
      </c>
      <c r="C23365">
        <v>-1.6943047410000001</v>
      </c>
      <c r="D23365">
        <v>-0.80637345230000002</v>
      </c>
    </row>
    <row r="23366" spans="1:4" x14ac:dyDescent="0.25">
      <c r="A23366">
        <v>23.364000000000001</v>
      </c>
      <c r="B23366">
        <v>-1.5159577925000001</v>
      </c>
      <c r="C23366">
        <v>-1.71650916</v>
      </c>
      <c r="D23366">
        <v>-0.79883866869999998</v>
      </c>
    </row>
    <row r="23367" spans="1:4" x14ac:dyDescent="0.25">
      <c r="A23367">
        <v>23.364999999999998</v>
      </c>
      <c r="B23367">
        <v>-1.5204576528</v>
      </c>
      <c r="C23367">
        <v>-1.7374278046</v>
      </c>
      <c r="D23367">
        <v>-0.7895963734</v>
      </c>
    </row>
    <row r="23368" spans="1:4" x14ac:dyDescent="0.25">
      <c r="A23368">
        <v>23.366</v>
      </c>
      <c r="B23368">
        <v>-1.5258401873</v>
      </c>
      <c r="C23368">
        <v>-1.7567646212000001</v>
      </c>
      <c r="D23368">
        <v>-0.78094891040000003</v>
      </c>
    </row>
    <row r="23369" spans="1:4" x14ac:dyDescent="0.25">
      <c r="A23369">
        <v>23.367000000000001</v>
      </c>
      <c r="B23369">
        <v>-1.5326730448000001</v>
      </c>
      <c r="C23369">
        <v>-1.7743224985999999</v>
      </c>
      <c r="D23369">
        <v>-0.77369526200000005</v>
      </c>
    </row>
    <row r="23370" spans="1:4" x14ac:dyDescent="0.25">
      <c r="A23370">
        <v>23.367999999999999</v>
      </c>
      <c r="B23370">
        <v>-1.541365138</v>
      </c>
      <c r="C23370">
        <v>-1.7898198735999999</v>
      </c>
      <c r="D23370">
        <v>-0.76801560599999996</v>
      </c>
    </row>
    <row r="23371" spans="1:4" x14ac:dyDescent="0.25">
      <c r="A23371">
        <v>23.369</v>
      </c>
      <c r="B23371">
        <v>-1.5517981287</v>
      </c>
      <c r="C23371">
        <v>-1.8027507591</v>
      </c>
      <c r="D23371">
        <v>-0.76348967010000002</v>
      </c>
    </row>
    <row r="23372" spans="1:4" x14ac:dyDescent="0.25">
      <c r="A23372">
        <v>23.37</v>
      </c>
      <c r="B23372">
        <v>-1.5629172217</v>
      </c>
      <c r="C23372">
        <v>-1.8125977777</v>
      </c>
      <c r="D23372">
        <v>-0.75927281499999999</v>
      </c>
    </row>
    <row r="23373" spans="1:4" x14ac:dyDescent="0.25">
      <c r="A23373">
        <v>23.370999999999999</v>
      </c>
      <c r="B23373">
        <v>-1.5734910834</v>
      </c>
      <c r="C23373">
        <v>-1.8191751563</v>
      </c>
      <c r="D23373">
        <v>-0.75477378520000005</v>
      </c>
    </row>
    <row r="23374" spans="1:4" x14ac:dyDescent="0.25">
      <c r="A23374">
        <v>23.372</v>
      </c>
      <c r="B23374">
        <v>-1.5821602202</v>
      </c>
      <c r="C23374">
        <v>-1.8225382321000001</v>
      </c>
      <c r="D23374">
        <v>-0.74896007080000004</v>
      </c>
    </row>
    <row r="23375" spans="1:4" x14ac:dyDescent="0.25">
      <c r="A23375">
        <v>23.373000000000001</v>
      </c>
      <c r="B23375">
        <v>-1.5869958661000001</v>
      </c>
      <c r="C23375">
        <v>-1.82262528</v>
      </c>
      <c r="D23375">
        <v>-0.7392748052</v>
      </c>
    </row>
    <row r="23376" spans="1:4" x14ac:dyDescent="0.25">
      <c r="A23376">
        <v>23.373999999999999</v>
      </c>
      <c r="B23376">
        <v>-1.5867119206</v>
      </c>
      <c r="C23376">
        <v>-1.8192596051000001</v>
      </c>
      <c r="D23376">
        <v>-0.72272916799999998</v>
      </c>
    </row>
    <row r="23377" spans="1:4" x14ac:dyDescent="0.25">
      <c r="A23377">
        <v>23.375</v>
      </c>
      <c r="B23377">
        <v>-1.5815263821000001</v>
      </c>
      <c r="C23377">
        <v>-1.8123646712999999</v>
      </c>
      <c r="D23377">
        <v>-0.6975834621</v>
      </c>
    </row>
    <row r="23378" spans="1:4" x14ac:dyDescent="0.25">
      <c r="A23378">
        <v>23.376000000000001</v>
      </c>
      <c r="B23378">
        <v>-1.5721811855000001</v>
      </c>
      <c r="C23378">
        <v>-1.8020946082</v>
      </c>
      <c r="D23378">
        <v>-0.66403390740000001</v>
      </c>
    </row>
    <row r="23379" spans="1:4" x14ac:dyDescent="0.25">
      <c r="A23379">
        <v>23.376999999999999</v>
      </c>
      <c r="B23379">
        <v>-1.5592228363</v>
      </c>
      <c r="C23379">
        <v>-1.7888582894</v>
      </c>
      <c r="D23379">
        <v>-0.624508006</v>
      </c>
    </row>
    <row r="23380" spans="1:4" x14ac:dyDescent="0.25">
      <c r="A23380">
        <v>23.378</v>
      </c>
      <c r="B23380">
        <v>-1.5435580481</v>
      </c>
      <c r="C23380">
        <v>-1.7731539344</v>
      </c>
      <c r="D23380">
        <v>-0.58300944290000001</v>
      </c>
    </row>
    <row r="23381" spans="1:4" x14ac:dyDescent="0.25">
      <c r="A23381">
        <v>23.379000000000001</v>
      </c>
      <c r="B23381">
        <v>-1.5267695264000001</v>
      </c>
      <c r="C23381">
        <v>-1.7554348606000001</v>
      </c>
      <c r="D23381">
        <v>-0.54401505080000001</v>
      </c>
    </row>
    <row r="23382" spans="1:4" x14ac:dyDescent="0.25">
      <c r="A23382">
        <v>23.38</v>
      </c>
      <c r="B23382">
        <v>-1.5101163915</v>
      </c>
      <c r="C23382">
        <v>-1.7361438017999999</v>
      </c>
      <c r="D23382">
        <v>-0.51168497410000002</v>
      </c>
    </row>
    <row r="23383" spans="1:4" x14ac:dyDescent="0.25">
      <c r="A23383">
        <v>23.381</v>
      </c>
      <c r="B23383">
        <v>-1.4938280289999999</v>
      </c>
      <c r="C23383">
        <v>-1.7157389101</v>
      </c>
      <c r="D23383">
        <v>-0.48872040080000001</v>
      </c>
    </row>
    <row r="23384" spans="1:4" x14ac:dyDescent="0.25">
      <c r="A23384">
        <v>23.382000000000001</v>
      </c>
      <c r="B23384">
        <v>-1.4777352835999999</v>
      </c>
      <c r="C23384">
        <v>-1.6946426350999999</v>
      </c>
      <c r="D23384">
        <v>-0.47554667280000001</v>
      </c>
    </row>
    <row r="23385" spans="1:4" x14ac:dyDescent="0.25">
      <c r="A23385">
        <v>23.382999999999999</v>
      </c>
      <c r="B23385">
        <v>-1.4617101844</v>
      </c>
      <c r="C23385">
        <v>-1.6732365124999999</v>
      </c>
      <c r="D23385">
        <v>-0.47138858490000002</v>
      </c>
    </row>
    <row r="23386" spans="1:4" x14ac:dyDescent="0.25">
      <c r="A23386">
        <v>23.384</v>
      </c>
      <c r="B23386">
        <v>-1.4455569103000001</v>
      </c>
      <c r="C23386">
        <v>-1.6520315245999999</v>
      </c>
      <c r="D23386">
        <v>-0.47554097779999999</v>
      </c>
    </row>
    <row r="23387" spans="1:4" x14ac:dyDescent="0.25">
      <c r="A23387">
        <v>23.385000000000002</v>
      </c>
      <c r="B23387">
        <v>-1.4294167539</v>
      </c>
      <c r="C23387">
        <v>-1.6317956051</v>
      </c>
      <c r="D23387">
        <v>-0.4866233439</v>
      </c>
    </row>
    <row r="23388" spans="1:4" x14ac:dyDescent="0.25">
      <c r="A23388">
        <v>23.385999999999999</v>
      </c>
      <c r="B23388">
        <v>-1.4142821889999999</v>
      </c>
      <c r="C23388">
        <v>-1.6133985689999999</v>
      </c>
      <c r="D23388">
        <v>-0.50226706239999996</v>
      </c>
    </row>
    <row r="23389" spans="1:4" x14ac:dyDescent="0.25">
      <c r="A23389">
        <v>23.387</v>
      </c>
      <c r="B23389">
        <v>-1.4011830657</v>
      </c>
      <c r="C23389">
        <v>-1.5975103455999999</v>
      </c>
      <c r="D23389">
        <v>-0.51992171009999999</v>
      </c>
    </row>
    <row r="23390" spans="1:4" x14ac:dyDescent="0.25">
      <c r="A23390">
        <v>23.388000000000002</v>
      </c>
      <c r="B23390">
        <v>-1.3900220671000001</v>
      </c>
      <c r="C23390">
        <v>-1.5845088267</v>
      </c>
      <c r="D23390">
        <v>-0.53670005259999998</v>
      </c>
    </row>
    <row r="23391" spans="1:4" x14ac:dyDescent="0.25">
      <c r="A23391">
        <v>23.388999999999999</v>
      </c>
      <c r="B23391">
        <v>-1.3804776999999999</v>
      </c>
      <c r="C23391">
        <v>-1.5746605895000001</v>
      </c>
      <c r="D23391">
        <v>-0.55028651900000003</v>
      </c>
    </row>
    <row r="23392" spans="1:4" x14ac:dyDescent="0.25">
      <c r="A23392">
        <v>23.39</v>
      </c>
      <c r="B23392">
        <v>-1.3730343868999999</v>
      </c>
      <c r="C23392">
        <v>-1.5681264519</v>
      </c>
      <c r="D23392">
        <v>-0.56081973340000002</v>
      </c>
    </row>
    <row r="23393" spans="1:4" x14ac:dyDescent="0.25">
      <c r="A23393">
        <v>23.390999999999998</v>
      </c>
      <c r="B23393">
        <v>-1.3685414252000001</v>
      </c>
      <c r="C23393">
        <v>-1.5648646393000001</v>
      </c>
      <c r="D23393">
        <v>-0.57067949080000002</v>
      </c>
    </row>
    <row r="23394" spans="1:4" x14ac:dyDescent="0.25">
      <c r="A23394">
        <v>23.391999999999999</v>
      </c>
      <c r="B23394">
        <v>-1.3679911959</v>
      </c>
      <c r="C23394">
        <v>-1.5647362487000001</v>
      </c>
      <c r="D23394">
        <v>-0.58235349319999996</v>
      </c>
    </row>
    <row r="23395" spans="1:4" x14ac:dyDescent="0.25">
      <c r="A23395">
        <v>23.393000000000001</v>
      </c>
      <c r="B23395">
        <v>-1.3727552231</v>
      </c>
      <c r="C23395">
        <v>-1.5675569341</v>
      </c>
      <c r="D23395">
        <v>-0.59724154439999999</v>
      </c>
    </row>
    <row r="23396" spans="1:4" x14ac:dyDescent="0.25">
      <c r="A23396">
        <v>23.393999999999998</v>
      </c>
      <c r="B23396">
        <v>-1.3837769304</v>
      </c>
      <c r="C23396">
        <v>-1.5731395595</v>
      </c>
      <c r="D23396">
        <v>-0.61604085399999997</v>
      </c>
    </row>
    <row r="23397" spans="1:4" x14ac:dyDescent="0.25">
      <c r="A23397">
        <v>23.395</v>
      </c>
      <c r="B23397">
        <v>-1.4004985665</v>
      </c>
      <c r="C23397">
        <v>-1.5814327327</v>
      </c>
      <c r="D23397">
        <v>-0.63827002870000005</v>
      </c>
    </row>
    <row r="23398" spans="1:4" x14ac:dyDescent="0.25">
      <c r="A23398">
        <v>23.396000000000001</v>
      </c>
      <c r="B23398">
        <v>-1.4215718735</v>
      </c>
      <c r="C23398">
        <v>-1.5925202999000001</v>
      </c>
      <c r="D23398">
        <v>-0.66242640370000005</v>
      </c>
    </row>
    <row r="23399" spans="1:4" x14ac:dyDescent="0.25">
      <c r="A23399">
        <v>23.396999999999998</v>
      </c>
      <c r="B23399">
        <v>-1.4453773521</v>
      </c>
      <c r="C23399">
        <v>-1.6064766521</v>
      </c>
      <c r="D23399">
        <v>-0.68719436690000002</v>
      </c>
    </row>
    <row r="23400" spans="1:4" x14ac:dyDescent="0.25">
      <c r="A23400">
        <v>23.398</v>
      </c>
      <c r="B23400">
        <v>-1.4698536290999999</v>
      </c>
      <c r="C23400">
        <v>-1.6232185978</v>
      </c>
      <c r="D23400">
        <v>-0.71134517549999998</v>
      </c>
    </row>
    <row r="23401" spans="1:4" x14ac:dyDescent="0.25">
      <c r="A23401">
        <v>23.399000000000001</v>
      </c>
      <c r="B23401">
        <v>-1.4932209145999999</v>
      </c>
      <c r="C23401">
        <v>-1.6423950460000001</v>
      </c>
      <c r="D23401">
        <v>-0.73362407289999998</v>
      </c>
    </row>
    <row r="23402" spans="1:4" x14ac:dyDescent="0.25">
      <c r="A23402">
        <v>23.4</v>
      </c>
      <c r="B23402">
        <v>-1.5144040381999999</v>
      </c>
      <c r="C23402">
        <v>-1.6633806390000001</v>
      </c>
      <c r="D23402">
        <v>-0.7528404299</v>
      </c>
    </row>
    <row r="23403" spans="1:4" x14ac:dyDescent="0.25">
      <c r="A23403">
        <v>23.401</v>
      </c>
      <c r="B23403">
        <v>-1.5324369752</v>
      </c>
      <c r="C23403">
        <v>-1.6853867066999999</v>
      </c>
      <c r="D23403">
        <v>-0.76734763610000001</v>
      </c>
    </row>
    <row r="23404" spans="1:4" x14ac:dyDescent="0.25">
      <c r="A23404">
        <v>23.402000000000001</v>
      </c>
      <c r="B23404">
        <v>-1.5466913682000001</v>
      </c>
      <c r="C23404">
        <v>-1.7075911043000001</v>
      </c>
      <c r="D23404">
        <v>-0.77587491760000005</v>
      </c>
    </row>
    <row r="23405" spans="1:4" x14ac:dyDescent="0.25">
      <c r="A23405">
        <v>23.402999999999999</v>
      </c>
      <c r="B23405">
        <v>-1.5575330360999999</v>
      </c>
      <c r="C23405">
        <v>-1.7292435454999999</v>
      </c>
      <c r="D23405">
        <v>-0.77865728359999997</v>
      </c>
    </row>
    <row r="23406" spans="1:4" x14ac:dyDescent="0.25">
      <c r="A23406">
        <v>23.404</v>
      </c>
      <c r="B23406">
        <v>-1.5655121274999999</v>
      </c>
      <c r="C23406">
        <v>-1.7496781597</v>
      </c>
      <c r="D23406">
        <v>-0.77690948800000004</v>
      </c>
    </row>
    <row r="23407" spans="1:4" x14ac:dyDescent="0.25">
      <c r="A23407">
        <v>23.405000000000001</v>
      </c>
      <c r="B23407">
        <v>-1.5711728305999999</v>
      </c>
      <c r="C23407">
        <v>-1.7682874527000001</v>
      </c>
      <c r="D23407">
        <v>-0.7732112391</v>
      </c>
    </row>
    <row r="23408" spans="1:4" x14ac:dyDescent="0.25">
      <c r="A23408">
        <v>23.405999999999999</v>
      </c>
      <c r="B23408">
        <v>-1.5759822613000001</v>
      </c>
      <c r="C23408">
        <v>-1.7845712229999999</v>
      </c>
      <c r="D23408">
        <v>-0.77154462310000005</v>
      </c>
    </row>
    <row r="23409" spans="1:4" x14ac:dyDescent="0.25">
      <c r="A23409">
        <v>23.407</v>
      </c>
      <c r="B23409">
        <v>-1.5818727625</v>
      </c>
      <c r="C23409">
        <v>-1.7981029204000001</v>
      </c>
      <c r="D23409">
        <v>-0.77520807459999996</v>
      </c>
    </row>
    <row r="23410" spans="1:4" x14ac:dyDescent="0.25">
      <c r="A23410">
        <v>23.408000000000001</v>
      </c>
      <c r="B23410">
        <v>-1.5895727734</v>
      </c>
      <c r="C23410">
        <v>-1.8084322625</v>
      </c>
      <c r="D23410">
        <v>-0.78530019529999995</v>
      </c>
    </row>
    <row r="23411" spans="1:4" x14ac:dyDescent="0.25">
      <c r="A23411">
        <v>23.408999999999999</v>
      </c>
      <c r="B23411">
        <v>-1.5985574746</v>
      </c>
      <c r="C23411">
        <v>-1.815289588</v>
      </c>
      <c r="D23411">
        <v>-0.8004762044</v>
      </c>
    </row>
    <row r="23412" spans="1:4" x14ac:dyDescent="0.25">
      <c r="A23412">
        <v>23.41</v>
      </c>
      <c r="B23412">
        <v>-1.6080656424999999</v>
      </c>
      <c r="C23412">
        <v>-1.8187752720999999</v>
      </c>
      <c r="D23412">
        <v>-0.81764802550000004</v>
      </c>
    </row>
    <row r="23413" spans="1:4" x14ac:dyDescent="0.25">
      <c r="A23413">
        <v>23.411000000000001</v>
      </c>
      <c r="B23413">
        <v>-1.6169323643</v>
      </c>
      <c r="C23413">
        <v>-1.8190421979</v>
      </c>
      <c r="D23413">
        <v>-0.83326513339999997</v>
      </c>
    </row>
    <row r="23414" spans="1:4" x14ac:dyDescent="0.25">
      <c r="A23414">
        <v>23.411999999999999</v>
      </c>
      <c r="B23414">
        <v>-1.6240674498000001</v>
      </c>
      <c r="C23414">
        <v>-1.8161141858000001</v>
      </c>
      <c r="D23414">
        <v>-0.84417109300000004</v>
      </c>
    </row>
    <row r="23415" spans="1:4" x14ac:dyDescent="0.25">
      <c r="A23415">
        <v>23.413</v>
      </c>
      <c r="B23415">
        <v>-1.6292488083000001</v>
      </c>
      <c r="C23415">
        <v>-1.8100615232999999</v>
      </c>
      <c r="D23415">
        <v>-0.84795681460000005</v>
      </c>
    </row>
    <row r="23416" spans="1:4" x14ac:dyDescent="0.25">
      <c r="A23416">
        <v>23.414000000000001</v>
      </c>
      <c r="B23416">
        <v>-1.6323215814000001</v>
      </c>
      <c r="C23416">
        <v>-1.8010322647000001</v>
      </c>
      <c r="D23416">
        <v>-0.84300910890000003</v>
      </c>
    </row>
    <row r="23417" spans="1:4" x14ac:dyDescent="0.25">
      <c r="A23417">
        <v>23.414999999999999</v>
      </c>
      <c r="B23417">
        <v>-1.6326728604</v>
      </c>
      <c r="C23417">
        <v>-1.7892039538</v>
      </c>
      <c r="D23417">
        <v>-0.82821191299999997</v>
      </c>
    </row>
    <row r="23418" spans="1:4" x14ac:dyDescent="0.25">
      <c r="A23418">
        <v>23.416</v>
      </c>
      <c r="B23418">
        <v>-1.6301958223999999</v>
      </c>
      <c r="C23418">
        <v>-1.7747094065</v>
      </c>
      <c r="D23418">
        <v>-0.80356823509999997</v>
      </c>
    </row>
    <row r="23419" spans="1:4" x14ac:dyDescent="0.25">
      <c r="A23419">
        <v>23.417000000000002</v>
      </c>
      <c r="B23419">
        <v>-1.6254360345000001</v>
      </c>
      <c r="C23419">
        <v>-1.7575797268</v>
      </c>
      <c r="D23419">
        <v>-0.77099638110000002</v>
      </c>
    </row>
    <row r="23420" spans="1:4" x14ac:dyDescent="0.25">
      <c r="A23420">
        <v>23.417999999999999</v>
      </c>
      <c r="B23420">
        <v>-1.6184280191</v>
      </c>
      <c r="C23420">
        <v>-1.7378424178</v>
      </c>
      <c r="D23420">
        <v>-0.73300069999999995</v>
      </c>
    </row>
    <row r="23421" spans="1:4" x14ac:dyDescent="0.25">
      <c r="A23421">
        <v>23.419</v>
      </c>
      <c r="B23421">
        <v>-1.6090546779999999</v>
      </c>
      <c r="C23421">
        <v>-1.7156679802999999</v>
      </c>
      <c r="D23421">
        <v>-0.69160164589999995</v>
      </c>
    </row>
    <row r="23422" spans="1:4" x14ac:dyDescent="0.25">
      <c r="A23422">
        <v>23.42</v>
      </c>
      <c r="B23422">
        <v>-1.5979963210000001</v>
      </c>
      <c r="C23422">
        <v>-1.6914792936</v>
      </c>
      <c r="D23422">
        <v>-0.64931893389999995</v>
      </c>
    </row>
    <row r="23423" spans="1:4" x14ac:dyDescent="0.25">
      <c r="A23423">
        <v>23.420999999999999</v>
      </c>
      <c r="B23423">
        <v>-1.5857035152000001</v>
      </c>
      <c r="C23423">
        <v>-1.6659924114</v>
      </c>
      <c r="D23423">
        <v>-0.6091861489</v>
      </c>
    </row>
    <row r="23424" spans="1:4" x14ac:dyDescent="0.25">
      <c r="A23424">
        <v>23.422000000000001</v>
      </c>
      <c r="B23424">
        <v>-1.5717727959000001</v>
      </c>
      <c r="C23424">
        <v>-1.6401316669999999</v>
      </c>
      <c r="D23424">
        <v>-0.57355143610000003</v>
      </c>
    </row>
    <row r="23425" spans="1:4" x14ac:dyDescent="0.25">
      <c r="A23425">
        <v>23.422999999999998</v>
      </c>
      <c r="B23425">
        <v>-1.5560903091</v>
      </c>
      <c r="C23425">
        <v>-1.6148486457</v>
      </c>
      <c r="D23425">
        <v>-0.54409491529999998</v>
      </c>
    </row>
    <row r="23426" spans="1:4" x14ac:dyDescent="0.25">
      <c r="A23426">
        <v>23.423999999999999</v>
      </c>
      <c r="B23426">
        <v>-1.5391613181999999</v>
      </c>
      <c r="C23426">
        <v>-1.5909417498</v>
      </c>
      <c r="D23426">
        <v>-0.52231374050000001</v>
      </c>
    </row>
    <row r="23427" spans="1:4" x14ac:dyDescent="0.25">
      <c r="A23427">
        <v>23.425000000000001</v>
      </c>
      <c r="B23427">
        <v>-1.5211613161999999</v>
      </c>
      <c r="C23427">
        <v>-1.569091961</v>
      </c>
      <c r="D23427">
        <v>-0.50861615910000002</v>
      </c>
    </row>
    <row r="23428" spans="1:4" x14ac:dyDescent="0.25">
      <c r="A23428">
        <v>23.425999999999998</v>
      </c>
      <c r="B23428">
        <v>-1.5020738111</v>
      </c>
      <c r="C23428">
        <v>-1.5499975196</v>
      </c>
      <c r="D23428">
        <v>-0.50161378239999999</v>
      </c>
    </row>
    <row r="23429" spans="1:4" x14ac:dyDescent="0.25">
      <c r="A23429">
        <v>23.427</v>
      </c>
      <c r="B23429">
        <v>-1.4826756624999999</v>
      </c>
      <c r="C23429">
        <v>-1.5341635011000001</v>
      </c>
      <c r="D23429">
        <v>-0.49934040010000003</v>
      </c>
    </row>
    <row r="23430" spans="1:4" x14ac:dyDescent="0.25">
      <c r="A23430">
        <v>23.428000000000001</v>
      </c>
      <c r="B23430">
        <v>-1.4634686188999999</v>
      </c>
      <c r="C23430">
        <v>-1.5217074089</v>
      </c>
      <c r="D23430">
        <v>-0.4996415629</v>
      </c>
    </row>
    <row r="23431" spans="1:4" x14ac:dyDescent="0.25">
      <c r="A23431">
        <v>23.428999999999998</v>
      </c>
      <c r="B23431">
        <v>-1.4438151780999999</v>
      </c>
      <c r="C23431">
        <v>-1.5126031393999999</v>
      </c>
      <c r="D23431">
        <v>-0.50007499850000003</v>
      </c>
    </row>
    <row r="23432" spans="1:4" x14ac:dyDescent="0.25">
      <c r="A23432">
        <v>23.43</v>
      </c>
      <c r="B23432">
        <v>-1.4235665312000001</v>
      </c>
      <c r="C23432">
        <v>-1.5069818376999999</v>
      </c>
      <c r="D23432">
        <v>-0.49969520000000001</v>
      </c>
    </row>
    <row r="23433" spans="1:4" x14ac:dyDescent="0.25">
      <c r="A23433">
        <v>23.431000000000001</v>
      </c>
      <c r="B23433">
        <v>-1.4038692514</v>
      </c>
      <c r="C23433">
        <v>-1.5050832543999999</v>
      </c>
      <c r="D23433">
        <v>-0.50015852989999998</v>
      </c>
    </row>
    <row r="23434" spans="1:4" x14ac:dyDescent="0.25">
      <c r="A23434">
        <v>23.431999999999999</v>
      </c>
      <c r="B23434">
        <v>-1.3859379942000001</v>
      </c>
      <c r="C23434">
        <v>-1.5068997083</v>
      </c>
      <c r="D23434">
        <v>-0.50402067230000003</v>
      </c>
    </row>
    <row r="23435" spans="1:4" x14ac:dyDescent="0.25">
      <c r="A23435">
        <v>23.433</v>
      </c>
      <c r="B23435">
        <v>-1.3706097877000001</v>
      </c>
      <c r="C23435">
        <v>-1.5120798405</v>
      </c>
      <c r="D23435">
        <v>-0.51256199430000005</v>
      </c>
    </row>
    <row r="23436" spans="1:4" x14ac:dyDescent="0.25">
      <c r="A23436">
        <v>23.434000000000001</v>
      </c>
      <c r="B23436">
        <v>-1.3593635316999999</v>
      </c>
      <c r="C23436">
        <v>-1.5202493331</v>
      </c>
      <c r="D23436">
        <v>-0.52586514579999999</v>
      </c>
    </row>
    <row r="23437" spans="1:4" x14ac:dyDescent="0.25">
      <c r="A23437">
        <v>23.434999999999999</v>
      </c>
      <c r="B23437">
        <v>-1.3533164617</v>
      </c>
      <c r="C23437">
        <v>-1.5311945753</v>
      </c>
      <c r="D23437">
        <v>-0.54337060540000004</v>
      </c>
    </row>
    <row r="23438" spans="1:4" x14ac:dyDescent="0.25">
      <c r="A23438">
        <v>23.436</v>
      </c>
      <c r="B23438">
        <v>-1.3514720531</v>
      </c>
      <c r="C23438">
        <v>-1.5447926644000001</v>
      </c>
      <c r="D23438">
        <v>-0.56388381300000001</v>
      </c>
    </row>
    <row r="23439" spans="1:4" x14ac:dyDescent="0.25">
      <c r="A23439">
        <v>23.437000000000001</v>
      </c>
      <c r="B23439">
        <v>-1.3519310633999999</v>
      </c>
      <c r="C23439">
        <v>-1.5609885028999999</v>
      </c>
      <c r="D23439">
        <v>-0.58637266470000005</v>
      </c>
    </row>
    <row r="23440" spans="1:4" x14ac:dyDescent="0.25">
      <c r="A23440">
        <v>23.437999999999999</v>
      </c>
      <c r="B23440">
        <v>-1.3536094578</v>
      </c>
      <c r="C23440">
        <v>-1.579774609</v>
      </c>
      <c r="D23440">
        <v>-0.61052028169999994</v>
      </c>
    </row>
    <row r="23441" spans="1:4" x14ac:dyDescent="0.25">
      <c r="A23441">
        <v>23.439</v>
      </c>
      <c r="B23441">
        <v>-1.3556791861999999</v>
      </c>
      <c r="C23441">
        <v>-1.6009647106</v>
      </c>
      <c r="D23441">
        <v>-0.63605457629999995</v>
      </c>
    </row>
    <row r="23442" spans="1:4" x14ac:dyDescent="0.25">
      <c r="A23442">
        <v>23.44</v>
      </c>
      <c r="B23442">
        <v>-1.3567053052</v>
      </c>
      <c r="C23442">
        <v>-1.6240231109000001</v>
      </c>
      <c r="D23442">
        <v>-0.66180404930000003</v>
      </c>
    </row>
    <row r="23443" spans="1:4" x14ac:dyDescent="0.25">
      <c r="A23443">
        <v>23.440999999999999</v>
      </c>
      <c r="B23443">
        <v>-1.3556664700000001</v>
      </c>
      <c r="C23443">
        <v>-1.6482233660000001</v>
      </c>
      <c r="D23443">
        <v>-0.68551504470000002</v>
      </c>
    </row>
    <row r="23444" spans="1:4" x14ac:dyDescent="0.25">
      <c r="A23444">
        <v>23.442</v>
      </c>
      <c r="B23444">
        <v>-1.3527432562999999</v>
      </c>
      <c r="C23444">
        <v>-1.6728163245000001</v>
      </c>
      <c r="D23444">
        <v>-0.7052156329</v>
      </c>
    </row>
    <row r="23445" spans="1:4" x14ac:dyDescent="0.25">
      <c r="A23445">
        <v>23.443000000000001</v>
      </c>
      <c r="B23445">
        <v>-1.3480477234999999</v>
      </c>
      <c r="C23445">
        <v>-1.6970603563</v>
      </c>
      <c r="D23445">
        <v>-0.7205938972</v>
      </c>
    </row>
    <row r="23446" spans="1:4" x14ac:dyDescent="0.25">
      <c r="A23446">
        <v>23.443999999999999</v>
      </c>
      <c r="B23446">
        <v>-1.3411518897000001</v>
      </c>
      <c r="C23446">
        <v>-1.7202469212</v>
      </c>
      <c r="D23446">
        <v>-0.73227968440000002</v>
      </c>
    </row>
    <row r="23447" spans="1:4" x14ac:dyDescent="0.25">
      <c r="A23447">
        <v>23.445</v>
      </c>
      <c r="B23447">
        <v>-1.3329320512</v>
      </c>
      <c r="C23447">
        <v>-1.741651845</v>
      </c>
      <c r="D23447">
        <v>-0.74194288370000006</v>
      </c>
    </row>
    <row r="23448" spans="1:4" x14ac:dyDescent="0.25">
      <c r="A23448">
        <v>23.446000000000002</v>
      </c>
      <c r="B23448">
        <v>-1.3258169419000001</v>
      </c>
      <c r="C23448">
        <v>-1.7605345827000001</v>
      </c>
      <c r="D23448">
        <v>-0.75288605119999996</v>
      </c>
    </row>
    <row r="23449" spans="1:4" x14ac:dyDescent="0.25">
      <c r="A23449">
        <v>23.446999999999999</v>
      </c>
      <c r="B23449">
        <v>-1.3215875212999999</v>
      </c>
      <c r="C23449">
        <v>-1.7762796318</v>
      </c>
      <c r="D23449">
        <v>-0.76783031989999995</v>
      </c>
    </row>
    <row r="23450" spans="1:4" x14ac:dyDescent="0.25">
      <c r="A23450">
        <v>23.448</v>
      </c>
      <c r="B23450">
        <v>-1.3208189853000001</v>
      </c>
      <c r="C23450">
        <v>-1.7885047460000001</v>
      </c>
      <c r="D23450">
        <v>-0.78729688470000003</v>
      </c>
    </row>
    <row r="23451" spans="1:4" x14ac:dyDescent="0.25">
      <c r="A23451">
        <v>23.449000000000002</v>
      </c>
      <c r="B23451">
        <v>-1.3241208043999999</v>
      </c>
      <c r="C23451">
        <v>-1.7971038115</v>
      </c>
      <c r="D23451">
        <v>-0.81029467259999999</v>
      </c>
    </row>
    <row r="23452" spans="1:4" x14ac:dyDescent="0.25">
      <c r="A23452">
        <v>23.45</v>
      </c>
      <c r="B23452">
        <v>-1.3313300316000001</v>
      </c>
      <c r="C23452">
        <v>-1.8022013733</v>
      </c>
      <c r="D23452">
        <v>-0.83470675819999995</v>
      </c>
    </row>
    <row r="23453" spans="1:4" x14ac:dyDescent="0.25">
      <c r="A23453">
        <v>23.451000000000001</v>
      </c>
      <c r="B23453">
        <v>-1.340140629</v>
      </c>
      <c r="C23453">
        <v>-1.8040388436999999</v>
      </c>
      <c r="D23453">
        <v>-0.85784805630000005</v>
      </c>
    </row>
    <row r="23454" spans="1:4" x14ac:dyDescent="0.25">
      <c r="A23454">
        <v>23.452000000000002</v>
      </c>
      <c r="B23454">
        <v>-1.348454</v>
      </c>
      <c r="C23454">
        <v>-1.8028456573</v>
      </c>
      <c r="D23454">
        <v>-0.87762670330000003</v>
      </c>
    </row>
    <row r="23455" spans="1:4" x14ac:dyDescent="0.25">
      <c r="A23455">
        <v>23.452999999999999</v>
      </c>
      <c r="B23455">
        <v>-1.3559417784000001</v>
      </c>
      <c r="C23455">
        <v>-1.7987380282000001</v>
      </c>
      <c r="D23455">
        <v>-0.89211641019999999</v>
      </c>
    </row>
    <row r="23456" spans="1:4" x14ac:dyDescent="0.25">
      <c r="A23456">
        <v>23.454000000000001</v>
      </c>
      <c r="B23456">
        <v>-1.3620755744999999</v>
      </c>
      <c r="C23456">
        <v>-1.7917825275000001</v>
      </c>
      <c r="D23456">
        <v>-0.89901200380000001</v>
      </c>
    </row>
    <row r="23457" spans="1:4" x14ac:dyDescent="0.25">
      <c r="A23457">
        <v>23.454999999999998</v>
      </c>
      <c r="B23457">
        <v>-1.3660534756</v>
      </c>
      <c r="C23457">
        <v>-1.7820126629999999</v>
      </c>
      <c r="D23457">
        <v>-0.89682435120000004</v>
      </c>
    </row>
    <row r="23458" spans="1:4" x14ac:dyDescent="0.25">
      <c r="A23458">
        <v>23.456</v>
      </c>
      <c r="B23458">
        <v>-1.3682864727999999</v>
      </c>
      <c r="C23458">
        <v>-1.7693036693999999</v>
      </c>
      <c r="D23458">
        <v>-0.88516579959999997</v>
      </c>
    </row>
    <row r="23459" spans="1:4" x14ac:dyDescent="0.25">
      <c r="A23459">
        <v>23.457000000000001</v>
      </c>
      <c r="B23459">
        <v>-1.3697438713000001</v>
      </c>
      <c r="C23459">
        <v>-1.7534892200000001</v>
      </c>
      <c r="D23459">
        <v>-0.86490133970000005</v>
      </c>
    </row>
    <row r="23460" spans="1:4" x14ac:dyDescent="0.25">
      <c r="A23460">
        <v>23.457999999999998</v>
      </c>
      <c r="B23460">
        <v>-1.3708256984</v>
      </c>
      <c r="C23460">
        <v>-1.7346289667000001</v>
      </c>
      <c r="D23460">
        <v>-0.8390212387</v>
      </c>
    </row>
    <row r="23461" spans="1:4" x14ac:dyDescent="0.25">
      <c r="A23461">
        <v>23.459</v>
      </c>
      <c r="B23461">
        <v>-1.3722038881</v>
      </c>
      <c r="C23461">
        <v>-1.7130011983</v>
      </c>
      <c r="D23461">
        <v>-0.8115352763</v>
      </c>
    </row>
    <row r="23462" spans="1:4" x14ac:dyDescent="0.25">
      <c r="A23462">
        <v>23.46</v>
      </c>
      <c r="B23462">
        <v>-1.374947865</v>
      </c>
      <c r="C23462">
        <v>-1.6889841030999999</v>
      </c>
      <c r="D23462">
        <v>-0.78593160520000005</v>
      </c>
    </row>
    <row r="23463" spans="1:4" x14ac:dyDescent="0.25">
      <c r="A23463">
        <v>23.460999999999999</v>
      </c>
      <c r="B23463">
        <v>-1.3786907819000001</v>
      </c>
      <c r="C23463">
        <v>-1.6630973518000001</v>
      </c>
      <c r="D23463">
        <v>-0.76460375010000003</v>
      </c>
    </row>
    <row r="23464" spans="1:4" x14ac:dyDescent="0.25">
      <c r="A23464">
        <v>23.462</v>
      </c>
      <c r="B23464">
        <v>-1.3825418845999999</v>
      </c>
      <c r="C23464">
        <v>-1.6360282007</v>
      </c>
      <c r="D23464">
        <v>-0.74843317939999998</v>
      </c>
    </row>
    <row r="23465" spans="1:4" x14ac:dyDescent="0.25">
      <c r="A23465">
        <v>23.463000000000001</v>
      </c>
      <c r="B23465">
        <v>-1.3871459548</v>
      </c>
      <c r="C23465">
        <v>-1.6086440579000001</v>
      </c>
      <c r="D23465">
        <v>-0.73727896739999998</v>
      </c>
    </row>
    <row r="23466" spans="1:4" x14ac:dyDescent="0.25">
      <c r="A23466">
        <v>23.463999999999999</v>
      </c>
      <c r="B23466">
        <v>-1.3931775164</v>
      </c>
      <c r="C23466">
        <v>-1.5819934732000001</v>
      </c>
      <c r="D23466">
        <v>-0.73078117629999995</v>
      </c>
    </row>
    <row r="23467" spans="1:4" x14ac:dyDescent="0.25">
      <c r="A23467">
        <v>23.465</v>
      </c>
      <c r="B23467">
        <v>-1.4001574211000001</v>
      </c>
      <c r="C23467">
        <v>-1.5571582179000001</v>
      </c>
      <c r="D23467">
        <v>-0.72819855730000005</v>
      </c>
    </row>
    <row r="23468" spans="1:4" x14ac:dyDescent="0.25">
      <c r="A23468">
        <v>23.466000000000001</v>
      </c>
      <c r="B23468">
        <v>-1.4082135778</v>
      </c>
      <c r="C23468">
        <v>-1.5351330368</v>
      </c>
      <c r="D23468">
        <v>-0.72780944209999998</v>
      </c>
    </row>
    <row r="23469" spans="1:4" x14ac:dyDescent="0.25">
      <c r="A23469">
        <v>23.466999999999999</v>
      </c>
      <c r="B23469">
        <v>-1.4183600007999999</v>
      </c>
      <c r="C23469">
        <v>-1.5166967724</v>
      </c>
      <c r="D23469">
        <v>-0.72752626779999996</v>
      </c>
    </row>
    <row r="23470" spans="1:4" x14ac:dyDescent="0.25">
      <c r="A23470">
        <v>23.468</v>
      </c>
      <c r="B23470">
        <v>-1.4303832366</v>
      </c>
      <c r="C23470">
        <v>-1.5022122553999999</v>
      </c>
      <c r="D23470">
        <v>-0.72563998819999997</v>
      </c>
    </row>
    <row r="23471" spans="1:4" x14ac:dyDescent="0.25">
      <c r="A23471">
        <v>23.469000000000001</v>
      </c>
      <c r="B23471">
        <v>-1.4432141863000001</v>
      </c>
      <c r="C23471">
        <v>-1.4916920008000001</v>
      </c>
      <c r="D23471">
        <v>-0.72090771170000001</v>
      </c>
    </row>
    <row r="23472" spans="1:4" x14ac:dyDescent="0.25">
      <c r="A23472">
        <v>23.47</v>
      </c>
      <c r="B23472">
        <v>-1.4566804944</v>
      </c>
      <c r="C23472">
        <v>-1.4850709609999999</v>
      </c>
      <c r="D23472">
        <v>-0.71347901879999998</v>
      </c>
    </row>
    <row r="23473" spans="1:4" x14ac:dyDescent="0.25">
      <c r="A23473">
        <v>23.471</v>
      </c>
      <c r="B23473">
        <v>-1.4710036566</v>
      </c>
      <c r="C23473">
        <v>-1.4823188089999999</v>
      </c>
      <c r="D23473">
        <v>-0.70525914020000002</v>
      </c>
    </row>
    <row r="23474" spans="1:4" x14ac:dyDescent="0.25">
      <c r="A23474">
        <v>23.472000000000001</v>
      </c>
      <c r="B23474">
        <v>-1.4864598871000001</v>
      </c>
      <c r="C23474">
        <v>-1.4834223617</v>
      </c>
      <c r="D23474">
        <v>-0.69852445969999999</v>
      </c>
    </row>
    <row r="23475" spans="1:4" x14ac:dyDescent="0.25">
      <c r="A23475">
        <v>23.472999999999999</v>
      </c>
      <c r="B23475">
        <v>-1.5038775757</v>
      </c>
      <c r="C23475">
        <v>-1.4884060526</v>
      </c>
      <c r="D23475">
        <v>-0.69439967670000002</v>
      </c>
    </row>
    <row r="23476" spans="1:4" x14ac:dyDescent="0.25">
      <c r="A23476">
        <v>23.474</v>
      </c>
      <c r="B23476">
        <v>-1.5242045114</v>
      </c>
      <c r="C23476">
        <v>-1.4973465827000001</v>
      </c>
      <c r="D23476">
        <v>-0.69292015009999997</v>
      </c>
    </row>
    <row r="23477" spans="1:4" x14ac:dyDescent="0.25">
      <c r="A23477">
        <v>23.475000000000001</v>
      </c>
      <c r="B23477">
        <v>-1.5474304559000001</v>
      </c>
      <c r="C23477">
        <v>-1.5101734196000001</v>
      </c>
      <c r="D23477">
        <v>-0.6936414326</v>
      </c>
    </row>
    <row r="23478" spans="1:4" x14ac:dyDescent="0.25">
      <c r="A23478">
        <v>23.475999999999999</v>
      </c>
      <c r="B23478">
        <v>-1.5722290471</v>
      </c>
      <c r="C23478">
        <v>-1.5264481672000001</v>
      </c>
      <c r="D23478">
        <v>-0.69571748219999996</v>
      </c>
    </row>
    <row r="23479" spans="1:4" x14ac:dyDescent="0.25">
      <c r="A23479">
        <v>23.477</v>
      </c>
      <c r="B23479">
        <v>-1.5965630519</v>
      </c>
      <c r="C23479">
        <v>-1.5455888812</v>
      </c>
      <c r="D23479">
        <v>-0.69846606970000003</v>
      </c>
    </row>
    <row r="23480" spans="1:4" x14ac:dyDescent="0.25">
      <c r="A23480">
        <v>23.478000000000002</v>
      </c>
      <c r="B23480">
        <v>-1.6182594481999999</v>
      </c>
      <c r="C23480">
        <v>-1.5671571193</v>
      </c>
      <c r="D23480">
        <v>-0.70145999530000003</v>
      </c>
    </row>
    <row r="23481" spans="1:4" x14ac:dyDescent="0.25">
      <c r="A23481">
        <v>23.478999999999999</v>
      </c>
      <c r="B23481">
        <v>-1.6355409367</v>
      </c>
      <c r="C23481">
        <v>-1.5906613225999999</v>
      </c>
      <c r="D23481">
        <v>-0.70354622259999999</v>
      </c>
    </row>
    <row r="23482" spans="1:4" x14ac:dyDescent="0.25">
      <c r="A23482">
        <v>23.48</v>
      </c>
      <c r="B23482">
        <v>-1.6475730301</v>
      </c>
      <c r="C23482">
        <v>-1.6154059746</v>
      </c>
      <c r="D23482">
        <v>-0.70294158929999995</v>
      </c>
    </row>
    <row r="23483" spans="1:4" x14ac:dyDescent="0.25">
      <c r="A23483">
        <v>23.481000000000002</v>
      </c>
      <c r="B23483">
        <v>-1.6540959999</v>
      </c>
      <c r="C23483">
        <v>-1.6406959378999999</v>
      </c>
      <c r="D23483">
        <v>-0.69827536089999998</v>
      </c>
    </row>
    <row r="23484" spans="1:4" x14ac:dyDescent="0.25">
      <c r="A23484">
        <v>23.481999999999999</v>
      </c>
      <c r="B23484">
        <v>-1.6546641469000001</v>
      </c>
      <c r="C23484">
        <v>-1.6658593483999999</v>
      </c>
      <c r="D23484">
        <v>-0.68842093839999996</v>
      </c>
    </row>
    <row r="23485" spans="1:4" x14ac:dyDescent="0.25">
      <c r="A23485">
        <v>23.483000000000001</v>
      </c>
      <c r="B23485">
        <v>-1.6491367181000001</v>
      </c>
      <c r="C23485">
        <v>-1.6901622158</v>
      </c>
      <c r="D23485">
        <v>-0.67312459120000001</v>
      </c>
    </row>
    <row r="23486" spans="1:4" x14ac:dyDescent="0.25">
      <c r="A23486">
        <v>23.484000000000002</v>
      </c>
      <c r="B23486">
        <v>-1.6381916626999999</v>
      </c>
      <c r="C23486">
        <v>-1.7129198855000001</v>
      </c>
      <c r="D23486">
        <v>-0.65447802050000004</v>
      </c>
    </row>
    <row r="23487" spans="1:4" x14ac:dyDescent="0.25">
      <c r="A23487">
        <v>23.484999999999999</v>
      </c>
      <c r="B23487">
        <v>-1.6228966549999999</v>
      </c>
      <c r="C23487">
        <v>-1.7335498259</v>
      </c>
      <c r="D23487">
        <v>-0.63582504740000001</v>
      </c>
    </row>
    <row r="23488" spans="1:4" x14ac:dyDescent="0.25">
      <c r="A23488">
        <v>23.486000000000001</v>
      </c>
      <c r="B23488">
        <v>-1.6047041718999999</v>
      </c>
      <c r="C23488">
        <v>-1.7515066213999999</v>
      </c>
      <c r="D23488">
        <v>-0.62032839930000006</v>
      </c>
    </row>
    <row r="23489" spans="1:4" x14ac:dyDescent="0.25">
      <c r="A23489">
        <v>23.486999999999998</v>
      </c>
      <c r="B23489">
        <v>-1.5855343217</v>
      </c>
      <c r="C23489">
        <v>-1.7663357336000001</v>
      </c>
      <c r="D23489">
        <v>-0.61040058740000003</v>
      </c>
    </row>
    <row r="23490" spans="1:4" x14ac:dyDescent="0.25">
      <c r="A23490">
        <v>23.488</v>
      </c>
      <c r="B23490">
        <v>-1.5671213321999999</v>
      </c>
      <c r="C23490">
        <v>-1.7777485646</v>
      </c>
      <c r="D23490">
        <v>-0.6065460842</v>
      </c>
    </row>
    <row r="23491" spans="1:4" x14ac:dyDescent="0.25">
      <c r="A23491">
        <v>23.489000000000001</v>
      </c>
      <c r="B23491">
        <v>-1.5503635387000001</v>
      </c>
      <c r="C23491">
        <v>-1.7855021737000001</v>
      </c>
      <c r="D23491">
        <v>-0.60763384379999996</v>
      </c>
    </row>
    <row r="23492" spans="1:4" x14ac:dyDescent="0.25">
      <c r="A23492">
        <v>23.49</v>
      </c>
      <c r="B23492">
        <v>-1.5353282343000001</v>
      </c>
      <c r="C23492">
        <v>-1.7893737125</v>
      </c>
      <c r="D23492">
        <v>-0.61221654420000005</v>
      </c>
    </row>
    <row r="23493" spans="1:4" x14ac:dyDescent="0.25">
      <c r="A23493">
        <v>23.491</v>
      </c>
      <c r="B23493">
        <v>-1.5214587231000001</v>
      </c>
      <c r="C23493">
        <v>-1.7893840554</v>
      </c>
      <c r="D23493">
        <v>-0.61863996789999998</v>
      </c>
    </row>
    <row r="23494" spans="1:4" x14ac:dyDescent="0.25">
      <c r="A23494">
        <v>23.492000000000001</v>
      </c>
      <c r="B23494">
        <v>-1.5078299119</v>
      </c>
      <c r="C23494">
        <v>-1.7858599820000001</v>
      </c>
      <c r="D23494">
        <v>-0.62507117850000005</v>
      </c>
    </row>
    <row r="23495" spans="1:4" x14ac:dyDescent="0.25">
      <c r="A23495">
        <v>23.492999999999999</v>
      </c>
      <c r="B23495">
        <v>-1.4935384455</v>
      </c>
      <c r="C23495">
        <v>-1.7791926201999999</v>
      </c>
      <c r="D23495">
        <v>-0.62960184080000003</v>
      </c>
    </row>
    <row r="23496" spans="1:4" x14ac:dyDescent="0.25">
      <c r="A23496">
        <v>23.494</v>
      </c>
      <c r="B23496">
        <v>-1.4778362780000001</v>
      </c>
      <c r="C23496">
        <v>-1.7696795063999999</v>
      </c>
      <c r="D23496">
        <v>-0.62995435600000005</v>
      </c>
    </row>
    <row r="23497" spans="1:4" x14ac:dyDescent="0.25">
      <c r="A23497">
        <v>23.495000000000001</v>
      </c>
      <c r="B23497">
        <v>-1.4603713315</v>
      </c>
      <c r="C23497">
        <v>-1.75761214</v>
      </c>
      <c r="D23497">
        <v>-0.62459425229999999</v>
      </c>
    </row>
    <row r="23498" spans="1:4" x14ac:dyDescent="0.25">
      <c r="A23498">
        <v>23.495999999999999</v>
      </c>
      <c r="B23498">
        <v>-1.4415721044000001</v>
      </c>
      <c r="C23498">
        <v>-1.7432743531999999</v>
      </c>
      <c r="D23498">
        <v>-0.61389376880000002</v>
      </c>
    </row>
    <row r="23499" spans="1:4" x14ac:dyDescent="0.25">
      <c r="A23499">
        <v>23.497</v>
      </c>
      <c r="B23499">
        <v>-1.4224328973</v>
      </c>
      <c r="C23499">
        <v>-1.7268708455999999</v>
      </c>
      <c r="D23499">
        <v>-0.59961763229999998</v>
      </c>
    </row>
    <row r="23500" spans="1:4" x14ac:dyDescent="0.25">
      <c r="A23500">
        <v>23.498000000000001</v>
      </c>
      <c r="B23500">
        <v>-1.4040788632000001</v>
      </c>
      <c r="C23500">
        <v>-1.7086474659999999</v>
      </c>
      <c r="D23500">
        <v>-0.5842567742</v>
      </c>
    </row>
    <row r="23501" spans="1:4" x14ac:dyDescent="0.25">
      <c r="A23501">
        <v>23.498999999999999</v>
      </c>
      <c r="B23501">
        <v>-1.3876957401000001</v>
      </c>
      <c r="C23501">
        <v>-1.6889833418</v>
      </c>
      <c r="D23501">
        <v>-0.57009017920000005</v>
      </c>
    </row>
    <row r="23502" spans="1:4" x14ac:dyDescent="0.25">
      <c r="A23502">
        <v>23.5</v>
      </c>
      <c r="B23502">
        <v>-1.3742602917</v>
      </c>
      <c r="C23502">
        <v>-1.6682483834999999</v>
      </c>
      <c r="D23502">
        <v>-0.55852000889999998</v>
      </c>
    </row>
    <row r="23503" spans="1:4" x14ac:dyDescent="0.25">
      <c r="A23503">
        <v>23.501000000000001</v>
      </c>
      <c r="B23503">
        <v>-1.3640898208000001</v>
      </c>
      <c r="C23503">
        <v>-1.6467256586000001</v>
      </c>
      <c r="D23503">
        <v>-0.55051745259999996</v>
      </c>
    </row>
    <row r="23504" spans="1:4" x14ac:dyDescent="0.25">
      <c r="A23504">
        <v>23.501999999999999</v>
      </c>
      <c r="B23504">
        <v>-1.3571381549999999</v>
      </c>
      <c r="C23504">
        <v>-1.6248313506000001</v>
      </c>
      <c r="D23504">
        <v>-0.54688019909999996</v>
      </c>
    </row>
    <row r="23505" spans="1:4" x14ac:dyDescent="0.25">
      <c r="A23505">
        <v>23.503</v>
      </c>
      <c r="B23505">
        <v>-1.3530665442000001</v>
      </c>
      <c r="C23505">
        <v>-1.6032116487000001</v>
      </c>
      <c r="D23505">
        <v>-0.54808990349999998</v>
      </c>
    </row>
    <row r="23506" spans="1:4" x14ac:dyDescent="0.25">
      <c r="A23506">
        <v>23.504000000000001</v>
      </c>
      <c r="B23506">
        <v>-1.3508230671999999</v>
      </c>
      <c r="C23506">
        <v>-1.5825301589</v>
      </c>
      <c r="D23506">
        <v>-0.55417540499999995</v>
      </c>
    </row>
    <row r="23507" spans="1:4" x14ac:dyDescent="0.25">
      <c r="A23507">
        <v>23.504999999999999</v>
      </c>
      <c r="B23507">
        <v>-1.3494901909999999</v>
      </c>
      <c r="C23507">
        <v>-1.5633335455999999</v>
      </c>
      <c r="D23507">
        <v>-0.56486514659999998</v>
      </c>
    </row>
    <row r="23508" spans="1:4" x14ac:dyDescent="0.25">
      <c r="A23508">
        <v>23.506</v>
      </c>
      <c r="B23508">
        <v>-1.3491560062000001</v>
      </c>
      <c r="C23508">
        <v>-1.5460532182</v>
      </c>
      <c r="D23508">
        <v>-0.57930021060000003</v>
      </c>
    </row>
    <row r="23509" spans="1:4" x14ac:dyDescent="0.25">
      <c r="A23509">
        <v>23.507000000000001</v>
      </c>
      <c r="B23509">
        <v>-1.3504472038999999</v>
      </c>
      <c r="C23509">
        <v>-1.5309398418</v>
      </c>
      <c r="D23509">
        <v>-0.5953799193</v>
      </c>
    </row>
    <row r="23510" spans="1:4" x14ac:dyDescent="0.25">
      <c r="A23510">
        <v>23.507999999999999</v>
      </c>
      <c r="B23510">
        <v>-1.3538287643</v>
      </c>
      <c r="C23510">
        <v>-1.5180524781</v>
      </c>
      <c r="D23510">
        <v>-0.61030851450000001</v>
      </c>
    </row>
    <row r="23511" spans="1:4" x14ac:dyDescent="0.25">
      <c r="A23511">
        <v>23.509</v>
      </c>
      <c r="B23511">
        <v>-1.3591637992000001</v>
      </c>
      <c r="C23511">
        <v>-1.5075352284000001</v>
      </c>
      <c r="D23511">
        <v>-0.62178752859999997</v>
      </c>
    </row>
    <row r="23512" spans="1:4" x14ac:dyDescent="0.25">
      <c r="A23512">
        <v>23.51</v>
      </c>
      <c r="B23512">
        <v>-1.3659124501</v>
      </c>
      <c r="C23512">
        <v>-1.4997958608999999</v>
      </c>
      <c r="D23512">
        <v>-0.62869582830000004</v>
      </c>
    </row>
    <row r="23513" spans="1:4" x14ac:dyDescent="0.25">
      <c r="A23513">
        <v>23.510999999999999</v>
      </c>
      <c r="B23513">
        <v>-1.3739999907</v>
      </c>
      <c r="C23513">
        <v>-1.4953219762000001</v>
      </c>
      <c r="D23513">
        <v>-0.6313754506</v>
      </c>
    </row>
    <row r="23514" spans="1:4" x14ac:dyDescent="0.25">
      <c r="A23514">
        <v>23.512</v>
      </c>
      <c r="B23514">
        <v>-1.3842025815000001</v>
      </c>
      <c r="C23514">
        <v>-1.4945326717</v>
      </c>
      <c r="D23514">
        <v>-0.63159410429999996</v>
      </c>
    </row>
    <row r="23515" spans="1:4" x14ac:dyDescent="0.25">
      <c r="A23515">
        <v>23.513000000000002</v>
      </c>
      <c r="B23515">
        <v>-1.3974772497000001</v>
      </c>
      <c r="C23515">
        <v>-1.4976634702</v>
      </c>
      <c r="D23515">
        <v>-0.63131128039999995</v>
      </c>
    </row>
    <row r="23516" spans="1:4" x14ac:dyDescent="0.25">
      <c r="A23516">
        <v>23.513999999999999</v>
      </c>
      <c r="B23516">
        <v>-1.4142882245999999</v>
      </c>
      <c r="C23516">
        <v>-1.5046819174999999</v>
      </c>
      <c r="D23516">
        <v>-0.63173338590000006</v>
      </c>
    </row>
    <row r="23517" spans="1:4" x14ac:dyDescent="0.25">
      <c r="A23517">
        <v>23.515000000000001</v>
      </c>
      <c r="B23517">
        <v>-1.4344431023999999</v>
      </c>
      <c r="C23517">
        <v>-1.5154747125000001</v>
      </c>
      <c r="D23517">
        <v>-0.63381485800000004</v>
      </c>
    </row>
    <row r="23518" spans="1:4" x14ac:dyDescent="0.25">
      <c r="A23518">
        <v>23.515999999999998</v>
      </c>
      <c r="B23518">
        <v>-1.4569533329</v>
      </c>
      <c r="C23518">
        <v>-1.5299279441</v>
      </c>
      <c r="D23518">
        <v>-0.63799556769999999</v>
      </c>
    </row>
    <row r="23519" spans="1:4" x14ac:dyDescent="0.25">
      <c r="A23519">
        <v>23.516999999999999</v>
      </c>
      <c r="B23519">
        <v>-1.4798861750000001</v>
      </c>
      <c r="C23519">
        <v>-1.5477814206</v>
      </c>
      <c r="D23519">
        <v>-0.64422078709999997</v>
      </c>
    </row>
    <row r="23520" spans="1:4" x14ac:dyDescent="0.25">
      <c r="A23520">
        <v>23.518000000000001</v>
      </c>
      <c r="B23520">
        <v>-1.5010187679</v>
      </c>
      <c r="C23520">
        <v>-1.5685900308</v>
      </c>
      <c r="D23520">
        <v>-0.65294942300000003</v>
      </c>
    </row>
    <row r="23521" spans="1:4" x14ac:dyDescent="0.25">
      <c r="A23521">
        <v>23.518999999999998</v>
      </c>
      <c r="B23521">
        <v>-1.5190290967</v>
      </c>
      <c r="C23521">
        <v>-1.5917360856</v>
      </c>
      <c r="D23521">
        <v>-0.66414911580000002</v>
      </c>
    </row>
    <row r="23522" spans="1:4" x14ac:dyDescent="0.25">
      <c r="A23522">
        <v>23.52</v>
      </c>
      <c r="B23522">
        <v>-1.5331829156000001</v>
      </c>
      <c r="C23522">
        <v>-1.6164816870000001</v>
      </c>
      <c r="D23522">
        <v>-0.67558578189999996</v>
      </c>
    </row>
    <row r="23523" spans="1:4" x14ac:dyDescent="0.25">
      <c r="A23523">
        <v>23.521000000000001</v>
      </c>
      <c r="B23523">
        <v>-1.5425822016999999</v>
      </c>
      <c r="C23523">
        <v>-1.6420857911</v>
      </c>
      <c r="D23523">
        <v>-0.6841436085</v>
      </c>
    </row>
    <row r="23524" spans="1:4" x14ac:dyDescent="0.25">
      <c r="A23524">
        <v>23.521999999999998</v>
      </c>
      <c r="B23524">
        <v>-1.5465245113999999</v>
      </c>
      <c r="C23524">
        <v>-1.6677937622000001</v>
      </c>
      <c r="D23524">
        <v>-0.68839719020000001</v>
      </c>
    </row>
    <row r="23525" spans="1:4" x14ac:dyDescent="0.25">
      <c r="A23525">
        <v>23.523</v>
      </c>
      <c r="B23525">
        <v>-1.5447449838</v>
      </c>
      <c r="C23525">
        <v>-1.6927970186000001</v>
      </c>
      <c r="D23525">
        <v>-0.68910985570000005</v>
      </c>
    </row>
    <row r="23526" spans="1:4" x14ac:dyDescent="0.25">
      <c r="A23526">
        <v>23.524000000000001</v>
      </c>
      <c r="B23526">
        <v>-1.5375565441000001</v>
      </c>
      <c r="C23526">
        <v>-1.7164145514</v>
      </c>
      <c r="D23526">
        <v>-0.68769937449999996</v>
      </c>
    </row>
    <row r="23527" spans="1:4" x14ac:dyDescent="0.25">
      <c r="A23527">
        <v>23.524999999999999</v>
      </c>
      <c r="B23527">
        <v>-1.5267045438</v>
      </c>
      <c r="C23527">
        <v>-1.7381630383</v>
      </c>
      <c r="D23527">
        <v>-0.68507764010000005</v>
      </c>
    </row>
    <row r="23528" spans="1:4" x14ac:dyDescent="0.25">
      <c r="A23528">
        <v>23.526</v>
      </c>
      <c r="B23528">
        <v>-1.5154936432999999</v>
      </c>
      <c r="C23528">
        <v>-1.7575276589</v>
      </c>
      <c r="D23528">
        <v>-0.68312406469999998</v>
      </c>
    </row>
    <row r="23529" spans="1:4" x14ac:dyDescent="0.25">
      <c r="A23529">
        <v>23.527000000000001</v>
      </c>
      <c r="B23529">
        <v>-1.5065245801</v>
      </c>
      <c r="C23529">
        <v>-1.7739243085</v>
      </c>
      <c r="D23529">
        <v>-0.68444304649999999</v>
      </c>
    </row>
    <row r="23530" spans="1:4" x14ac:dyDescent="0.25">
      <c r="A23530">
        <v>23.527999999999999</v>
      </c>
      <c r="B23530">
        <v>-1.5005292817</v>
      </c>
      <c r="C23530">
        <v>-1.7869526642</v>
      </c>
      <c r="D23530">
        <v>-0.6892158692</v>
      </c>
    </row>
    <row r="23531" spans="1:4" x14ac:dyDescent="0.25">
      <c r="A23531">
        <v>23.529</v>
      </c>
      <c r="B23531">
        <v>-1.4981678822</v>
      </c>
      <c r="C23531">
        <v>-1.7965544125999999</v>
      </c>
      <c r="D23531">
        <v>-0.69602131720000004</v>
      </c>
    </row>
    <row r="23532" spans="1:4" x14ac:dyDescent="0.25">
      <c r="A23532">
        <v>23.53</v>
      </c>
      <c r="B23532">
        <v>-1.5000800958</v>
      </c>
      <c r="C23532">
        <v>-1.8028119993</v>
      </c>
      <c r="D23532">
        <v>-0.70431546879999996</v>
      </c>
    </row>
    <row r="23533" spans="1:4" x14ac:dyDescent="0.25">
      <c r="A23533">
        <v>23.530999999999999</v>
      </c>
      <c r="B23533">
        <v>-1.5049396338000001</v>
      </c>
      <c r="C23533">
        <v>-1.805681197</v>
      </c>
      <c r="D23533">
        <v>-0.71331691100000005</v>
      </c>
    </row>
    <row r="23534" spans="1:4" x14ac:dyDescent="0.25">
      <c r="A23534">
        <v>23.532</v>
      </c>
      <c r="B23534">
        <v>-1.5103003814</v>
      </c>
      <c r="C23534">
        <v>-1.8050994399</v>
      </c>
      <c r="D23534">
        <v>-0.72103901530000003</v>
      </c>
    </row>
    <row r="23535" spans="1:4" x14ac:dyDescent="0.25">
      <c r="A23535">
        <v>23.533000000000001</v>
      </c>
      <c r="B23535">
        <v>-1.5150124970000001</v>
      </c>
      <c r="C23535">
        <v>-1.8011760373000001</v>
      </c>
      <c r="D23535">
        <v>-0.72577325500000001</v>
      </c>
    </row>
    <row r="23536" spans="1:4" x14ac:dyDescent="0.25">
      <c r="A23536">
        <v>23.533999999999999</v>
      </c>
      <c r="B23536">
        <v>-1.5186017661</v>
      </c>
      <c r="C23536">
        <v>-1.7941259810000001</v>
      </c>
      <c r="D23536">
        <v>-0.72641143100000005</v>
      </c>
    </row>
    <row r="23537" spans="1:4" x14ac:dyDescent="0.25">
      <c r="A23537">
        <v>23.535</v>
      </c>
      <c r="B23537">
        <v>-1.5202034536</v>
      </c>
      <c r="C23537">
        <v>-1.7841092462999999</v>
      </c>
      <c r="D23537">
        <v>-0.7215660277</v>
      </c>
    </row>
    <row r="23538" spans="1:4" x14ac:dyDescent="0.25">
      <c r="A23538">
        <v>23.536000000000001</v>
      </c>
      <c r="B23538">
        <v>-1.5199364659000001</v>
      </c>
      <c r="C23538">
        <v>-1.7712107566999999</v>
      </c>
      <c r="D23538">
        <v>-0.71070513790000001</v>
      </c>
    </row>
    <row r="23539" spans="1:4" x14ac:dyDescent="0.25">
      <c r="A23539">
        <v>23.536999999999999</v>
      </c>
      <c r="B23539">
        <v>-1.5187268093999999</v>
      </c>
      <c r="C23539">
        <v>-1.7556011846999999</v>
      </c>
      <c r="D23539">
        <v>-0.69508311190000005</v>
      </c>
    </row>
    <row r="23540" spans="1:4" x14ac:dyDescent="0.25">
      <c r="A23540">
        <v>23.538</v>
      </c>
      <c r="B23540">
        <v>-1.5165711328</v>
      </c>
      <c r="C23540">
        <v>-1.7375550258000001</v>
      </c>
      <c r="D23540">
        <v>-0.67669724610000004</v>
      </c>
    </row>
    <row r="23541" spans="1:4" x14ac:dyDescent="0.25">
      <c r="A23541">
        <v>23.539000000000001</v>
      </c>
      <c r="B23541">
        <v>-1.5129493065999999</v>
      </c>
      <c r="C23541">
        <v>-1.7172513918000001</v>
      </c>
      <c r="D23541">
        <v>-0.65757720249999996</v>
      </c>
    </row>
    <row r="23542" spans="1:4" x14ac:dyDescent="0.25">
      <c r="A23542">
        <v>23.54</v>
      </c>
      <c r="B23542">
        <v>-1.5078291767000001</v>
      </c>
      <c r="C23542">
        <v>-1.6947947999999999</v>
      </c>
      <c r="D23542">
        <v>-0.63963881889999996</v>
      </c>
    </row>
    <row r="23543" spans="1:4" x14ac:dyDescent="0.25">
      <c r="A23543">
        <v>23.541</v>
      </c>
      <c r="B23543">
        <v>-1.5009049963000001</v>
      </c>
      <c r="C23543">
        <v>-1.6705123622</v>
      </c>
      <c r="D23543">
        <v>-0.62428944949999998</v>
      </c>
    </row>
    <row r="23544" spans="1:4" x14ac:dyDescent="0.25">
      <c r="A23544">
        <v>23.542000000000002</v>
      </c>
      <c r="B23544">
        <v>-1.4914636179</v>
      </c>
      <c r="C23544">
        <v>-1.6451083151000001</v>
      </c>
      <c r="D23544">
        <v>-0.61206284420000001</v>
      </c>
    </row>
    <row r="23545" spans="1:4" x14ac:dyDescent="0.25">
      <c r="A23545">
        <v>23.542999999999999</v>
      </c>
      <c r="B23545">
        <v>-1.4801066747</v>
      </c>
      <c r="C23545">
        <v>-1.6194912543</v>
      </c>
      <c r="D23545">
        <v>-0.6032327328</v>
      </c>
    </row>
    <row r="23546" spans="1:4" x14ac:dyDescent="0.25">
      <c r="A23546">
        <v>23.544</v>
      </c>
      <c r="B23546">
        <v>-1.4685552150000001</v>
      </c>
      <c r="C23546">
        <v>-1.5945244062999999</v>
      </c>
      <c r="D23546">
        <v>-0.59854595710000003</v>
      </c>
    </row>
    <row r="23547" spans="1:4" x14ac:dyDescent="0.25">
      <c r="A23547">
        <v>23.545000000000002</v>
      </c>
      <c r="B23547">
        <v>-1.4579199895999999</v>
      </c>
      <c r="C23547">
        <v>-1.5709334366000001</v>
      </c>
      <c r="D23547">
        <v>-0.59838553409999995</v>
      </c>
    </row>
    <row r="23548" spans="1:4" x14ac:dyDescent="0.25">
      <c r="A23548">
        <v>23.545999999999999</v>
      </c>
      <c r="B23548">
        <v>-1.4491048421999999</v>
      </c>
      <c r="C23548">
        <v>-1.5493414056999999</v>
      </c>
      <c r="D23548">
        <v>-0.60202184910000001</v>
      </c>
    </row>
    <row r="23549" spans="1:4" x14ac:dyDescent="0.25">
      <c r="A23549">
        <v>23.547000000000001</v>
      </c>
      <c r="B23549">
        <v>-1.4434061962</v>
      </c>
      <c r="C23549">
        <v>-1.5303328198999999</v>
      </c>
      <c r="D23549">
        <v>-0.60765898029999998</v>
      </c>
    </row>
    <row r="23550" spans="1:4" x14ac:dyDescent="0.25">
      <c r="A23550">
        <v>23.547999999999998</v>
      </c>
      <c r="B23550">
        <v>-1.4410154929000001</v>
      </c>
      <c r="C23550">
        <v>-1.5144338794000001</v>
      </c>
      <c r="D23550">
        <v>-0.61268794110000002</v>
      </c>
    </row>
    <row r="23551" spans="1:4" x14ac:dyDescent="0.25">
      <c r="A23551">
        <v>23.548999999999999</v>
      </c>
      <c r="B23551">
        <v>-1.4405104485</v>
      </c>
      <c r="C23551">
        <v>-1.5020627175000001</v>
      </c>
      <c r="D23551">
        <v>-0.61482674469999998</v>
      </c>
    </row>
    <row r="23552" spans="1:4" x14ac:dyDescent="0.25">
      <c r="A23552">
        <v>23.55</v>
      </c>
      <c r="B23552">
        <v>-1.4409198956</v>
      </c>
      <c r="C23552">
        <v>-1.4935278241000001</v>
      </c>
      <c r="D23552">
        <v>-0.61321807019999997</v>
      </c>
    </row>
    <row r="23553" spans="1:4" x14ac:dyDescent="0.25">
      <c r="A23553">
        <v>23.550999999999998</v>
      </c>
      <c r="B23553">
        <v>-1.4428070210999999</v>
      </c>
      <c r="C23553">
        <v>-1.4889601522</v>
      </c>
      <c r="D23553">
        <v>-0.60878924769999998</v>
      </c>
    </row>
    <row r="23554" spans="1:4" x14ac:dyDescent="0.25">
      <c r="A23554">
        <v>23.552</v>
      </c>
      <c r="B23554">
        <v>-1.4475654791999999</v>
      </c>
      <c r="C23554">
        <v>-1.4884050672</v>
      </c>
      <c r="D23554">
        <v>-0.60387682840000001</v>
      </c>
    </row>
    <row r="23555" spans="1:4" x14ac:dyDescent="0.25">
      <c r="A23555">
        <v>23.553000000000001</v>
      </c>
      <c r="B23555">
        <v>-1.4567298002</v>
      </c>
      <c r="C23555">
        <v>-1.4920365980000001</v>
      </c>
      <c r="D23555">
        <v>-0.6007267275</v>
      </c>
    </row>
    <row r="23556" spans="1:4" x14ac:dyDescent="0.25">
      <c r="A23556">
        <v>23.553999999999998</v>
      </c>
      <c r="B23556">
        <v>-1.4710423925</v>
      </c>
      <c r="C23556">
        <v>-1.4999373300000001</v>
      </c>
      <c r="D23556">
        <v>-0.60052410730000005</v>
      </c>
    </row>
    <row r="23557" spans="1:4" x14ac:dyDescent="0.25">
      <c r="A23557">
        <v>23.555</v>
      </c>
      <c r="B23557">
        <v>-1.4899220797999999</v>
      </c>
      <c r="C23557">
        <v>-1.5118592096000001</v>
      </c>
      <c r="D23557">
        <v>-0.60367670340000001</v>
      </c>
    </row>
    <row r="23558" spans="1:4" x14ac:dyDescent="0.25">
      <c r="A23558">
        <v>23.556000000000001</v>
      </c>
      <c r="B23558">
        <v>-1.5117922871</v>
      </c>
      <c r="C23558">
        <v>-1.5274662629</v>
      </c>
      <c r="D23558">
        <v>-0.60950608910000004</v>
      </c>
    </row>
    <row r="23559" spans="1:4" x14ac:dyDescent="0.25">
      <c r="A23559">
        <v>23.556999999999999</v>
      </c>
      <c r="B23559">
        <v>-1.5342735436999999</v>
      </c>
      <c r="C23559">
        <v>-1.5465289412000001</v>
      </c>
      <c r="D23559">
        <v>-0.61653343910000002</v>
      </c>
    </row>
    <row r="23560" spans="1:4" x14ac:dyDescent="0.25">
      <c r="A23560">
        <v>23.558</v>
      </c>
      <c r="B23560">
        <v>-1.5550311750000001</v>
      </c>
      <c r="C23560">
        <v>-1.5687599949</v>
      </c>
      <c r="D23560">
        <v>-0.62423332399999998</v>
      </c>
    </row>
    <row r="23561" spans="1:4" x14ac:dyDescent="0.25">
      <c r="A23561">
        <v>23.559000000000001</v>
      </c>
      <c r="B23561">
        <v>-1.5726538877</v>
      </c>
      <c r="C23561">
        <v>-1.5935842185</v>
      </c>
      <c r="D23561">
        <v>-0.63277467740000004</v>
      </c>
    </row>
    <row r="23562" spans="1:4" x14ac:dyDescent="0.25">
      <c r="A23562">
        <v>23.56</v>
      </c>
      <c r="B23562">
        <v>-1.586130093</v>
      </c>
      <c r="C23562">
        <v>-1.6201438731</v>
      </c>
      <c r="D23562">
        <v>-0.64098209269999995</v>
      </c>
    </row>
    <row r="23563" spans="1:4" x14ac:dyDescent="0.25">
      <c r="A23563">
        <v>23.561</v>
      </c>
      <c r="B23563">
        <v>-1.5948788443999999</v>
      </c>
      <c r="C23563">
        <v>-1.6474894852999999</v>
      </c>
      <c r="D23563">
        <v>-0.64694733650000003</v>
      </c>
    </row>
    <row r="23564" spans="1:4" x14ac:dyDescent="0.25">
      <c r="A23564">
        <v>23.562000000000001</v>
      </c>
      <c r="B23564">
        <v>-1.5992132160999999</v>
      </c>
      <c r="C23564">
        <v>-1.6747353921000001</v>
      </c>
      <c r="D23564">
        <v>-0.65007217549999996</v>
      </c>
    </row>
    <row r="23565" spans="1:4" x14ac:dyDescent="0.25">
      <c r="A23565">
        <v>23.562999999999999</v>
      </c>
      <c r="B23565">
        <v>-1.5997657655999999</v>
      </c>
      <c r="C23565">
        <v>-1.7011123344000001</v>
      </c>
      <c r="D23565">
        <v>-0.65098871780000001</v>
      </c>
    </row>
    <row r="23566" spans="1:4" x14ac:dyDescent="0.25">
      <c r="A23566">
        <v>23.564</v>
      </c>
      <c r="B23566">
        <v>-1.5971991384999999</v>
      </c>
      <c r="C23566">
        <v>-1.7259719717999999</v>
      </c>
      <c r="D23566">
        <v>-0.65124278079999998</v>
      </c>
    </row>
    <row r="23567" spans="1:4" x14ac:dyDescent="0.25">
      <c r="A23567">
        <v>23.565000000000001</v>
      </c>
      <c r="B23567">
        <v>-1.5924637124000001</v>
      </c>
      <c r="C23567">
        <v>-1.7487531993000001</v>
      </c>
      <c r="D23567">
        <v>-0.65283486030000004</v>
      </c>
    </row>
    <row r="23568" spans="1:4" x14ac:dyDescent="0.25">
      <c r="A23568">
        <v>23.565999999999999</v>
      </c>
      <c r="B23568">
        <v>-1.5870563114</v>
      </c>
      <c r="C23568">
        <v>-1.7689890993999999</v>
      </c>
      <c r="D23568">
        <v>-0.65728134900000001</v>
      </c>
    </row>
    <row r="23569" spans="1:4" x14ac:dyDescent="0.25">
      <c r="A23569">
        <v>23.567</v>
      </c>
      <c r="B23569">
        <v>-1.5826771100000001</v>
      </c>
      <c r="C23569">
        <v>-1.7863800498</v>
      </c>
      <c r="D23569">
        <v>-0.66583147200000004</v>
      </c>
    </row>
    <row r="23570" spans="1:4" x14ac:dyDescent="0.25">
      <c r="A23570">
        <v>23.568000000000001</v>
      </c>
      <c r="B23570">
        <v>-1.5804959366</v>
      </c>
      <c r="C23570">
        <v>-1.8007763502</v>
      </c>
      <c r="D23570">
        <v>-0.67863340439999997</v>
      </c>
    </row>
    <row r="23571" spans="1:4" x14ac:dyDescent="0.25">
      <c r="A23571">
        <v>23.568999999999999</v>
      </c>
      <c r="B23571">
        <v>-1.5815674289999999</v>
      </c>
      <c r="C23571">
        <v>-1.8121249207000001</v>
      </c>
      <c r="D23571">
        <v>-0.69394492839999999</v>
      </c>
    </row>
    <row r="23572" spans="1:4" x14ac:dyDescent="0.25">
      <c r="A23572">
        <v>23.57</v>
      </c>
      <c r="B23572">
        <v>-1.5865307538</v>
      </c>
      <c r="C23572">
        <v>-1.8203894387999999</v>
      </c>
      <c r="D23572">
        <v>-0.70960597920000001</v>
      </c>
    </row>
    <row r="23573" spans="1:4" x14ac:dyDescent="0.25">
      <c r="A23573">
        <v>23.571000000000002</v>
      </c>
      <c r="B23573">
        <v>-1.5945165432999999</v>
      </c>
      <c r="C23573">
        <v>-1.8254872455</v>
      </c>
      <c r="D23573">
        <v>-0.7239702401</v>
      </c>
    </row>
    <row r="23574" spans="1:4" x14ac:dyDescent="0.25">
      <c r="A23574">
        <v>23.571999999999999</v>
      </c>
      <c r="B23574">
        <v>-1.6038430509999999</v>
      </c>
      <c r="C23574">
        <v>-1.8273462197999999</v>
      </c>
      <c r="D23574">
        <v>-0.73543816289999997</v>
      </c>
    </row>
    <row r="23575" spans="1:4" x14ac:dyDescent="0.25">
      <c r="A23575">
        <v>23.573</v>
      </c>
      <c r="B23575">
        <v>-1.6130480718</v>
      </c>
      <c r="C23575">
        <v>-1.8259491985</v>
      </c>
      <c r="D23575">
        <v>-0.74247686989999995</v>
      </c>
    </row>
    <row r="23576" spans="1:4" x14ac:dyDescent="0.25">
      <c r="A23576">
        <v>23.574000000000002</v>
      </c>
      <c r="B23576">
        <v>-1.6206497473000001</v>
      </c>
      <c r="C23576">
        <v>-1.8213669071</v>
      </c>
      <c r="D23576">
        <v>-0.74395119470000004</v>
      </c>
    </row>
    <row r="23577" spans="1:4" x14ac:dyDescent="0.25">
      <c r="A23577">
        <v>23.574999999999999</v>
      </c>
      <c r="B23577">
        <v>-1.6251032991000001</v>
      </c>
      <c r="C23577">
        <v>-1.8137108276</v>
      </c>
      <c r="D23577">
        <v>-0.73905904030000003</v>
      </c>
    </row>
    <row r="23578" spans="1:4" x14ac:dyDescent="0.25">
      <c r="A23578">
        <v>23.576000000000001</v>
      </c>
      <c r="B23578">
        <v>-1.6258880197000001</v>
      </c>
      <c r="C23578">
        <v>-1.8030596707</v>
      </c>
      <c r="D23578">
        <v>-0.72793283180000001</v>
      </c>
    </row>
    <row r="23579" spans="1:4" x14ac:dyDescent="0.25">
      <c r="A23579">
        <v>23.577000000000002</v>
      </c>
      <c r="B23579">
        <v>-1.6234194069000001</v>
      </c>
      <c r="C23579">
        <v>-1.7895071255999999</v>
      </c>
      <c r="D23579">
        <v>-0.71204280519999996</v>
      </c>
    </row>
    <row r="23580" spans="1:4" x14ac:dyDescent="0.25">
      <c r="A23580">
        <v>23.577999999999999</v>
      </c>
      <c r="B23580">
        <v>-1.6182148104</v>
      </c>
      <c r="C23580">
        <v>-1.7731636739000001</v>
      </c>
      <c r="D23580">
        <v>-0.69334744169999996</v>
      </c>
    </row>
    <row r="23581" spans="1:4" x14ac:dyDescent="0.25">
      <c r="A23581">
        <v>23.579000000000001</v>
      </c>
      <c r="B23581">
        <v>-1.6113136955</v>
      </c>
      <c r="C23581">
        <v>-1.7541570998</v>
      </c>
      <c r="D23581">
        <v>-0.67343049349999995</v>
      </c>
    </row>
    <row r="23582" spans="1:4" x14ac:dyDescent="0.25">
      <c r="A23582">
        <v>23.58</v>
      </c>
      <c r="B23582">
        <v>-1.6041330059000001</v>
      </c>
      <c r="C23582">
        <v>-1.7327015508000001</v>
      </c>
      <c r="D23582">
        <v>-0.65342508919999998</v>
      </c>
    </row>
    <row r="23583" spans="1:4" x14ac:dyDescent="0.25">
      <c r="A23583">
        <v>23.581</v>
      </c>
      <c r="B23583">
        <v>-1.5974658713000001</v>
      </c>
      <c r="C23583">
        <v>-1.7091131897</v>
      </c>
      <c r="D23583">
        <v>-0.6345936459</v>
      </c>
    </row>
    <row r="23584" spans="1:4" x14ac:dyDescent="0.25">
      <c r="A23584">
        <v>23.582000000000001</v>
      </c>
      <c r="B23584">
        <v>-1.5912387158000001</v>
      </c>
      <c r="C23584">
        <v>-1.6837831307</v>
      </c>
      <c r="D23584">
        <v>-0.61863499050000004</v>
      </c>
    </row>
    <row r="23585" spans="1:4" x14ac:dyDescent="0.25">
      <c r="A23585">
        <v>23.582999999999998</v>
      </c>
      <c r="B23585">
        <v>-1.5851525257000001</v>
      </c>
      <c r="C23585">
        <v>-1.6572220905999999</v>
      </c>
      <c r="D23585">
        <v>-0.60755661540000006</v>
      </c>
    </row>
    <row r="23586" spans="1:4" x14ac:dyDescent="0.25">
      <c r="A23586">
        <v>23.584</v>
      </c>
      <c r="B23586">
        <v>-1.5788809941999999</v>
      </c>
      <c r="C23586">
        <v>-1.6301593362</v>
      </c>
      <c r="D23586">
        <v>-0.60314001500000003</v>
      </c>
    </row>
    <row r="23587" spans="1:4" x14ac:dyDescent="0.25">
      <c r="A23587">
        <v>23.585000000000001</v>
      </c>
      <c r="B23587">
        <v>-1.5721929353999999</v>
      </c>
      <c r="C23587">
        <v>-1.6034711536999999</v>
      </c>
      <c r="D23587">
        <v>-0.60589764339999996</v>
      </c>
    </row>
    <row r="23588" spans="1:4" x14ac:dyDescent="0.25">
      <c r="A23588">
        <v>23.585999999999999</v>
      </c>
      <c r="B23588">
        <v>-1.5658464110999999</v>
      </c>
      <c r="C23588">
        <v>-1.5780125985</v>
      </c>
      <c r="D23588">
        <v>-0.61482088660000001</v>
      </c>
    </row>
    <row r="23589" spans="1:4" x14ac:dyDescent="0.25">
      <c r="A23589">
        <v>23.587</v>
      </c>
      <c r="B23589">
        <v>-1.5609990222000001</v>
      </c>
      <c r="C23589">
        <v>-1.5545535268999999</v>
      </c>
      <c r="D23589">
        <v>-0.62734357129999996</v>
      </c>
    </row>
    <row r="23590" spans="1:4" x14ac:dyDescent="0.25">
      <c r="A23590">
        <v>23.588000000000001</v>
      </c>
      <c r="B23590">
        <v>-1.5577184041000001</v>
      </c>
      <c r="C23590">
        <v>-1.5336944207000001</v>
      </c>
      <c r="D23590">
        <v>-0.63941057099999998</v>
      </c>
    </row>
    <row r="23591" spans="1:4" x14ac:dyDescent="0.25">
      <c r="A23591">
        <v>23.588999999999999</v>
      </c>
      <c r="B23591">
        <v>-1.5554197648999999</v>
      </c>
      <c r="C23591">
        <v>-1.5158742918999999</v>
      </c>
      <c r="D23591">
        <v>-0.64806806029999997</v>
      </c>
    </row>
    <row r="23592" spans="1:4" x14ac:dyDescent="0.25">
      <c r="A23592">
        <v>23.59</v>
      </c>
      <c r="B23592">
        <v>-1.5537210808999999</v>
      </c>
      <c r="C23592">
        <v>-1.5014857752999999</v>
      </c>
      <c r="D23592">
        <v>-0.65356814630000004</v>
      </c>
    </row>
    <row r="23593" spans="1:4" x14ac:dyDescent="0.25">
      <c r="A23593">
        <v>23.591000000000001</v>
      </c>
      <c r="B23593">
        <v>-1.5520976652</v>
      </c>
      <c r="C23593">
        <v>-1.4908265794</v>
      </c>
      <c r="D23593">
        <v>-0.65780582470000004</v>
      </c>
    </row>
    <row r="23594" spans="1:4" x14ac:dyDescent="0.25">
      <c r="A23594">
        <v>23.591999999999999</v>
      </c>
      <c r="B23594">
        <v>-1.5504884232</v>
      </c>
      <c r="C23594">
        <v>-1.4840987416</v>
      </c>
      <c r="D23594">
        <v>-0.66275164779999995</v>
      </c>
    </row>
    <row r="23595" spans="1:4" x14ac:dyDescent="0.25">
      <c r="A23595">
        <v>23.593</v>
      </c>
      <c r="B23595">
        <v>-1.5505557725000001</v>
      </c>
      <c r="C23595">
        <v>-1.4814804811</v>
      </c>
      <c r="D23595">
        <v>-0.66977183620000003</v>
      </c>
    </row>
    <row r="23596" spans="1:4" x14ac:dyDescent="0.25">
      <c r="A23596">
        <v>23.594000000000001</v>
      </c>
      <c r="B23596">
        <v>-1.5541702748999999</v>
      </c>
      <c r="C23596">
        <v>-1.4830783929</v>
      </c>
      <c r="D23596">
        <v>-0.678416307</v>
      </c>
    </row>
    <row r="23597" spans="1:4" x14ac:dyDescent="0.25">
      <c r="A23597">
        <v>23.594999999999999</v>
      </c>
      <c r="B23597">
        <v>-1.5613394744</v>
      </c>
      <c r="C23597">
        <v>-1.4889270143</v>
      </c>
      <c r="D23597">
        <v>-0.68675271609999999</v>
      </c>
    </row>
    <row r="23598" spans="1:4" x14ac:dyDescent="0.25">
      <c r="A23598">
        <v>23.596</v>
      </c>
      <c r="B23598">
        <v>-1.5709829713000001</v>
      </c>
      <c r="C23598">
        <v>-1.4989212901</v>
      </c>
      <c r="D23598">
        <v>-0.69321830360000003</v>
      </c>
    </row>
    <row r="23599" spans="1:4" x14ac:dyDescent="0.25">
      <c r="A23599">
        <v>23.597000000000001</v>
      </c>
      <c r="B23599">
        <v>-1.5816860072000001</v>
      </c>
      <c r="C23599">
        <v>-1.512734043</v>
      </c>
      <c r="D23599">
        <v>-0.69729700569999997</v>
      </c>
    </row>
    <row r="23600" spans="1:4" x14ac:dyDescent="0.25">
      <c r="A23600">
        <v>23.597999999999999</v>
      </c>
      <c r="B23600">
        <v>-1.5917141588999999</v>
      </c>
      <c r="C23600">
        <v>-1.5300386217999999</v>
      </c>
      <c r="D23600">
        <v>-0.69890054440000005</v>
      </c>
    </row>
    <row r="23601" spans="1:4" x14ac:dyDescent="0.25">
      <c r="A23601">
        <v>23.599</v>
      </c>
      <c r="B23601">
        <v>-1.6001205588</v>
      </c>
      <c r="C23601">
        <v>-1.5505799029</v>
      </c>
      <c r="D23601">
        <v>-0.69790322059999998</v>
      </c>
    </row>
    <row r="23602" spans="1:4" x14ac:dyDescent="0.25">
      <c r="A23602">
        <v>23.6</v>
      </c>
      <c r="B23602">
        <v>-1.606474548</v>
      </c>
      <c r="C23602">
        <v>-1.5738103201</v>
      </c>
      <c r="D23602">
        <v>-0.69360481259999995</v>
      </c>
    </row>
    <row r="23603" spans="1:4" x14ac:dyDescent="0.25">
      <c r="A23603">
        <v>23.600999999999999</v>
      </c>
      <c r="B23603">
        <v>-1.609065078</v>
      </c>
      <c r="C23603">
        <v>-1.5987557246999999</v>
      </c>
      <c r="D23603">
        <v>-0.68422737759999996</v>
      </c>
    </row>
    <row r="23604" spans="1:4" x14ac:dyDescent="0.25">
      <c r="A23604">
        <v>23.602</v>
      </c>
      <c r="B23604">
        <v>-1.6061539584</v>
      </c>
      <c r="C23604">
        <v>-1.6243111199</v>
      </c>
      <c r="D23604">
        <v>-0.66830495759999997</v>
      </c>
    </row>
    <row r="23605" spans="1:4" x14ac:dyDescent="0.25">
      <c r="A23605">
        <v>23.603000000000002</v>
      </c>
      <c r="B23605">
        <v>-1.5985659821</v>
      </c>
      <c r="C23605">
        <v>-1.6494802959999999</v>
      </c>
      <c r="D23605">
        <v>-0.64639296140000002</v>
      </c>
    </row>
    <row r="23606" spans="1:4" x14ac:dyDescent="0.25">
      <c r="A23606">
        <v>23.603999999999999</v>
      </c>
      <c r="B23606">
        <v>-1.5883882449</v>
      </c>
      <c r="C23606">
        <v>-1.6734930742</v>
      </c>
      <c r="D23606">
        <v>-0.62073348859999999</v>
      </c>
    </row>
    <row r="23607" spans="1:4" x14ac:dyDescent="0.25">
      <c r="A23607">
        <v>23.605</v>
      </c>
      <c r="B23607">
        <v>-1.5770642526</v>
      </c>
      <c r="C23607">
        <v>-1.695856633</v>
      </c>
      <c r="D23607">
        <v>-0.59398681399999997</v>
      </c>
    </row>
    <row r="23608" spans="1:4" x14ac:dyDescent="0.25">
      <c r="A23608">
        <v>23.606000000000002</v>
      </c>
      <c r="B23608">
        <v>-1.5665299143</v>
      </c>
      <c r="C23608">
        <v>-1.7161784511</v>
      </c>
      <c r="D23608">
        <v>-0.56842346300000002</v>
      </c>
    </row>
    <row r="23609" spans="1:4" x14ac:dyDescent="0.25">
      <c r="A23609">
        <v>23.606999999999999</v>
      </c>
      <c r="B23609">
        <v>-1.5591409681999999</v>
      </c>
      <c r="C23609">
        <v>-1.7339902773</v>
      </c>
      <c r="D23609">
        <v>-0.54613376260000002</v>
      </c>
    </row>
    <row r="23610" spans="1:4" x14ac:dyDescent="0.25">
      <c r="A23610">
        <v>23.608000000000001</v>
      </c>
      <c r="B23610">
        <v>-1.5556445628</v>
      </c>
      <c r="C23610">
        <v>-1.7489275396999999</v>
      </c>
      <c r="D23610">
        <v>-0.52849605580000003</v>
      </c>
    </row>
    <row r="23611" spans="1:4" x14ac:dyDescent="0.25">
      <c r="A23611">
        <v>23.609000000000002</v>
      </c>
      <c r="B23611">
        <v>-1.5558026239</v>
      </c>
      <c r="C23611">
        <v>-1.761006657</v>
      </c>
      <c r="D23611">
        <v>-0.51543279689999999</v>
      </c>
    </row>
    <row r="23612" spans="1:4" x14ac:dyDescent="0.25">
      <c r="A23612">
        <v>23.61</v>
      </c>
      <c r="B23612">
        <v>-1.5595427588999999</v>
      </c>
      <c r="C23612">
        <v>-1.7705155474000001</v>
      </c>
      <c r="D23612">
        <v>-0.50662001739999996</v>
      </c>
    </row>
    <row r="23613" spans="1:4" x14ac:dyDescent="0.25">
      <c r="A23613">
        <v>23.611000000000001</v>
      </c>
      <c r="B23613">
        <v>-1.5657656354</v>
      </c>
      <c r="C23613">
        <v>-1.7776736418000001</v>
      </c>
      <c r="D23613">
        <v>-0.5020968871</v>
      </c>
    </row>
    <row r="23614" spans="1:4" x14ac:dyDescent="0.25">
      <c r="A23614">
        <v>23.611999999999998</v>
      </c>
      <c r="B23614">
        <v>-1.5723896317999999</v>
      </c>
      <c r="C23614">
        <v>-1.7824716064999999</v>
      </c>
      <c r="D23614">
        <v>-0.50085034949999996</v>
      </c>
    </row>
    <row r="23615" spans="1:4" x14ac:dyDescent="0.25">
      <c r="A23615">
        <v>23.613</v>
      </c>
      <c r="B23615">
        <v>-1.5779237765</v>
      </c>
      <c r="C23615">
        <v>-1.7847279037999999</v>
      </c>
      <c r="D23615">
        <v>-0.50033760329999999</v>
      </c>
    </row>
    <row r="23616" spans="1:4" x14ac:dyDescent="0.25">
      <c r="A23616">
        <v>23.614000000000001</v>
      </c>
      <c r="B23616">
        <v>-1.581535189</v>
      </c>
      <c r="C23616">
        <v>-1.7841745543</v>
      </c>
      <c r="D23616">
        <v>-0.49798374449999999</v>
      </c>
    </row>
    <row r="23617" spans="1:4" x14ac:dyDescent="0.25">
      <c r="A23617">
        <v>23.614999999999998</v>
      </c>
      <c r="B23617">
        <v>-1.5821757906</v>
      </c>
      <c r="C23617">
        <v>-1.780597832</v>
      </c>
      <c r="D23617">
        <v>-0.4922598889</v>
      </c>
    </row>
    <row r="23618" spans="1:4" x14ac:dyDescent="0.25">
      <c r="A23618">
        <v>23.616</v>
      </c>
      <c r="B23618">
        <v>-1.5792663111</v>
      </c>
      <c r="C23618">
        <v>-1.7740517177999999</v>
      </c>
      <c r="D23618">
        <v>-0.48297350239999998</v>
      </c>
    </row>
    <row r="23619" spans="1:4" x14ac:dyDescent="0.25">
      <c r="A23619">
        <v>23.617000000000001</v>
      </c>
      <c r="B23619">
        <v>-1.5738791871</v>
      </c>
      <c r="C23619">
        <v>-1.7647718810999999</v>
      </c>
      <c r="D23619">
        <v>-0.47176274140000002</v>
      </c>
    </row>
    <row r="23620" spans="1:4" x14ac:dyDescent="0.25">
      <c r="A23620">
        <v>23.617999999999999</v>
      </c>
      <c r="B23620">
        <v>-1.5673063310999999</v>
      </c>
      <c r="C23620">
        <v>-1.7529618749</v>
      </c>
      <c r="D23620">
        <v>-0.4617182132</v>
      </c>
    </row>
    <row r="23621" spans="1:4" x14ac:dyDescent="0.25">
      <c r="A23621">
        <v>23.619</v>
      </c>
      <c r="B23621">
        <v>-1.5595070676</v>
      </c>
      <c r="C23621">
        <v>-1.7387653566000001</v>
      </c>
      <c r="D23621">
        <v>-0.45570311860000001</v>
      </c>
    </row>
    <row r="23622" spans="1:4" x14ac:dyDescent="0.25">
      <c r="A23622">
        <v>23.62</v>
      </c>
      <c r="B23622">
        <v>-1.5504804657</v>
      </c>
      <c r="C23622">
        <v>-1.7222460128999999</v>
      </c>
      <c r="D23622">
        <v>-0.45538435929999999</v>
      </c>
    </row>
    <row r="23623" spans="1:4" x14ac:dyDescent="0.25">
      <c r="A23623">
        <v>23.620999999999999</v>
      </c>
      <c r="B23623">
        <v>-1.5407826179999999</v>
      </c>
      <c r="C23623">
        <v>-1.7035485624</v>
      </c>
      <c r="D23623">
        <v>-0.46141576309999999</v>
      </c>
    </row>
    <row r="23624" spans="1:4" x14ac:dyDescent="0.25">
      <c r="A23624">
        <v>23.622</v>
      </c>
      <c r="B23624">
        <v>-1.5302743394</v>
      </c>
      <c r="C23624">
        <v>-1.6832306094</v>
      </c>
      <c r="D23624">
        <v>-0.47337186869999998</v>
      </c>
    </row>
    <row r="23625" spans="1:4" x14ac:dyDescent="0.25">
      <c r="A23625">
        <v>23.623000000000001</v>
      </c>
      <c r="B23625">
        <v>-1.5184875716999999</v>
      </c>
      <c r="C23625">
        <v>-1.6621584058000001</v>
      </c>
      <c r="D23625">
        <v>-0.49036211369999999</v>
      </c>
    </row>
    <row r="23626" spans="1:4" x14ac:dyDescent="0.25">
      <c r="A23626">
        <v>23.623999999999999</v>
      </c>
      <c r="B23626">
        <v>-1.5056219754</v>
      </c>
      <c r="C23626">
        <v>-1.6410635436000001</v>
      </c>
      <c r="D23626">
        <v>-0.51243661460000001</v>
      </c>
    </row>
    <row r="23627" spans="1:4" x14ac:dyDescent="0.25">
      <c r="A23627">
        <v>23.625</v>
      </c>
      <c r="B23627">
        <v>-1.4923270663999999</v>
      </c>
      <c r="C23627">
        <v>-1.6205114631999999</v>
      </c>
      <c r="D23627">
        <v>-0.54008792859999999</v>
      </c>
    </row>
    <row r="23628" spans="1:4" x14ac:dyDescent="0.25">
      <c r="A23628">
        <v>23.626000000000001</v>
      </c>
      <c r="B23628">
        <v>-1.4795833123</v>
      </c>
      <c r="C23628">
        <v>-1.6010551054</v>
      </c>
      <c r="D23628">
        <v>-0.57262473629999999</v>
      </c>
    </row>
    <row r="23629" spans="1:4" x14ac:dyDescent="0.25">
      <c r="A23629">
        <v>23.626999999999999</v>
      </c>
      <c r="B23629">
        <v>-1.4686988694000001</v>
      </c>
      <c r="C23629">
        <v>-1.5831452897</v>
      </c>
      <c r="D23629">
        <v>-0.60777641329999998</v>
      </c>
    </row>
    <row r="23630" spans="1:4" x14ac:dyDescent="0.25">
      <c r="A23630">
        <v>23.628</v>
      </c>
      <c r="B23630">
        <v>-1.4602122690999999</v>
      </c>
      <c r="C23630">
        <v>-1.5670975869999999</v>
      </c>
      <c r="D23630">
        <v>-0.64172391600000001</v>
      </c>
    </row>
    <row r="23631" spans="1:4" x14ac:dyDescent="0.25">
      <c r="A23631">
        <v>23.629000000000001</v>
      </c>
      <c r="B23631">
        <v>-1.4535104958</v>
      </c>
      <c r="C23631">
        <v>-1.5531746757</v>
      </c>
      <c r="D23631">
        <v>-0.67044318839999995</v>
      </c>
    </row>
    <row r="23632" spans="1:4" x14ac:dyDescent="0.25">
      <c r="A23632">
        <v>23.63</v>
      </c>
      <c r="B23632">
        <v>-1.4478951764000001</v>
      </c>
      <c r="C23632">
        <v>-1.5416868334</v>
      </c>
      <c r="D23632">
        <v>-0.69251811299999999</v>
      </c>
    </row>
    <row r="23633" spans="1:4" x14ac:dyDescent="0.25">
      <c r="A23633">
        <v>23.631</v>
      </c>
      <c r="B23633">
        <v>-1.4432493137</v>
      </c>
      <c r="C23633">
        <v>-1.5330333204</v>
      </c>
      <c r="D23633">
        <v>-0.70979518900000005</v>
      </c>
    </row>
    <row r="23634" spans="1:4" x14ac:dyDescent="0.25">
      <c r="A23634">
        <v>23.632000000000001</v>
      </c>
      <c r="B23634">
        <v>-1.4400871</v>
      </c>
      <c r="C23634">
        <v>-1.5275564281</v>
      </c>
      <c r="D23634">
        <v>-0.72530400709999998</v>
      </c>
    </row>
    <row r="23635" spans="1:4" x14ac:dyDescent="0.25">
      <c r="A23635">
        <v>23.632999999999999</v>
      </c>
      <c r="B23635">
        <v>-1.4392558188</v>
      </c>
      <c r="C23635">
        <v>-1.5253932712</v>
      </c>
      <c r="D23635">
        <v>-0.74150692370000004</v>
      </c>
    </row>
    <row r="23636" spans="1:4" x14ac:dyDescent="0.25">
      <c r="A23636">
        <v>23.634</v>
      </c>
      <c r="B23636">
        <v>-1.4411308378000001</v>
      </c>
      <c r="C23636">
        <v>-1.5265405543999999</v>
      </c>
      <c r="D23636">
        <v>-0.75963628149999995</v>
      </c>
    </row>
    <row r="23637" spans="1:4" x14ac:dyDescent="0.25">
      <c r="A23637">
        <v>23.635000000000002</v>
      </c>
      <c r="B23637">
        <v>-1.4453831505000001</v>
      </c>
      <c r="C23637">
        <v>-1.5310147705999999</v>
      </c>
      <c r="D23637">
        <v>-0.77935400690000001</v>
      </c>
    </row>
    <row r="23638" spans="1:4" x14ac:dyDescent="0.25">
      <c r="A23638">
        <v>23.635999999999999</v>
      </c>
      <c r="B23638">
        <v>-1.4514149059000001</v>
      </c>
      <c r="C23638">
        <v>-1.5389073988999999</v>
      </c>
      <c r="D23638">
        <v>-0.79923758860000005</v>
      </c>
    </row>
    <row r="23639" spans="1:4" x14ac:dyDescent="0.25">
      <c r="A23639">
        <v>23.637</v>
      </c>
      <c r="B23639">
        <v>-1.4581897466</v>
      </c>
      <c r="C23639">
        <v>-1.550251163</v>
      </c>
      <c r="D23639">
        <v>-0.81772573500000001</v>
      </c>
    </row>
    <row r="23640" spans="1:4" x14ac:dyDescent="0.25">
      <c r="A23640">
        <v>23.638000000000002</v>
      </c>
      <c r="B23640">
        <v>-1.4645361155000001</v>
      </c>
      <c r="C23640">
        <v>-1.5648475301</v>
      </c>
      <c r="D23640">
        <v>-0.83411283140000003</v>
      </c>
    </row>
    <row r="23641" spans="1:4" x14ac:dyDescent="0.25">
      <c r="A23641">
        <v>23.638999999999999</v>
      </c>
      <c r="B23641">
        <v>-1.4698458326999999</v>
      </c>
      <c r="C23641">
        <v>-1.5822098614</v>
      </c>
      <c r="D23641">
        <v>-0.84863875389999999</v>
      </c>
    </row>
    <row r="23642" spans="1:4" x14ac:dyDescent="0.25">
      <c r="A23642">
        <v>23.64</v>
      </c>
      <c r="B23642">
        <v>-1.4734545244999999</v>
      </c>
      <c r="C23642">
        <v>-1.6016000623</v>
      </c>
      <c r="D23642">
        <v>-0.86085384239999996</v>
      </c>
    </row>
    <row r="23643" spans="1:4" x14ac:dyDescent="0.25">
      <c r="A23643">
        <v>23.640999999999998</v>
      </c>
      <c r="B23643">
        <v>-1.4744732065999999</v>
      </c>
      <c r="C23643">
        <v>-1.6221727783</v>
      </c>
      <c r="D23643">
        <v>-0.86891993379999999</v>
      </c>
    </row>
    <row r="23644" spans="1:4" x14ac:dyDescent="0.25">
      <c r="A23644">
        <v>23.641999999999999</v>
      </c>
      <c r="B23644">
        <v>-1.4734425674</v>
      </c>
      <c r="C23644">
        <v>-1.6431642957000001</v>
      </c>
      <c r="D23644">
        <v>-0.87148450860000004</v>
      </c>
    </row>
    <row r="23645" spans="1:4" x14ac:dyDescent="0.25">
      <c r="A23645">
        <v>23.643000000000001</v>
      </c>
      <c r="B23645">
        <v>-1.4724983324000001</v>
      </c>
      <c r="C23645">
        <v>-1.6639703022000001</v>
      </c>
      <c r="D23645">
        <v>-0.86910179649999997</v>
      </c>
    </row>
    <row r="23646" spans="1:4" x14ac:dyDescent="0.25">
      <c r="A23646">
        <v>23.643999999999998</v>
      </c>
      <c r="B23646">
        <v>-1.4731403080000001</v>
      </c>
      <c r="C23646">
        <v>-1.6839940375</v>
      </c>
      <c r="D23646">
        <v>-0.86357170800000005</v>
      </c>
    </row>
    <row r="23647" spans="1:4" x14ac:dyDescent="0.25">
      <c r="A23647">
        <v>23.645</v>
      </c>
      <c r="B23647">
        <v>-1.4758944218000001</v>
      </c>
      <c r="C23647">
        <v>-1.7024938883</v>
      </c>
      <c r="D23647">
        <v>-0.85712869660000002</v>
      </c>
    </row>
    <row r="23648" spans="1:4" x14ac:dyDescent="0.25">
      <c r="A23648">
        <v>23.646000000000001</v>
      </c>
      <c r="B23648">
        <v>-1.4814386396000001</v>
      </c>
      <c r="C23648">
        <v>-1.7187497258</v>
      </c>
      <c r="D23648">
        <v>-0.85188857159999998</v>
      </c>
    </row>
    <row r="23649" spans="1:4" x14ac:dyDescent="0.25">
      <c r="A23649">
        <v>23.646999999999998</v>
      </c>
      <c r="B23649">
        <v>-1.4900854768</v>
      </c>
      <c r="C23649">
        <v>-1.7322990764999999</v>
      </c>
      <c r="D23649">
        <v>-0.84962185599999995</v>
      </c>
    </row>
    <row r="23650" spans="1:4" x14ac:dyDescent="0.25">
      <c r="A23650">
        <v>23.648</v>
      </c>
      <c r="B23650">
        <v>-1.5017365309999999</v>
      </c>
      <c r="C23650">
        <v>-1.7429403954</v>
      </c>
      <c r="D23650">
        <v>-0.85144393139999996</v>
      </c>
    </row>
    <row r="23651" spans="1:4" x14ac:dyDescent="0.25">
      <c r="A23651">
        <v>23.649000000000001</v>
      </c>
      <c r="B23651">
        <v>-1.5172196100999999</v>
      </c>
      <c r="C23651">
        <v>-1.7506225394999999</v>
      </c>
      <c r="D23651">
        <v>-0.8571742175</v>
      </c>
    </row>
    <row r="23652" spans="1:4" x14ac:dyDescent="0.25">
      <c r="A23652">
        <v>23.65</v>
      </c>
      <c r="B23652">
        <v>-1.5374563871</v>
      </c>
      <c r="C23652">
        <v>-1.7554225993999999</v>
      </c>
      <c r="D23652">
        <v>-0.86588988150000001</v>
      </c>
    </row>
    <row r="23653" spans="1:4" x14ac:dyDescent="0.25">
      <c r="A23653">
        <v>23.651</v>
      </c>
      <c r="B23653">
        <v>-1.5613066829</v>
      </c>
      <c r="C23653">
        <v>-1.7575585913</v>
      </c>
      <c r="D23653">
        <v>-0.87617985080000005</v>
      </c>
    </row>
    <row r="23654" spans="1:4" x14ac:dyDescent="0.25">
      <c r="A23654">
        <v>23.652000000000001</v>
      </c>
      <c r="B23654">
        <v>-1.5861831238999999</v>
      </c>
      <c r="C23654">
        <v>-1.7572893419</v>
      </c>
      <c r="D23654">
        <v>-0.88535546669999998</v>
      </c>
    </row>
    <row r="23655" spans="1:4" x14ac:dyDescent="0.25">
      <c r="A23655">
        <v>23.652999999999999</v>
      </c>
      <c r="B23655">
        <v>-1.6095664986</v>
      </c>
      <c r="C23655">
        <v>-1.7547641804</v>
      </c>
      <c r="D23655">
        <v>-0.88989433839999998</v>
      </c>
    </row>
    <row r="23656" spans="1:4" x14ac:dyDescent="0.25">
      <c r="A23656">
        <v>23.654</v>
      </c>
      <c r="B23656">
        <v>-1.6289450084999999</v>
      </c>
      <c r="C23656">
        <v>-1.7499085446</v>
      </c>
      <c r="D23656">
        <v>-0.88701175200000004</v>
      </c>
    </row>
    <row r="23657" spans="1:4" x14ac:dyDescent="0.25">
      <c r="A23657">
        <v>23.655000000000001</v>
      </c>
      <c r="B23657">
        <v>-1.6421566395</v>
      </c>
      <c r="C23657">
        <v>-1.7424468864</v>
      </c>
      <c r="D23657">
        <v>-0.87542184430000003</v>
      </c>
    </row>
    <row r="23658" spans="1:4" x14ac:dyDescent="0.25">
      <c r="A23658">
        <v>23.655999999999999</v>
      </c>
      <c r="B23658">
        <v>-1.6488004865999999</v>
      </c>
      <c r="C23658">
        <v>-1.7321722583000001</v>
      </c>
      <c r="D23658">
        <v>-0.85518868069999998</v>
      </c>
    </row>
    <row r="23659" spans="1:4" x14ac:dyDescent="0.25">
      <c r="A23659">
        <v>23.657</v>
      </c>
      <c r="B23659">
        <v>-1.6500285698999999</v>
      </c>
      <c r="C23659">
        <v>-1.7191210005999999</v>
      </c>
      <c r="D23659">
        <v>-0.82804913769999999</v>
      </c>
    </row>
    <row r="23660" spans="1:4" x14ac:dyDescent="0.25">
      <c r="A23660">
        <v>23.658000000000001</v>
      </c>
      <c r="B23660">
        <v>-1.6465138442</v>
      </c>
      <c r="C23660">
        <v>-1.7034224281999999</v>
      </c>
      <c r="D23660">
        <v>-0.79704482499999996</v>
      </c>
    </row>
    <row r="23661" spans="1:4" x14ac:dyDescent="0.25">
      <c r="A23661">
        <v>23.658999999999999</v>
      </c>
      <c r="B23661">
        <v>-1.6383346966000001</v>
      </c>
      <c r="C23661">
        <v>-1.6852469807999999</v>
      </c>
      <c r="D23661">
        <v>-0.76502964949999996</v>
      </c>
    </row>
    <row r="23662" spans="1:4" x14ac:dyDescent="0.25">
      <c r="A23662">
        <v>23.66</v>
      </c>
      <c r="B23662">
        <v>-1.6261238675</v>
      </c>
      <c r="C23662">
        <v>-1.6649029129999999</v>
      </c>
      <c r="D23662">
        <v>-0.73436877109999998</v>
      </c>
    </row>
    <row r="23663" spans="1:4" x14ac:dyDescent="0.25">
      <c r="A23663">
        <v>23.661000000000001</v>
      </c>
      <c r="B23663">
        <v>-1.6103808186999999</v>
      </c>
      <c r="C23663">
        <v>-1.6428715178</v>
      </c>
      <c r="D23663">
        <v>-0.70727017000000003</v>
      </c>
    </row>
    <row r="23664" spans="1:4" x14ac:dyDescent="0.25">
      <c r="A23664">
        <v>23.661999999999999</v>
      </c>
      <c r="B23664">
        <v>-1.5911448722999999</v>
      </c>
      <c r="C23664">
        <v>-1.6198272413000001</v>
      </c>
      <c r="D23664">
        <v>-0.68559110089999997</v>
      </c>
    </row>
    <row r="23665" spans="1:4" x14ac:dyDescent="0.25">
      <c r="A23665">
        <v>23.663</v>
      </c>
      <c r="B23665">
        <v>-1.5689041695999999</v>
      </c>
      <c r="C23665">
        <v>-1.5965402286000001</v>
      </c>
      <c r="D23665">
        <v>-0.67062376229999998</v>
      </c>
    </row>
    <row r="23666" spans="1:4" x14ac:dyDescent="0.25">
      <c r="A23666">
        <v>23.664000000000001</v>
      </c>
      <c r="B23666">
        <v>-1.5442115497</v>
      </c>
      <c r="C23666">
        <v>-1.5737246893000001</v>
      </c>
      <c r="D23666">
        <v>-0.66311760890000004</v>
      </c>
    </row>
    <row r="23667" spans="1:4" x14ac:dyDescent="0.25">
      <c r="A23667">
        <v>23.664999999999999</v>
      </c>
      <c r="B23667">
        <v>-1.5174143724</v>
      </c>
      <c r="C23667">
        <v>-1.5519199458999999</v>
      </c>
      <c r="D23667">
        <v>-0.66282637020000001</v>
      </c>
    </row>
    <row r="23668" spans="1:4" x14ac:dyDescent="0.25">
      <c r="A23668">
        <v>23.666</v>
      </c>
      <c r="B23668">
        <v>-1.4898765916000001</v>
      </c>
      <c r="C23668">
        <v>-1.5315062672999999</v>
      </c>
      <c r="D23668">
        <v>-0.66763170159999996</v>
      </c>
    </row>
    <row r="23669" spans="1:4" x14ac:dyDescent="0.25">
      <c r="A23669">
        <v>23.667000000000002</v>
      </c>
      <c r="B23669">
        <v>-1.4638175186</v>
      </c>
      <c r="C23669">
        <v>-1.512895901</v>
      </c>
      <c r="D23669">
        <v>-0.6745301226</v>
      </c>
    </row>
    <row r="23670" spans="1:4" x14ac:dyDescent="0.25">
      <c r="A23670">
        <v>23.667999999999999</v>
      </c>
      <c r="B23670">
        <v>-1.4406515719999999</v>
      </c>
      <c r="C23670">
        <v>-1.4965412308999999</v>
      </c>
      <c r="D23670">
        <v>-0.68079480290000005</v>
      </c>
    </row>
    <row r="23671" spans="1:4" x14ac:dyDescent="0.25">
      <c r="A23671">
        <v>23.669</v>
      </c>
      <c r="B23671">
        <v>-1.4211387391000001</v>
      </c>
      <c r="C23671">
        <v>-1.4827991719</v>
      </c>
      <c r="D23671">
        <v>-0.6839790791</v>
      </c>
    </row>
    <row r="23672" spans="1:4" x14ac:dyDescent="0.25">
      <c r="A23672">
        <v>23.67</v>
      </c>
      <c r="B23672">
        <v>-1.4059064635</v>
      </c>
      <c r="C23672">
        <v>-1.4718968495</v>
      </c>
      <c r="D23672">
        <v>-0.68341362250000004</v>
      </c>
    </row>
    <row r="23673" spans="1:4" x14ac:dyDescent="0.25">
      <c r="A23673">
        <v>23.670999999999999</v>
      </c>
      <c r="B23673">
        <v>-1.3948170396999999</v>
      </c>
      <c r="C23673">
        <v>-1.4640130828</v>
      </c>
      <c r="D23673">
        <v>-0.68149336419999995</v>
      </c>
    </row>
    <row r="23674" spans="1:4" x14ac:dyDescent="0.25">
      <c r="A23674">
        <v>23.672000000000001</v>
      </c>
      <c r="B23674">
        <v>-1.3876829926000001</v>
      </c>
      <c r="C23674">
        <v>-1.4594479122999999</v>
      </c>
      <c r="D23674">
        <v>-0.68206420400000001</v>
      </c>
    </row>
    <row r="23675" spans="1:4" x14ac:dyDescent="0.25">
      <c r="A23675">
        <v>23.672999999999998</v>
      </c>
      <c r="B23675">
        <v>-1.3851087348</v>
      </c>
      <c r="C23675">
        <v>-1.4586807100000001</v>
      </c>
      <c r="D23675">
        <v>-0.68787730800000002</v>
      </c>
    </row>
    <row r="23676" spans="1:4" x14ac:dyDescent="0.25">
      <c r="A23676">
        <v>23.673999999999999</v>
      </c>
      <c r="B23676">
        <v>-1.3877278574</v>
      </c>
      <c r="C23676">
        <v>-1.4621991014</v>
      </c>
      <c r="D23676">
        <v>-0.70012147010000003</v>
      </c>
    </row>
    <row r="23677" spans="1:4" x14ac:dyDescent="0.25">
      <c r="A23677">
        <v>23.675000000000001</v>
      </c>
      <c r="B23677">
        <v>-1.3953586330000001</v>
      </c>
      <c r="C23677">
        <v>-1.4703283367</v>
      </c>
      <c r="D23677">
        <v>-0.71876984460000004</v>
      </c>
    </row>
    <row r="23678" spans="1:4" x14ac:dyDescent="0.25">
      <c r="A23678">
        <v>23.675999999999998</v>
      </c>
      <c r="B23678">
        <v>-1.4070677095999999</v>
      </c>
      <c r="C23678">
        <v>-1.4831719691</v>
      </c>
      <c r="D23678">
        <v>-0.74226800240000002</v>
      </c>
    </row>
    <row r="23679" spans="1:4" x14ac:dyDescent="0.25">
      <c r="A23679">
        <v>23.677</v>
      </c>
      <c r="B23679">
        <v>-1.4214930112999999</v>
      </c>
      <c r="C23679">
        <v>-1.5005380613999999</v>
      </c>
      <c r="D23679">
        <v>-0.76839240880000004</v>
      </c>
    </row>
    <row r="23680" spans="1:4" x14ac:dyDescent="0.25">
      <c r="A23680">
        <v>23.678000000000001</v>
      </c>
      <c r="B23680">
        <v>-1.4365588108</v>
      </c>
      <c r="C23680">
        <v>-1.521961965</v>
      </c>
      <c r="D23680">
        <v>-0.79540609299999998</v>
      </c>
    </row>
    <row r="23681" spans="1:4" x14ac:dyDescent="0.25">
      <c r="A23681">
        <v>23.678999999999998</v>
      </c>
      <c r="B23681">
        <v>-1.4497710279</v>
      </c>
      <c r="C23681">
        <v>-1.5468047847999999</v>
      </c>
      <c r="D23681">
        <v>-0.82194264510000004</v>
      </c>
    </row>
    <row r="23682" spans="1:4" x14ac:dyDescent="0.25">
      <c r="A23682">
        <v>23.68</v>
      </c>
      <c r="B23682">
        <v>-1.4596893742999999</v>
      </c>
      <c r="C23682">
        <v>-1.5742341021999999</v>
      </c>
      <c r="D23682">
        <v>-0.84676685060000001</v>
      </c>
    </row>
    <row r="23683" spans="1:4" x14ac:dyDescent="0.25">
      <c r="A23683">
        <v>23.681000000000001</v>
      </c>
      <c r="B23683">
        <v>-1.4664215761999999</v>
      </c>
      <c r="C23683">
        <v>-1.6032529145000001</v>
      </c>
      <c r="D23683">
        <v>-0.86851633309999998</v>
      </c>
    </row>
    <row r="23684" spans="1:4" x14ac:dyDescent="0.25">
      <c r="A23684">
        <v>23.681999999999999</v>
      </c>
      <c r="B23684">
        <v>-1.4705630352000001</v>
      </c>
      <c r="C23684">
        <v>-1.6328702853999999</v>
      </c>
      <c r="D23684">
        <v>-0.88585563759999997</v>
      </c>
    </row>
    <row r="23685" spans="1:4" x14ac:dyDescent="0.25">
      <c r="A23685">
        <v>23.683</v>
      </c>
      <c r="B23685">
        <v>-1.4729386103</v>
      </c>
      <c r="C23685">
        <v>-1.6621681209000001</v>
      </c>
      <c r="D23685">
        <v>-0.89854005240000001</v>
      </c>
    </row>
    <row r="23686" spans="1:4" x14ac:dyDescent="0.25">
      <c r="A23686">
        <v>23.684000000000001</v>
      </c>
      <c r="B23686">
        <v>-1.4749816554999999</v>
      </c>
      <c r="C23686">
        <v>-1.6903187703</v>
      </c>
      <c r="D23686">
        <v>-0.90730643180000004</v>
      </c>
    </row>
    <row r="23687" spans="1:4" x14ac:dyDescent="0.25">
      <c r="A23687">
        <v>23.684999999999999</v>
      </c>
      <c r="B23687">
        <v>-1.4779609406000001</v>
      </c>
      <c r="C23687">
        <v>-1.7167024731</v>
      </c>
      <c r="D23687">
        <v>-0.91326334750000004</v>
      </c>
    </row>
    <row r="23688" spans="1:4" x14ac:dyDescent="0.25">
      <c r="A23688">
        <v>23.686</v>
      </c>
      <c r="B23688">
        <v>-1.4825508766</v>
      </c>
      <c r="C23688">
        <v>-1.7408545935999999</v>
      </c>
      <c r="D23688">
        <v>-0.91781453540000002</v>
      </c>
    </row>
    <row r="23689" spans="1:4" x14ac:dyDescent="0.25">
      <c r="A23689">
        <v>23.687000000000001</v>
      </c>
      <c r="B23689">
        <v>-1.4892448693</v>
      </c>
      <c r="C23689">
        <v>-1.7622111978999999</v>
      </c>
      <c r="D23689">
        <v>-0.92185319960000001</v>
      </c>
    </row>
    <row r="23690" spans="1:4" x14ac:dyDescent="0.25">
      <c r="A23690">
        <v>23.687999999999999</v>
      </c>
      <c r="B23690">
        <v>-1.4981968467</v>
      </c>
      <c r="C23690">
        <v>-1.7801584775999999</v>
      </c>
      <c r="D23690">
        <v>-0.92563334470000003</v>
      </c>
    </row>
    <row r="23691" spans="1:4" x14ac:dyDescent="0.25">
      <c r="A23691">
        <v>23.689</v>
      </c>
      <c r="B23691">
        <v>-1.5093871332</v>
      </c>
      <c r="C23691">
        <v>-1.7943535824000001</v>
      </c>
      <c r="D23691">
        <v>-0.92942196860000004</v>
      </c>
    </row>
    <row r="23692" spans="1:4" x14ac:dyDescent="0.25">
      <c r="A23692">
        <v>23.69</v>
      </c>
      <c r="B23692">
        <v>-1.5230372270000001</v>
      </c>
      <c r="C23692">
        <v>-1.8046193475000001</v>
      </c>
      <c r="D23692">
        <v>-0.9332430625</v>
      </c>
    </row>
    <row r="23693" spans="1:4" x14ac:dyDescent="0.25">
      <c r="A23693">
        <v>23.690999999999999</v>
      </c>
      <c r="B23693">
        <v>-1.5390204812999999</v>
      </c>
      <c r="C23693">
        <v>-1.8106823287</v>
      </c>
      <c r="D23693">
        <v>-0.93637206120000005</v>
      </c>
    </row>
    <row r="23694" spans="1:4" x14ac:dyDescent="0.25">
      <c r="A23694">
        <v>23.692</v>
      </c>
      <c r="B23694">
        <v>-1.5565172431000001</v>
      </c>
      <c r="C23694">
        <v>-1.8124242896</v>
      </c>
      <c r="D23694">
        <v>-0.93724661220000005</v>
      </c>
    </row>
    <row r="23695" spans="1:4" x14ac:dyDescent="0.25">
      <c r="A23695">
        <v>23.693000000000001</v>
      </c>
      <c r="B23695">
        <v>-1.5742240017</v>
      </c>
      <c r="C23695">
        <v>-1.8101438468</v>
      </c>
      <c r="D23695">
        <v>-0.93332625010000003</v>
      </c>
    </row>
    <row r="23696" spans="1:4" x14ac:dyDescent="0.25">
      <c r="A23696">
        <v>23.693999999999999</v>
      </c>
      <c r="B23696">
        <v>-1.5904337256000001</v>
      </c>
      <c r="C23696">
        <v>-1.8043629791</v>
      </c>
      <c r="D23696">
        <v>-0.92185992910000003</v>
      </c>
    </row>
    <row r="23697" spans="1:4" x14ac:dyDescent="0.25">
      <c r="A23697">
        <v>23.695</v>
      </c>
      <c r="B23697">
        <v>-1.6035010261</v>
      </c>
      <c r="C23697">
        <v>-1.7954918569</v>
      </c>
      <c r="D23697">
        <v>-0.90137356469999996</v>
      </c>
    </row>
    <row r="23698" spans="1:4" x14ac:dyDescent="0.25">
      <c r="A23698">
        <v>23.696000000000002</v>
      </c>
      <c r="B23698">
        <v>-1.6118959917</v>
      </c>
      <c r="C23698">
        <v>-1.7837081405999999</v>
      </c>
      <c r="D23698">
        <v>-0.87157660479999999</v>
      </c>
    </row>
    <row r="23699" spans="1:4" x14ac:dyDescent="0.25">
      <c r="A23699">
        <v>23.696999999999999</v>
      </c>
      <c r="B23699">
        <v>-1.6143859997000001</v>
      </c>
      <c r="C23699">
        <v>-1.769183438</v>
      </c>
      <c r="D23699">
        <v>-0.83345675289999999</v>
      </c>
    </row>
    <row r="23700" spans="1:4" x14ac:dyDescent="0.25">
      <c r="A23700">
        <v>23.698</v>
      </c>
      <c r="B23700">
        <v>-1.6111462524</v>
      </c>
      <c r="C23700">
        <v>-1.7522953688</v>
      </c>
      <c r="D23700">
        <v>-0.79024637750000004</v>
      </c>
    </row>
    <row r="23701" spans="1:4" x14ac:dyDescent="0.25">
      <c r="A23701">
        <v>23.699000000000002</v>
      </c>
      <c r="B23701">
        <v>-1.6035355328000001</v>
      </c>
      <c r="C23701">
        <v>-1.7335068829</v>
      </c>
      <c r="D23701">
        <v>-0.74607197000000003</v>
      </c>
    </row>
    <row r="23702" spans="1:4" x14ac:dyDescent="0.25">
      <c r="A23702">
        <v>23.7</v>
      </c>
      <c r="B23702">
        <v>-1.5929345695999999</v>
      </c>
      <c r="C23702">
        <v>-1.7131976705</v>
      </c>
      <c r="D23702">
        <v>-0.70419038899999997</v>
      </c>
    </row>
    <row r="23703" spans="1:4" x14ac:dyDescent="0.25">
      <c r="A23703">
        <v>23.701000000000001</v>
      </c>
      <c r="B23703">
        <v>-1.5807359729999999</v>
      </c>
      <c r="C23703">
        <v>-1.6916383059</v>
      </c>
      <c r="D23703">
        <v>-0.6671248005</v>
      </c>
    </row>
    <row r="23704" spans="1:4" x14ac:dyDescent="0.25">
      <c r="A23704">
        <v>23.702000000000002</v>
      </c>
      <c r="B23704">
        <v>-1.5681926349999999</v>
      </c>
      <c r="C23704">
        <v>-1.6691123322999999</v>
      </c>
      <c r="D23704">
        <v>-0.6365113228</v>
      </c>
    </row>
    <row r="23705" spans="1:4" x14ac:dyDescent="0.25">
      <c r="A23705">
        <v>23.702999999999999</v>
      </c>
      <c r="B23705">
        <v>-1.555185974</v>
      </c>
      <c r="C23705">
        <v>-1.6461151512000001</v>
      </c>
      <c r="D23705">
        <v>-0.61241348070000001</v>
      </c>
    </row>
    <row r="23706" spans="1:4" x14ac:dyDescent="0.25">
      <c r="A23706">
        <v>23.704000000000001</v>
      </c>
      <c r="B23706">
        <v>-1.5404929865000001</v>
      </c>
      <c r="C23706">
        <v>-1.6233269272999999</v>
      </c>
      <c r="D23706">
        <v>-0.59412847769999999</v>
      </c>
    </row>
    <row r="23707" spans="1:4" x14ac:dyDescent="0.25">
      <c r="A23707">
        <v>23.704999999999998</v>
      </c>
      <c r="B23707">
        <v>-1.5237442905</v>
      </c>
      <c r="C23707">
        <v>-1.6014435858</v>
      </c>
      <c r="D23707">
        <v>-0.5817188297</v>
      </c>
    </row>
    <row r="23708" spans="1:4" x14ac:dyDescent="0.25">
      <c r="A23708">
        <v>23.706</v>
      </c>
      <c r="B23708">
        <v>-1.5055371994</v>
      </c>
      <c r="C23708">
        <v>-1.5811114052999999</v>
      </c>
      <c r="D23708">
        <v>-0.57547966360000002</v>
      </c>
    </row>
    <row r="23709" spans="1:4" x14ac:dyDescent="0.25">
      <c r="A23709">
        <v>23.707000000000001</v>
      </c>
      <c r="B23709">
        <v>-1.4864090896</v>
      </c>
      <c r="C23709">
        <v>-1.5628408156</v>
      </c>
      <c r="D23709">
        <v>-0.57464156050000004</v>
      </c>
    </row>
    <row r="23710" spans="1:4" x14ac:dyDescent="0.25">
      <c r="A23710">
        <v>23.707999999999998</v>
      </c>
      <c r="B23710">
        <v>-1.4668688491999999</v>
      </c>
      <c r="C23710">
        <v>-1.5469769691999999</v>
      </c>
      <c r="D23710">
        <v>-0.5773684536</v>
      </c>
    </row>
    <row r="23711" spans="1:4" x14ac:dyDescent="0.25">
      <c r="A23711">
        <v>23.709</v>
      </c>
      <c r="B23711">
        <v>-1.4475255305000001</v>
      </c>
      <c r="C23711">
        <v>-1.5338556123</v>
      </c>
      <c r="D23711">
        <v>-0.58104267539999999</v>
      </c>
    </row>
    <row r="23712" spans="1:4" x14ac:dyDescent="0.25">
      <c r="A23712">
        <v>23.71</v>
      </c>
      <c r="B23712">
        <v>-1.4288357135</v>
      </c>
      <c r="C23712">
        <v>-1.5238550006</v>
      </c>
      <c r="D23712">
        <v>-0.58349850889999999</v>
      </c>
    </row>
    <row r="23713" spans="1:4" x14ac:dyDescent="0.25">
      <c r="A23713">
        <v>23.710999999999999</v>
      </c>
      <c r="B23713">
        <v>-1.4112229060999999</v>
      </c>
      <c r="C23713">
        <v>-1.5171902669999999</v>
      </c>
      <c r="D23713">
        <v>-0.5849196096</v>
      </c>
    </row>
    <row r="23714" spans="1:4" x14ac:dyDescent="0.25">
      <c r="A23714">
        <v>23.712</v>
      </c>
      <c r="B23714">
        <v>-1.3956237514000001</v>
      </c>
      <c r="C23714">
        <v>-1.5138618227</v>
      </c>
      <c r="D23714">
        <v>-0.58732784770000002</v>
      </c>
    </row>
    <row r="23715" spans="1:4" x14ac:dyDescent="0.25">
      <c r="A23715">
        <v>23.713000000000001</v>
      </c>
      <c r="B23715">
        <v>-1.3830597143000001</v>
      </c>
      <c r="C23715">
        <v>-1.5139010476999999</v>
      </c>
      <c r="D23715">
        <v>-0.59230123079999997</v>
      </c>
    </row>
    <row r="23716" spans="1:4" x14ac:dyDescent="0.25">
      <c r="A23716">
        <v>23.713999999999999</v>
      </c>
      <c r="B23716">
        <v>-1.3742257406</v>
      </c>
      <c r="C23716">
        <v>-1.5173527893000001</v>
      </c>
      <c r="D23716">
        <v>-0.60093706219999998</v>
      </c>
    </row>
    <row r="23717" spans="1:4" x14ac:dyDescent="0.25">
      <c r="A23717">
        <v>23.715</v>
      </c>
      <c r="B23717">
        <v>-1.3699085443000001</v>
      </c>
      <c r="C23717">
        <v>-1.5240172983</v>
      </c>
      <c r="D23717">
        <v>-0.61502074959999997</v>
      </c>
    </row>
    <row r="23718" spans="1:4" x14ac:dyDescent="0.25">
      <c r="A23718">
        <v>23.716000000000001</v>
      </c>
      <c r="B23718">
        <v>-1.3700206692000001</v>
      </c>
      <c r="C23718">
        <v>-1.5335356991</v>
      </c>
      <c r="D23718">
        <v>-0.63578860130000003</v>
      </c>
    </row>
    <row r="23719" spans="1:4" x14ac:dyDescent="0.25">
      <c r="A23719">
        <v>23.716999999999999</v>
      </c>
      <c r="B23719">
        <v>-1.3725610111</v>
      </c>
      <c r="C23719">
        <v>-1.5457422042</v>
      </c>
      <c r="D23719">
        <v>-0.66252112819999998</v>
      </c>
    </row>
    <row r="23720" spans="1:4" x14ac:dyDescent="0.25">
      <c r="A23720">
        <v>23.718</v>
      </c>
      <c r="B23720">
        <v>-1.3750321247999999</v>
      </c>
      <c r="C23720">
        <v>-1.5607249614000001</v>
      </c>
      <c r="D23720">
        <v>-0.69325243550000004</v>
      </c>
    </row>
    <row r="23721" spans="1:4" x14ac:dyDescent="0.25">
      <c r="A23721">
        <v>23.719000000000001</v>
      </c>
      <c r="B23721">
        <v>-1.3765161372000001</v>
      </c>
      <c r="C23721">
        <v>-1.5784815133000001</v>
      </c>
      <c r="D23721">
        <v>-0.72600276399999997</v>
      </c>
    </row>
    <row r="23722" spans="1:4" x14ac:dyDescent="0.25">
      <c r="A23722">
        <v>23.72</v>
      </c>
      <c r="B23722">
        <v>-1.3772294082000001</v>
      </c>
      <c r="C23722">
        <v>-1.5986519124</v>
      </c>
      <c r="D23722">
        <v>-0.75933305689999997</v>
      </c>
    </row>
    <row r="23723" spans="1:4" x14ac:dyDescent="0.25">
      <c r="A23723">
        <v>23.721</v>
      </c>
      <c r="B23723">
        <v>-1.3768444097000001</v>
      </c>
      <c r="C23723">
        <v>-1.6205669038999999</v>
      </c>
      <c r="D23723">
        <v>-0.79151123180000005</v>
      </c>
    </row>
    <row r="23724" spans="1:4" x14ac:dyDescent="0.25">
      <c r="A23724">
        <v>23.722000000000001</v>
      </c>
      <c r="B23724">
        <v>-1.3749005377000001</v>
      </c>
      <c r="C23724">
        <v>-1.6434726475999999</v>
      </c>
      <c r="D23724">
        <v>-0.81987394199999997</v>
      </c>
    </row>
    <row r="23725" spans="1:4" x14ac:dyDescent="0.25">
      <c r="A23725">
        <v>23.722999999999999</v>
      </c>
      <c r="B23725">
        <v>-1.3717937606999999</v>
      </c>
      <c r="C23725">
        <v>-1.6666424005</v>
      </c>
      <c r="D23725">
        <v>-0.84269973990000002</v>
      </c>
    </row>
    <row r="23726" spans="1:4" x14ac:dyDescent="0.25">
      <c r="A23726">
        <v>23.724</v>
      </c>
      <c r="B23726">
        <v>-1.3677104008000001</v>
      </c>
      <c r="C23726">
        <v>-1.6892562834</v>
      </c>
      <c r="D23726">
        <v>-0.86040544539999997</v>
      </c>
    </row>
    <row r="23727" spans="1:4" x14ac:dyDescent="0.25">
      <c r="A23727">
        <v>23.725000000000001</v>
      </c>
      <c r="B23727">
        <v>-1.3620767305999999</v>
      </c>
      <c r="C23727">
        <v>-1.7104171395000001</v>
      </c>
      <c r="D23727">
        <v>-0.87390026279999999</v>
      </c>
    </row>
    <row r="23728" spans="1:4" x14ac:dyDescent="0.25">
      <c r="A23728">
        <v>23.725999999999999</v>
      </c>
      <c r="B23728">
        <v>-1.3554541054</v>
      </c>
      <c r="C23728">
        <v>-1.7294120177000001</v>
      </c>
      <c r="D23728">
        <v>-0.88407639260000004</v>
      </c>
    </row>
    <row r="23729" spans="1:4" x14ac:dyDescent="0.25">
      <c r="A23729">
        <v>23.727</v>
      </c>
      <c r="B23729">
        <v>-1.3497293789</v>
      </c>
      <c r="C23729">
        <v>-1.7458430649000001</v>
      </c>
      <c r="D23729">
        <v>-0.89224341949999997</v>
      </c>
    </row>
    <row r="23730" spans="1:4" x14ac:dyDescent="0.25">
      <c r="A23730">
        <v>23.728000000000002</v>
      </c>
      <c r="B23730">
        <v>-1.3461227387000001</v>
      </c>
      <c r="C23730">
        <v>-1.7594764141000001</v>
      </c>
      <c r="D23730">
        <v>-0.89912717060000003</v>
      </c>
    </row>
    <row r="23731" spans="1:4" x14ac:dyDescent="0.25">
      <c r="A23731">
        <v>23.728999999999999</v>
      </c>
      <c r="B23731">
        <v>-1.3454218507</v>
      </c>
      <c r="C23731">
        <v>-1.7701534290000001</v>
      </c>
      <c r="D23731">
        <v>-0.90473018140000006</v>
      </c>
    </row>
    <row r="23732" spans="1:4" x14ac:dyDescent="0.25">
      <c r="A23732">
        <v>23.73</v>
      </c>
      <c r="B23732">
        <v>-1.3488748105999999</v>
      </c>
      <c r="C23732">
        <v>-1.7778233861999999</v>
      </c>
      <c r="D23732">
        <v>-0.90915316310000005</v>
      </c>
    </row>
    <row r="23733" spans="1:4" x14ac:dyDescent="0.25">
      <c r="A23733">
        <v>23.731000000000002</v>
      </c>
      <c r="B23733">
        <v>-1.3563284403</v>
      </c>
      <c r="C23733">
        <v>-1.7824957915999999</v>
      </c>
      <c r="D23733">
        <v>-0.91232989279999999</v>
      </c>
    </row>
    <row r="23734" spans="1:4" x14ac:dyDescent="0.25">
      <c r="A23734">
        <v>23.731999999999999</v>
      </c>
      <c r="B23734">
        <v>-1.3654455426000001</v>
      </c>
      <c r="C23734">
        <v>-1.7842704856</v>
      </c>
      <c r="D23734">
        <v>-0.91302461639999999</v>
      </c>
    </row>
    <row r="23735" spans="1:4" x14ac:dyDescent="0.25">
      <c r="A23735">
        <v>23.733000000000001</v>
      </c>
      <c r="B23735">
        <v>-1.3743785774999999</v>
      </c>
      <c r="C23735">
        <v>-1.783357766</v>
      </c>
      <c r="D23735">
        <v>-0.90878734999999999</v>
      </c>
    </row>
    <row r="23736" spans="1:4" x14ac:dyDescent="0.25">
      <c r="A23736">
        <v>23.734000000000002</v>
      </c>
      <c r="B23736">
        <v>-1.3825653051</v>
      </c>
      <c r="C23736">
        <v>-1.7798459167</v>
      </c>
      <c r="D23736">
        <v>-0.89739638960000001</v>
      </c>
    </row>
    <row r="23737" spans="1:4" x14ac:dyDescent="0.25">
      <c r="A23737">
        <v>23.734999999999999</v>
      </c>
      <c r="B23737">
        <v>-1.3890802648</v>
      </c>
      <c r="C23737">
        <v>-1.7735578436999999</v>
      </c>
      <c r="D23737">
        <v>-0.87798746279999995</v>
      </c>
    </row>
    <row r="23738" spans="1:4" x14ac:dyDescent="0.25">
      <c r="A23738">
        <v>23.736000000000001</v>
      </c>
      <c r="B23738">
        <v>-1.3931337747999999</v>
      </c>
      <c r="C23738">
        <v>-1.7643664082999999</v>
      </c>
      <c r="D23738">
        <v>-0.85102295090000002</v>
      </c>
    </row>
    <row r="23739" spans="1:4" x14ac:dyDescent="0.25">
      <c r="A23739">
        <v>23.736999999999998</v>
      </c>
      <c r="B23739">
        <v>-1.3955748252</v>
      </c>
      <c r="C23739">
        <v>-1.7524750459</v>
      </c>
      <c r="D23739">
        <v>-0.81808030379999996</v>
      </c>
    </row>
    <row r="23740" spans="1:4" x14ac:dyDescent="0.25">
      <c r="A23740">
        <v>23.738</v>
      </c>
      <c r="B23740">
        <v>-1.3978848999</v>
      </c>
      <c r="C23740">
        <v>-1.7381728303999999</v>
      </c>
      <c r="D23740">
        <v>-0.78157261469999995</v>
      </c>
    </row>
    <row r="23741" spans="1:4" x14ac:dyDescent="0.25">
      <c r="A23741">
        <v>23.739000000000001</v>
      </c>
      <c r="B23741">
        <v>-1.4001787362</v>
      </c>
      <c r="C23741">
        <v>-1.7215689672000001</v>
      </c>
      <c r="D23741">
        <v>-0.74379671510000001</v>
      </c>
    </row>
    <row r="23742" spans="1:4" x14ac:dyDescent="0.25">
      <c r="A23742">
        <v>23.74</v>
      </c>
      <c r="B23742">
        <v>-1.4018438459</v>
      </c>
      <c r="C23742">
        <v>-1.7027388940999999</v>
      </c>
      <c r="D23742">
        <v>-0.7063237268</v>
      </c>
    </row>
    <row r="23743" spans="1:4" x14ac:dyDescent="0.25">
      <c r="A23743">
        <v>23.741</v>
      </c>
      <c r="B23743">
        <v>-1.4026960517</v>
      </c>
      <c r="C23743">
        <v>-1.6819442461</v>
      </c>
      <c r="D23743">
        <v>-0.67062182020000005</v>
      </c>
    </row>
    <row r="23744" spans="1:4" x14ac:dyDescent="0.25">
      <c r="A23744">
        <v>23.742000000000001</v>
      </c>
      <c r="B23744">
        <v>-1.4023038442</v>
      </c>
      <c r="C23744">
        <v>-1.6597283225999999</v>
      </c>
      <c r="D23744">
        <v>-0.63843935249999995</v>
      </c>
    </row>
    <row r="23745" spans="1:4" x14ac:dyDescent="0.25">
      <c r="A23745">
        <v>23.742999999999999</v>
      </c>
      <c r="B23745">
        <v>-1.4002695675000001</v>
      </c>
      <c r="C23745">
        <v>-1.6368749546000001</v>
      </c>
      <c r="D23745">
        <v>-0.61174208829999999</v>
      </c>
    </row>
    <row r="23746" spans="1:4" x14ac:dyDescent="0.25">
      <c r="A23746">
        <v>23.744</v>
      </c>
      <c r="B23746">
        <v>-1.3968676352</v>
      </c>
      <c r="C23746">
        <v>-1.614156589</v>
      </c>
      <c r="D23746">
        <v>-0.59244172510000004</v>
      </c>
    </row>
    <row r="23747" spans="1:4" x14ac:dyDescent="0.25">
      <c r="A23747">
        <v>23.745000000000001</v>
      </c>
      <c r="B23747">
        <v>-1.39240608</v>
      </c>
      <c r="C23747">
        <v>-1.5922394425999999</v>
      </c>
      <c r="D23747">
        <v>-0.58123934470000005</v>
      </c>
    </row>
    <row r="23748" spans="1:4" x14ac:dyDescent="0.25">
      <c r="A23748">
        <v>23.745999999999999</v>
      </c>
      <c r="B23748">
        <v>-1.3871766451</v>
      </c>
      <c r="C23748">
        <v>-1.5718199033</v>
      </c>
      <c r="D23748">
        <v>-0.57696842039999996</v>
      </c>
    </row>
    <row r="23749" spans="1:4" x14ac:dyDescent="0.25">
      <c r="A23749">
        <v>23.747</v>
      </c>
      <c r="B23749">
        <v>-1.3820769724999999</v>
      </c>
      <c r="C23749">
        <v>-1.5536239247000001</v>
      </c>
      <c r="D23749">
        <v>-0.57736779400000005</v>
      </c>
    </row>
    <row r="23750" spans="1:4" x14ac:dyDescent="0.25">
      <c r="A23750">
        <v>23.748000000000001</v>
      </c>
      <c r="B23750">
        <v>-1.3783779685999999</v>
      </c>
      <c r="C23750">
        <v>-1.5382293177999999</v>
      </c>
      <c r="D23750">
        <v>-0.58001135349999999</v>
      </c>
    </row>
    <row r="23751" spans="1:4" x14ac:dyDescent="0.25">
      <c r="A23751">
        <v>23.748999999999999</v>
      </c>
      <c r="B23751">
        <v>-1.3768281983999999</v>
      </c>
      <c r="C23751">
        <v>-1.5258603683</v>
      </c>
      <c r="D23751">
        <v>-0.58291036070000002</v>
      </c>
    </row>
    <row r="23752" spans="1:4" x14ac:dyDescent="0.25">
      <c r="A23752">
        <v>23.75</v>
      </c>
      <c r="B23752">
        <v>-1.3776296686</v>
      </c>
      <c r="C23752">
        <v>-1.5164127703000001</v>
      </c>
      <c r="D23752">
        <v>-0.58521965090000005</v>
      </c>
    </row>
    <row r="23753" spans="1:4" x14ac:dyDescent="0.25">
      <c r="A23753">
        <v>23.751000000000001</v>
      </c>
      <c r="B23753">
        <v>-1.3808902203</v>
      </c>
      <c r="C23753">
        <v>-1.5096591753999999</v>
      </c>
      <c r="D23753">
        <v>-0.58768365040000003</v>
      </c>
    </row>
    <row r="23754" spans="1:4" x14ac:dyDescent="0.25">
      <c r="A23754">
        <v>23.751999999999999</v>
      </c>
      <c r="B23754">
        <v>-1.3863892452</v>
      </c>
      <c r="C23754">
        <v>-1.5054153262000001</v>
      </c>
      <c r="D23754">
        <v>-0.59184832489999994</v>
      </c>
    </row>
    <row r="23755" spans="1:4" x14ac:dyDescent="0.25">
      <c r="A23755">
        <v>23.753</v>
      </c>
      <c r="B23755">
        <v>-1.3932669792000001</v>
      </c>
      <c r="C23755">
        <v>-1.5036344817</v>
      </c>
      <c r="D23755">
        <v>-0.59826159700000003</v>
      </c>
    </row>
    <row r="23756" spans="1:4" x14ac:dyDescent="0.25">
      <c r="A23756">
        <v>23.754000000000001</v>
      </c>
      <c r="B23756">
        <v>-1.4008505777</v>
      </c>
      <c r="C23756">
        <v>-1.504337437</v>
      </c>
      <c r="D23756">
        <v>-0.60648907799999996</v>
      </c>
    </row>
    <row r="23757" spans="1:4" x14ac:dyDescent="0.25">
      <c r="A23757">
        <v>23.754999999999999</v>
      </c>
      <c r="B23757">
        <v>-1.4095407693999999</v>
      </c>
      <c r="C23757">
        <v>-1.5075552210000001</v>
      </c>
      <c r="D23757">
        <v>-0.61669441530000002</v>
      </c>
    </row>
    <row r="23758" spans="1:4" x14ac:dyDescent="0.25">
      <c r="A23758">
        <v>23.756</v>
      </c>
      <c r="B23758">
        <v>-1.4195179422999999</v>
      </c>
      <c r="C23758">
        <v>-1.5134578238</v>
      </c>
      <c r="D23758">
        <v>-0.62911557269999996</v>
      </c>
    </row>
    <row r="23759" spans="1:4" x14ac:dyDescent="0.25">
      <c r="A23759">
        <v>23.757000000000001</v>
      </c>
      <c r="B23759">
        <v>-1.429735081</v>
      </c>
      <c r="C23759">
        <v>-1.5223800724000001</v>
      </c>
      <c r="D23759">
        <v>-0.64316348820000002</v>
      </c>
    </row>
    <row r="23760" spans="1:4" x14ac:dyDescent="0.25">
      <c r="A23760">
        <v>23.757999999999999</v>
      </c>
      <c r="B23760">
        <v>-1.4385326442999999</v>
      </c>
      <c r="C23760">
        <v>-1.5345913909</v>
      </c>
      <c r="D23760">
        <v>-0.65806955160000002</v>
      </c>
    </row>
    <row r="23761" spans="1:4" x14ac:dyDescent="0.25">
      <c r="A23761">
        <v>23.759</v>
      </c>
      <c r="B23761">
        <v>-1.4439728911</v>
      </c>
      <c r="C23761">
        <v>-1.5501168436999999</v>
      </c>
      <c r="D23761">
        <v>-0.67260087079999997</v>
      </c>
    </row>
    <row r="23762" spans="1:4" x14ac:dyDescent="0.25">
      <c r="A23762">
        <v>23.76</v>
      </c>
      <c r="B23762">
        <v>-1.4445700292000001</v>
      </c>
      <c r="C23762">
        <v>-1.5686402252</v>
      </c>
      <c r="D23762">
        <v>-0.68454363200000001</v>
      </c>
    </row>
    <row r="23763" spans="1:4" x14ac:dyDescent="0.25">
      <c r="A23763">
        <v>23.760999999999999</v>
      </c>
      <c r="B23763">
        <v>-1.4397812750000001</v>
      </c>
      <c r="C23763">
        <v>-1.5893714108999999</v>
      </c>
      <c r="D23763">
        <v>-0.6918015461</v>
      </c>
    </row>
    <row r="23764" spans="1:4" x14ac:dyDescent="0.25">
      <c r="A23764">
        <v>23.762</v>
      </c>
      <c r="B23764">
        <v>-1.4296288507999999</v>
      </c>
      <c r="C23764">
        <v>-1.6113444025000001</v>
      </c>
      <c r="D23764">
        <v>-0.69315437219999998</v>
      </c>
    </row>
    <row r="23765" spans="1:4" x14ac:dyDescent="0.25">
      <c r="A23765">
        <v>23.763000000000002</v>
      </c>
      <c r="B23765">
        <v>-1.4149407641</v>
      </c>
      <c r="C23765">
        <v>-1.6338688830000001</v>
      </c>
      <c r="D23765">
        <v>-0.68837246100000005</v>
      </c>
    </row>
    <row r="23766" spans="1:4" x14ac:dyDescent="0.25">
      <c r="A23766">
        <v>23.763999999999999</v>
      </c>
      <c r="B23766">
        <v>-1.3975435404000001</v>
      </c>
      <c r="C23766">
        <v>-1.6563541557000001</v>
      </c>
      <c r="D23766">
        <v>-0.67914272580000001</v>
      </c>
    </row>
    <row r="23767" spans="1:4" x14ac:dyDescent="0.25">
      <c r="A23767">
        <v>23.765000000000001</v>
      </c>
      <c r="B23767">
        <v>-1.3795022904000001</v>
      </c>
      <c r="C23767">
        <v>-1.6780300303</v>
      </c>
      <c r="D23767">
        <v>-0.66818991780000003</v>
      </c>
    </row>
    <row r="23768" spans="1:4" x14ac:dyDescent="0.25">
      <c r="A23768">
        <v>23.765999999999998</v>
      </c>
      <c r="B23768">
        <v>-1.3627543498000001</v>
      </c>
      <c r="C23768">
        <v>-1.6981544163</v>
      </c>
      <c r="D23768">
        <v>-0.65722012220000003</v>
      </c>
    </row>
    <row r="23769" spans="1:4" x14ac:dyDescent="0.25">
      <c r="A23769">
        <v>23.766999999999999</v>
      </c>
      <c r="B23769">
        <v>-1.3490995720000001</v>
      </c>
      <c r="C23769">
        <v>-1.7162120249999999</v>
      </c>
      <c r="D23769">
        <v>-0.64711549589999995</v>
      </c>
    </row>
    <row r="23770" spans="1:4" x14ac:dyDescent="0.25">
      <c r="A23770">
        <v>23.768000000000001</v>
      </c>
      <c r="B23770">
        <v>-1.3397049095</v>
      </c>
      <c r="C23770">
        <v>-1.7318546916999999</v>
      </c>
      <c r="D23770">
        <v>-0.63821793920000003</v>
      </c>
    </row>
    <row r="23771" spans="1:4" x14ac:dyDescent="0.25">
      <c r="A23771">
        <v>23.768999999999998</v>
      </c>
      <c r="B23771">
        <v>-1.3352225116000001</v>
      </c>
      <c r="C23771">
        <v>-1.7449193351000001</v>
      </c>
      <c r="D23771">
        <v>-0.63074366289999995</v>
      </c>
    </row>
    <row r="23772" spans="1:4" x14ac:dyDescent="0.25">
      <c r="A23772">
        <v>23.77</v>
      </c>
      <c r="B23772">
        <v>-1.3360727023000001</v>
      </c>
      <c r="C23772">
        <v>-1.7553663301</v>
      </c>
      <c r="D23772">
        <v>-0.62591284950000003</v>
      </c>
    </row>
    <row r="23773" spans="1:4" x14ac:dyDescent="0.25">
      <c r="A23773">
        <v>23.771000000000001</v>
      </c>
      <c r="B23773">
        <v>-1.3416630111000001</v>
      </c>
      <c r="C23773">
        <v>-1.7631573116000001</v>
      </c>
      <c r="D23773">
        <v>-0.62477669440000005</v>
      </c>
    </row>
    <row r="23774" spans="1:4" x14ac:dyDescent="0.25">
      <c r="A23774">
        <v>23.771999999999998</v>
      </c>
      <c r="B23774">
        <v>-1.3502312647000001</v>
      </c>
      <c r="C23774">
        <v>-1.7683335487</v>
      </c>
      <c r="D23774">
        <v>-0.62643034259999997</v>
      </c>
    </row>
    <row r="23775" spans="1:4" x14ac:dyDescent="0.25">
      <c r="A23775">
        <v>23.773</v>
      </c>
      <c r="B23775">
        <v>-1.3600921211999999</v>
      </c>
      <c r="C23775">
        <v>-1.7710744522999999</v>
      </c>
      <c r="D23775">
        <v>-0.62870320759999998</v>
      </c>
    </row>
    <row r="23776" spans="1:4" x14ac:dyDescent="0.25">
      <c r="A23776">
        <v>23.774000000000001</v>
      </c>
      <c r="B23776">
        <v>-1.3699548161999999</v>
      </c>
      <c r="C23776">
        <v>-1.7715987661000001</v>
      </c>
      <c r="D23776">
        <v>-0.6291689131</v>
      </c>
    </row>
    <row r="23777" spans="1:4" x14ac:dyDescent="0.25">
      <c r="A23777">
        <v>23.774999999999999</v>
      </c>
      <c r="B23777">
        <v>-1.3783611777</v>
      </c>
      <c r="C23777">
        <v>-1.7699109898000001</v>
      </c>
      <c r="D23777">
        <v>-0.62553518959999999</v>
      </c>
    </row>
    <row r="23778" spans="1:4" x14ac:dyDescent="0.25">
      <c r="A23778">
        <v>23.776</v>
      </c>
      <c r="B23778">
        <v>-1.3840908649999999</v>
      </c>
      <c r="C23778">
        <v>-1.7657842469</v>
      </c>
      <c r="D23778">
        <v>-0.61689152709999995</v>
      </c>
    </row>
    <row r="23779" spans="1:4" x14ac:dyDescent="0.25">
      <c r="A23779">
        <v>23.777000000000001</v>
      </c>
      <c r="B23779">
        <v>-1.3868571797</v>
      </c>
      <c r="C23779">
        <v>-1.7590690577999999</v>
      </c>
      <c r="D23779">
        <v>-0.60422322620000002</v>
      </c>
    </row>
    <row r="23780" spans="1:4" x14ac:dyDescent="0.25">
      <c r="A23780">
        <v>23.777999999999999</v>
      </c>
      <c r="B23780">
        <v>-1.3874025434999999</v>
      </c>
      <c r="C23780">
        <v>-1.749724171</v>
      </c>
      <c r="D23780">
        <v>-0.59018747120000004</v>
      </c>
    </row>
    <row r="23781" spans="1:4" x14ac:dyDescent="0.25">
      <c r="A23781">
        <v>23.779</v>
      </c>
      <c r="B23781">
        <v>-1.3867340092</v>
      </c>
      <c r="C23781">
        <v>-1.7376977497999999</v>
      </c>
      <c r="D23781">
        <v>-0.57807023940000002</v>
      </c>
    </row>
    <row r="23782" spans="1:4" x14ac:dyDescent="0.25">
      <c r="A23782">
        <v>23.78</v>
      </c>
      <c r="B23782">
        <v>-1.3852331571000001</v>
      </c>
      <c r="C23782">
        <v>-1.7230088551</v>
      </c>
      <c r="D23782">
        <v>-0.56916111719999996</v>
      </c>
    </row>
    <row r="23783" spans="1:4" x14ac:dyDescent="0.25">
      <c r="A23783">
        <v>23.780999999999999</v>
      </c>
      <c r="B23783">
        <v>-1.3829194509</v>
      </c>
      <c r="C23783">
        <v>-1.7058087625</v>
      </c>
      <c r="D23783">
        <v>-0.56253796349999996</v>
      </c>
    </row>
    <row r="23784" spans="1:4" x14ac:dyDescent="0.25">
      <c r="A23784">
        <v>23.782</v>
      </c>
      <c r="B23784">
        <v>-1.3801220765</v>
      </c>
      <c r="C23784">
        <v>-1.6864239258</v>
      </c>
      <c r="D23784">
        <v>-0.55783409120000005</v>
      </c>
    </row>
    <row r="23785" spans="1:4" x14ac:dyDescent="0.25">
      <c r="A23785">
        <v>23.783000000000001</v>
      </c>
      <c r="B23785">
        <v>-1.3772286869999999</v>
      </c>
      <c r="C23785">
        <v>-1.6654521701</v>
      </c>
      <c r="D23785">
        <v>-0.55637917989999996</v>
      </c>
    </row>
    <row r="23786" spans="1:4" x14ac:dyDescent="0.25">
      <c r="A23786">
        <v>23.783999999999999</v>
      </c>
      <c r="B23786">
        <v>-1.3740325983999999</v>
      </c>
      <c r="C23786">
        <v>-1.6436875151999999</v>
      </c>
      <c r="D23786">
        <v>-0.55924433539999996</v>
      </c>
    </row>
    <row r="23787" spans="1:4" x14ac:dyDescent="0.25">
      <c r="A23787">
        <v>23.785</v>
      </c>
      <c r="B23787">
        <v>-1.3701827642</v>
      </c>
      <c r="C23787">
        <v>-1.6218779281</v>
      </c>
      <c r="D23787">
        <v>-0.56582007850000005</v>
      </c>
    </row>
    <row r="23788" spans="1:4" x14ac:dyDescent="0.25">
      <c r="A23788">
        <v>23.786000000000001</v>
      </c>
      <c r="B23788">
        <v>-1.3659256468000001</v>
      </c>
      <c r="C23788">
        <v>-1.6006393514999999</v>
      </c>
      <c r="D23788">
        <v>-0.57502599629999995</v>
      </c>
    </row>
    <row r="23789" spans="1:4" x14ac:dyDescent="0.25">
      <c r="A23789">
        <v>23.786999999999999</v>
      </c>
      <c r="B23789">
        <v>-1.3617248378</v>
      </c>
      <c r="C23789">
        <v>-1.5805304767999999</v>
      </c>
      <c r="D23789">
        <v>-0.58544307610000001</v>
      </c>
    </row>
    <row r="23790" spans="1:4" x14ac:dyDescent="0.25">
      <c r="A23790">
        <v>23.788</v>
      </c>
      <c r="B23790">
        <v>-1.3580931490000001</v>
      </c>
      <c r="C23790">
        <v>-1.5619724918</v>
      </c>
      <c r="D23790">
        <v>-0.59435407259999995</v>
      </c>
    </row>
    <row r="23791" spans="1:4" x14ac:dyDescent="0.25">
      <c r="A23791">
        <v>23.789000000000001</v>
      </c>
      <c r="B23791">
        <v>-1.3561541671999999</v>
      </c>
      <c r="C23791">
        <v>-1.545259452</v>
      </c>
      <c r="D23791">
        <v>-0.59937783649999998</v>
      </c>
    </row>
    <row r="23792" spans="1:4" x14ac:dyDescent="0.25">
      <c r="A23792">
        <v>23.79</v>
      </c>
      <c r="B23792">
        <v>-1.3569086063</v>
      </c>
      <c r="C23792">
        <v>-1.5308137919</v>
      </c>
      <c r="D23792">
        <v>-0.60040706649999998</v>
      </c>
    </row>
    <row r="23793" spans="1:4" x14ac:dyDescent="0.25">
      <c r="A23793">
        <v>23.791</v>
      </c>
      <c r="B23793">
        <v>-1.3597553263</v>
      </c>
      <c r="C23793">
        <v>-1.5191371360000001</v>
      </c>
      <c r="D23793">
        <v>-0.59895817220000003</v>
      </c>
    </row>
    <row r="23794" spans="1:4" x14ac:dyDescent="0.25">
      <c r="A23794">
        <v>23.792000000000002</v>
      </c>
      <c r="B23794">
        <v>-1.3631660413</v>
      </c>
      <c r="C23794">
        <v>-1.5105585775999999</v>
      </c>
      <c r="D23794">
        <v>-0.59690351620000004</v>
      </c>
    </row>
    <row r="23795" spans="1:4" x14ac:dyDescent="0.25">
      <c r="A23795">
        <v>23.792999999999999</v>
      </c>
      <c r="B23795">
        <v>-1.3662611557</v>
      </c>
      <c r="C23795">
        <v>-1.5052165931999999</v>
      </c>
      <c r="D23795">
        <v>-0.59577300909999997</v>
      </c>
    </row>
    <row r="23796" spans="1:4" x14ac:dyDescent="0.25">
      <c r="A23796">
        <v>23.794</v>
      </c>
      <c r="B23796">
        <v>-1.3685971048000001</v>
      </c>
      <c r="C23796">
        <v>-1.5032252971</v>
      </c>
      <c r="D23796">
        <v>-0.59607502320000005</v>
      </c>
    </row>
    <row r="23797" spans="1:4" x14ac:dyDescent="0.25">
      <c r="A23797">
        <v>23.795000000000002</v>
      </c>
      <c r="B23797">
        <v>-1.3699158872999999</v>
      </c>
      <c r="C23797">
        <v>-1.5048401223000001</v>
      </c>
      <c r="D23797">
        <v>-0.59780842720000005</v>
      </c>
    </row>
    <row r="23798" spans="1:4" x14ac:dyDescent="0.25">
      <c r="A23798">
        <v>23.795999999999999</v>
      </c>
      <c r="B23798">
        <v>-1.3706741280000001</v>
      </c>
      <c r="C23798">
        <v>-1.5104078758999999</v>
      </c>
      <c r="D23798">
        <v>-0.60157837359999999</v>
      </c>
    </row>
    <row r="23799" spans="1:4" x14ac:dyDescent="0.25">
      <c r="A23799">
        <v>23.797000000000001</v>
      </c>
      <c r="B23799">
        <v>-1.3714911326999999</v>
      </c>
      <c r="C23799">
        <v>-1.5202537211</v>
      </c>
      <c r="D23799">
        <v>-0.6082987768</v>
      </c>
    </row>
    <row r="23800" spans="1:4" x14ac:dyDescent="0.25">
      <c r="A23800">
        <v>23.797999999999998</v>
      </c>
      <c r="B23800">
        <v>-1.3721515605000001</v>
      </c>
      <c r="C23800">
        <v>-1.5345575872999999</v>
      </c>
      <c r="D23800">
        <v>-0.61810986680000002</v>
      </c>
    </row>
    <row r="23801" spans="1:4" x14ac:dyDescent="0.25">
      <c r="A23801">
        <v>23.798999999999999</v>
      </c>
      <c r="B23801">
        <v>-1.3719679293</v>
      </c>
      <c r="C23801">
        <v>-1.5531226167000001</v>
      </c>
      <c r="D23801">
        <v>-0.63000921310000002</v>
      </c>
    </row>
    <row r="23802" spans="1:4" x14ac:dyDescent="0.25">
      <c r="A23802">
        <v>23.8</v>
      </c>
      <c r="B23802">
        <v>-1.3707450221999999</v>
      </c>
      <c r="C23802">
        <v>-1.5752771566999999</v>
      </c>
      <c r="D23802">
        <v>-0.64251103239999996</v>
      </c>
    </row>
    <row r="23803" spans="1:4" x14ac:dyDescent="0.25">
      <c r="A23803">
        <v>23.800999999999998</v>
      </c>
      <c r="B23803">
        <v>-1.3681959269999999</v>
      </c>
      <c r="C23803">
        <v>-1.6000255504000001</v>
      </c>
      <c r="D23803">
        <v>-0.65397546100000004</v>
      </c>
    </row>
    <row r="23804" spans="1:4" x14ac:dyDescent="0.25">
      <c r="A23804">
        <v>23.802</v>
      </c>
      <c r="B23804">
        <v>-1.3634186836</v>
      </c>
      <c r="C23804">
        <v>-1.6263895725999999</v>
      </c>
      <c r="D23804">
        <v>-0.66280720380000002</v>
      </c>
    </row>
    <row r="23805" spans="1:4" x14ac:dyDescent="0.25">
      <c r="A23805">
        <v>23.803000000000001</v>
      </c>
      <c r="B23805">
        <v>-1.3561120498000001</v>
      </c>
      <c r="C23805">
        <v>-1.6535390118</v>
      </c>
      <c r="D23805">
        <v>-0.66834549870000004</v>
      </c>
    </row>
    <row r="23806" spans="1:4" x14ac:dyDescent="0.25">
      <c r="A23806">
        <v>23.803999999999998</v>
      </c>
      <c r="B23806">
        <v>-1.34709038</v>
      </c>
      <c r="C23806">
        <v>-1.6806126411</v>
      </c>
      <c r="D23806">
        <v>-0.67153068000000005</v>
      </c>
    </row>
    <row r="23807" spans="1:4" x14ac:dyDescent="0.25">
      <c r="A23807">
        <v>23.805</v>
      </c>
      <c r="B23807">
        <v>-1.3373571728</v>
      </c>
      <c r="C23807">
        <v>-1.7067555502</v>
      </c>
      <c r="D23807">
        <v>-0.67400948849999998</v>
      </c>
    </row>
    <row r="23808" spans="1:4" x14ac:dyDescent="0.25">
      <c r="A23808">
        <v>23.806000000000001</v>
      </c>
      <c r="B23808">
        <v>-1.3280308152</v>
      </c>
      <c r="C23808">
        <v>-1.7313247496999999</v>
      </c>
      <c r="D23808">
        <v>-0.67653352020000002</v>
      </c>
    </row>
    <row r="23809" spans="1:4" x14ac:dyDescent="0.25">
      <c r="A23809">
        <v>23.806999999999999</v>
      </c>
      <c r="B23809">
        <v>-1.3208710309</v>
      </c>
      <c r="C23809">
        <v>-1.7539054376000001</v>
      </c>
      <c r="D23809">
        <v>-0.679404538</v>
      </c>
    </row>
    <row r="23810" spans="1:4" x14ac:dyDescent="0.25">
      <c r="A23810">
        <v>23.808</v>
      </c>
      <c r="B23810">
        <v>-1.3172710621999999</v>
      </c>
      <c r="C23810">
        <v>-1.7741776091999999</v>
      </c>
      <c r="D23810">
        <v>-0.68273411679999996</v>
      </c>
    </row>
    <row r="23811" spans="1:4" x14ac:dyDescent="0.25">
      <c r="A23811">
        <v>23.809000000000001</v>
      </c>
      <c r="B23811">
        <v>-1.3178943864999999</v>
      </c>
      <c r="C23811">
        <v>-1.7918090634999999</v>
      </c>
      <c r="D23811">
        <v>-0.68585271920000002</v>
      </c>
    </row>
    <row r="23812" spans="1:4" x14ac:dyDescent="0.25">
      <c r="A23812">
        <v>23.81</v>
      </c>
      <c r="B23812">
        <v>-1.3235976673000001</v>
      </c>
      <c r="C23812">
        <v>-1.8064425572</v>
      </c>
      <c r="D23812">
        <v>-0.68868660680000005</v>
      </c>
    </row>
    <row r="23813" spans="1:4" x14ac:dyDescent="0.25">
      <c r="A23813">
        <v>23.811</v>
      </c>
      <c r="B23813">
        <v>-1.3345432676</v>
      </c>
      <c r="C23813">
        <v>-1.8177572873000001</v>
      </c>
      <c r="D23813">
        <v>-0.69229410079999998</v>
      </c>
    </row>
    <row r="23814" spans="1:4" x14ac:dyDescent="0.25">
      <c r="A23814">
        <v>23.812000000000001</v>
      </c>
      <c r="B23814">
        <v>-1.3489008231999999</v>
      </c>
      <c r="C23814">
        <v>-1.8255515458</v>
      </c>
      <c r="D23814">
        <v>-0.69694483119999995</v>
      </c>
    </row>
    <row r="23815" spans="1:4" x14ac:dyDescent="0.25">
      <c r="A23815">
        <v>23.812999999999999</v>
      </c>
      <c r="B23815">
        <v>-1.3639942145999999</v>
      </c>
      <c r="C23815">
        <v>-1.8297342503</v>
      </c>
      <c r="D23815">
        <v>-0.70095447479999995</v>
      </c>
    </row>
    <row r="23816" spans="1:4" x14ac:dyDescent="0.25">
      <c r="A23816">
        <v>23.814</v>
      </c>
      <c r="B23816">
        <v>-1.3779694935</v>
      </c>
      <c r="C23816">
        <v>-1.8302450209000001</v>
      </c>
      <c r="D23816">
        <v>-0.70148166960000002</v>
      </c>
    </row>
    <row r="23817" spans="1:4" x14ac:dyDescent="0.25">
      <c r="A23817">
        <v>23.815000000000001</v>
      </c>
      <c r="B23817">
        <v>-1.3893028958</v>
      </c>
      <c r="C23817">
        <v>-1.8269906164</v>
      </c>
      <c r="D23817">
        <v>-0.69603745049999999</v>
      </c>
    </row>
    <row r="23818" spans="1:4" x14ac:dyDescent="0.25">
      <c r="A23818">
        <v>23.815999999999999</v>
      </c>
      <c r="B23818">
        <v>-1.3964078944</v>
      </c>
      <c r="C23818">
        <v>-1.8199009946</v>
      </c>
      <c r="D23818">
        <v>-0.68387217280000001</v>
      </c>
    </row>
    <row r="23819" spans="1:4" x14ac:dyDescent="0.25">
      <c r="A23819">
        <v>23.817</v>
      </c>
      <c r="B23819">
        <v>-1.3987267427000001</v>
      </c>
      <c r="C23819">
        <v>-1.8091119206999999</v>
      </c>
      <c r="D23819">
        <v>-0.66623745020000003</v>
      </c>
    </row>
    <row r="23820" spans="1:4" x14ac:dyDescent="0.25">
      <c r="A23820">
        <v>23.818000000000001</v>
      </c>
      <c r="B23820">
        <v>-1.3967853974</v>
      </c>
      <c r="C23820">
        <v>-1.7949263599</v>
      </c>
      <c r="D23820">
        <v>-0.64533334350000005</v>
      </c>
    </row>
    <row r="23821" spans="1:4" x14ac:dyDescent="0.25">
      <c r="A23821">
        <v>23.818999999999999</v>
      </c>
      <c r="B23821">
        <v>-1.3913959337999999</v>
      </c>
      <c r="C23821">
        <v>-1.7776729757</v>
      </c>
      <c r="D23821">
        <v>-0.62330393210000001</v>
      </c>
    </row>
    <row r="23822" spans="1:4" x14ac:dyDescent="0.25">
      <c r="A23822">
        <v>23.82</v>
      </c>
      <c r="B23822">
        <v>-1.383401879</v>
      </c>
      <c r="C23822">
        <v>-1.7577674486999999</v>
      </c>
      <c r="D23822">
        <v>-0.60168946239999999</v>
      </c>
    </row>
    <row r="23823" spans="1:4" x14ac:dyDescent="0.25">
      <c r="A23823">
        <v>23.821000000000002</v>
      </c>
      <c r="B23823">
        <v>-1.3736491326</v>
      </c>
      <c r="C23823">
        <v>-1.7356866362000001</v>
      </c>
      <c r="D23823">
        <v>-0.58115304089999997</v>
      </c>
    </row>
    <row r="23824" spans="1:4" x14ac:dyDescent="0.25">
      <c r="A23824">
        <v>23.821999999999999</v>
      </c>
      <c r="B23824">
        <v>-1.3630651104</v>
      </c>
      <c r="C23824">
        <v>-1.7119447806999999</v>
      </c>
      <c r="D23824">
        <v>-0.56213112440000002</v>
      </c>
    </row>
    <row r="23825" spans="1:4" x14ac:dyDescent="0.25">
      <c r="A23825">
        <v>23.823</v>
      </c>
      <c r="B23825">
        <v>-1.3525063160999999</v>
      </c>
      <c r="C23825">
        <v>-1.6871416983</v>
      </c>
      <c r="D23825">
        <v>-0.5459421364</v>
      </c>
    </row>
    <row r="23826" spans="1:4" x14ac:dyDescent="0.25">
      <c r="A23826">
        <v>23.824000000000002</v>
      </c>
      <c r="B23826">
        <v>-1.3422906883000001</v>
      </c>
      <c r="C23826">
        <v>-1.6618565243000001</v>
      </c>
      <c r="D23826">
        <v>-0.534575994</v>
      </c>
    </row>
    <row r="23827" spans="1:4" x14ac:dyDescent="0.25">
      <c r="A23827">
        <v>23.824999999999999</v>
      </c>
      <c r="B23827">
        <v>-1.3323365782000001</v>
      </c>
      <c r="C23827">
        <v>-1.6366679405</v>
      </c>
      <c r="D23827">
        <v>-0.52928097269999996</v>
      </c>
    </row>
    <row r="23828" spans="1:4" x14ac:dyDescent="0.25">
      <c r="A23828">
        <v>23.826000000000001</v>
      </c>
      <c r="B23828">
        <v>-1.3231913595</v>
      </c>
      <c r="C23828">
        <v>-1.6122728401999999</v>
      </c>
      <c r="D23828">
        <v>-0.53000081379999997</v>
      </c>
    </row>
    <row r="23829" spans="1:4" x14ac:dyDescent="0.25">
      <c r="A23829">
        <v>23.827000000000002</v>
      </c>
      <c r="B23829">
        <v>-1.3161524093999999</v>
      </c>
      <c r="C23829">
        <v>-1.5893990705000001</v>
      </c>
      <c r="D23829">
        <v>-0.53536270850000001</v>
      </c>
    </row>
    <row r="23830" spans="1:4" x14ac:dyDescent="0.25">
      <c r="A23830">
        <v>23.827999999999999</v>
      </c>
      <c r="B23830">
        <v>-1.3121130288</v>
      </c>
      <c r="C23830">
        <v>-1.5686641996999999</v>
      </c>
      <c r="D23830">
        <v>-0.54254422390000001</v>
      </c>
    </row>
    <row r="23831" spans="1:4" x14ac:dyDescent="0.25">
      <c r="A23831">
        <v>23.829000000000001</v>
      </c>
      <c r="B23831">
        <v>-1.3114006511</v>
      </c>
      <c r="C23831">
        <v>-1.5505713772</v>
      </c>
      <c r="D23831">
        <v>-0.54869073810000002</v>
      </c>
    </row>
    <row r="23832" spans="1:4" x14ac:dyDescent="0.25">
      <c r="A23832">
        <v>23.83</v>
      </c>
      <c r="B23832">
        <v>-1.3140172475</v>
      </c>
      <c r="C23832">
        <v>-1.5355783183</v>
      </c>
      <c r="D23832">
        <v>-0.5522448767</v>
      </c>
    </row>
    <row r="23833" spans="1:4" x14ac:dyDescent="0.25">
      <c r="A23833">
        <v>23.831</v>
      </c>
      <c r="B23833">
        <v>-1.3193866146</v>
      </c>
      <c r="C23833">
        <v>-1.5240820290999999</v>
      </c>
      <c r="D23833">
        <v>-0.55279830399999996</v>
      </c>
    </row>
    <row r="23834" spans="1:4" x14ac:dyDescent="0.25">
      <c r="A23834">
        <v>23.832000000000001</v>
      </c>
      <c r="B23834">
        <v>-1.3269792010000001</v>
      </c>
      <c r="C23834">
        <v>-1.5163381918000001</v>
      </c>
      <c r="D23834">
        <v>-0.55072722249999995</v>
      </c>
    </row>
    <row r="23835" spans="1:4" x14ac:dyDescent="0.25">
      <c r="A23835">
        <v>23.832999999999998</v>
      </c>
      <c r="B23835">
        <v>-1.3370455399000001</v>
      </c>
      <c r="C23835">
        <v>-1.5124718635000001</v>
      </c>
      <c r="D23835">
        <v>-0.54677338630000005</v>
      </c>
    </row>
    <row r="23836" spans="1:4" x14ac:dyDescent="0.25">
      <c r="A23836">
        <v>23.834</v>
      </c>
      <c r="B23836">
        <v>-1.3500835153999999</v>
      </c>
      <c r="C23836">
        <v>-1.5124901148000001</v>
      </c>
      <c r="D23836">
        <v>-0.54190952400000003</v>
      </c>
    </row>
    <row r="23837" spans="1:4" x14ac:dyDescent="0.25">
      <c r="A23837">
        <v>23.835000000000001</v>
      </c>
      <c r="B23837">
        <v>-1.3660971946</v>
      </c>
      <c r="C23837">
        <v>-1.5162960843</v>
      </c>
      <c r="D23837">
        <v>-0.53711842259999998</v>
      </c>
    </row>
    <row r="23838" spans="1:4" x14ac:dyDescent="0.25">
      <c r="A23838">
        <v>23.835999999999999</v>
      </c>
      <c r="B23838">
        <v>-1.3843814367</v>
      </c>
      <c r="C23838">
        <v>-1.5238084038999999</v>
      </c>
      <c r="D23838">
        <v>-0.53300764170000003</v>
      </c>
    </row>
    <row r="23839" spans="1:4" x14ac:dyDescent="0.25">
      <c r="A23839">
        <v>23.837</v>
      </c>
      <c r="B23839">
        <v>-1.4033452987999999</v>
      </c>
      <c r="C23839">
        <v>-1.5348455876</v>
      </c>
      <c r="D23839">
        <v>-0.52965825919999998</v>
      </c>
    </row>
    <row r="23840" spans="1:4" x14ac:dyDescent="0.25">
      <c r="A23840">
        <v>23.838000000000001</v>
      </c>
      <c r="B23840">
        <v>-1.4208273013999999</v>
      </c>
      <c r="C23840">
        <v>-1.5489698193000001</v>
      </c>
      <c r="D23840">
        <v>-0.52697731690000005</v>
      </c>
    </row>
    <row r="23841" spans="1:4" x14ac:dyDescent="0.25">
      <c r="A23841">
        <v>23.838999999999999</v>
      </c>
      <c r="B23841">
        <v>-1.4352394427999999</v>
      </c>
      <c r="C23841">
        <v>-1.5656881871999999</v>
      </c>
      <c r="D23841">
        <v>-0.5250153421</v>
      </c>
    </row>
    <row r="23842" spans="1:4" x14ac:dyDescent="0.25">
      <c r="A23842">
        <v>23.84</v>
      </c>
      <c r="B23842">
        <v>-1.4459260392</v>
      </c>
      <c r="C23842">
        <v>-1.5845093411</v>
      </c>
      <c r="D23842">
        <v>-0.52316545000000003</v>
      </c>
    </row>
    <row r="23843" spans="1:4" x14ac:dyDescent="0.25">
      <c r="A23843">
        <v>23.841000000000001</v>
      </c>
      <c r="B23843">
        <v>-1.4518819188000001</v>
      </c>
      <c r="C23843">
        <v>-1.6048151679</v>
      </c>
      <c r="D23843">
        <v>-0.51973456689999997</v>
      </c>
    </row>
    <row r="23844" spans="1:4" x14ac:dyDescent="0.25">
      <c r="A23844">
        <v>23.841999999999999</v>
      </c>
      <c r="B23844">
        <v>-1.4517726019999999</v>
      </c>
      <c r="C23844">
        <v>-1.6260101921000001</v>
      </c>
      <c r="D23844">
        <v>-0.51304333229999999</v>
      </c>
    </row>
    <row r="23845" spans="1:4" x14ac:dyDescent="0.25">
      <c r="A23845">
        <v>23.843</v>
      </c>
      <c r="B23845">
        <v>-1.4451494719</v>
      </c>
      <c r="C23845">
        <v>-1.6476744296000001</v>
      </c>
      <c r="D23845">
        <v>-0.50236232739999997</v>
      </c>
    </row>
    <row r="23846" spans="1:4" x14ac:dyDescent="0.25">
      <c r="A23846">
        <v>23.844000000000001</v>
      </c>
      <c r="B23846">
        <v>-1.4324322426</v>
      </c>
      <c r="C23846">
        <v>-1.6693648461999999</v>
      </c>
      <c r="D23846">
        <v>-0.48837081989999998</v>
      </c>
    </row>
    <row r="23847" spans="1:4" x14ac:dyDescent="0.25">
      <c r="A23847">
        <v>23.844999999999999</v>
      </c>
      <c r="B23847">
        <v>-1.4150026242</v>
      </c>
      <c r="C23847">
        <v>-1.6903921686000001</v>
      </c>
      <c r="D23847">
        <v>-0.47349950340000002</v>
      </c>
    </row>
    <row r="23848" spans="1:4" x14ac:dyDescent="0.25">
      <c r="A23848">
        <v>23.846</v>
      </c>
      <c r="B23848">
        <v>-1.3952049786</v>
      </c>
      <c r="C23848">
        <v>-1.7099699809</v>
      </c>
      <c r="D23848">
        <v>-0.46091163210000002</v>
      </c>
    </row>
    <row r="23849" spans="1:4" x14ac:dyDescent="0.25">
      <c r="A23849">
        <v>23.847000000000001</v>
      </c>
      <c r="B23849">
        <v>-1.3753659490000001</v>
      </c>
      <c r="C23849">
        <v>-1.7275114004000001</v>
      </c>
      <c r="D23849">
        <v>-0.45328631270000003</v>
      </c>
    </row>
    <row r="23850" spans="1:4" x14ac:dyDescent="0.25">
      <c r="A23850">
        <v>23.847999999999999</v>
      </c>
      <c r="B23850">
        <v>-1.3568457524999999</v>
      </c>
      <c r="C23850">
        <v>-1.7427170126</v>
      </c>
      <c r="D23850">
        <v>-0.45211782080000001</v>
      </c>
    </row>
    <row r="23851" spans="1:4" x14ac:dyDescent="0.25">
      <c r="A23851">
        <v>23.849</v>
      </c>
      <c r="B23851">
        <v>-1.3406826532</v>
      </c>
      <c r="C23851">
        <v>-1.7554952369000001</v>
      </c>
      <c r="D23851">
        <v>-0.4570645753</v>
      </c>
    </row>
    <row r="23852" spans="1:4" x14ac:dyDescent="0.25">
      <c r="A23852">
        <v>23.85</v>
      </c>
      <c r="B23852">
        <v>-1.3284547543</v>
      </c>
      <c r="C23852">
        <v>-1.7658580046000001</v>
      </c>
      <c r="D23852">
        <v>-0.46668847520000001</v>
      </c>
    </row>
    <row r="23853" spans="1:4" x14ac:dyDescent="0.25">
      <c r="A23853">
        <v>23.850999999999999</v>
      </c>
      <c r="B23853">
        <v>-1.32094723</v>
      </c>
      <c r="C23853">
        <v>-1.7739397496</v>
      </c>
      <c r="D23853">
        <v>-0.47963446170000001</v>
      </c>
    </row>
    <row r="23854" spans="1:4" x14ac:dyDescent="0.25">
      <c r="A23854">
        <v>23.852</v>
      </c>
      <c r="B23854">
        <v>-1.3175162995</v>
      </c>
      <c r="C23854">
        <v>-1.7800075816000001</v>
      </c>
      <c r="D23854">
        <v>-0.49454639369999998</v>
      </c>
    </row>
    <row r="23855" spans="1:4" x14ac:dyDescent="0.25">
      <c r="A23855">
        <v>23.853000000000002</v>
      </c>
      <c r="B23855">
        <v>-1.3169312845000001</v>
      </c>
      <c r="C23855">
        <v>-1.7842200678</v>
      </c>
      <c r="D23855">
        <v>-0.50951756749999999</v>
      </c>
    </row>
    <row r="23856" spans="1:4" x14ac:dyDescent="0.25">
      <c r="A23856">
        <v>23.853999999999999</v>
      </c>
      <c r="B23856">
        <v>-1.3174322248999999</v>
      </c>
      <c r="C23856">
        <v>-1.7864763334</v>
      </c>
      <c r="D23856">
        <v>-0.52213756229999997</v>
      </c>
    </row>
    <row r="23857" spans="1:4" x14ac:dyDescent="0.25">
      <c r="A23857">
        <v>23.855</v>
      </c>
      <c r="B23857">
        <v>-1.3168684459</v>
      </c>
      <c r="C23857">
        <v>-1.7865509588999999</v>
      </c>
      <c r="D23857">
        <v>-0.52997153200000002</v>
      </c>
    </row>
    <row r="23858" spans="1:4" x14ac:dyDescent="0.25">
      <c r="A23858">
        <v>23.856000000000002</v>
      </c>
      <c r="B23858">
        <v>-1.3140110520999999</v>
      </c>
      <c r="C23858">
        <v>-1.7842047767</v>
      </c>
      <c r="D23858">
        <v>-0.53177948720000001</v>
      </c>
    </row>
    <row r="23859" spans="1:4" x14ac:dyDescent="0.25">
      <c r="A23859">
        <v>23.856999999999999</v>
      </c>
      <c r="B23859">
        <v>-1.3093090678999999</v>
      </c>
      <c r="C23859">
        <v>-1.7791684417</v>
      </c>
      <c r="D23859">
        <v>-0.52878169159999999</v>
      </c>
    </row>
    <row r="23860" spans="1:4" x14ac:dyDescent="0.25">
      <c r="A23860">
        <v>23.858000000000001</v>
      </c>
      <c r="B23860">
        <v>-1.3034717334000001</v>
      </c>
      <c r="C23860">
        <v>-1.7712010326000001</v>
      </c>
      <c r="D23860">
        <v>-0.52357550559999999</v>
      </c>
    </row>
    <row r="23861" spans="1:4" x14ac:dyDescent="0.25">
      <c r="A23861">
        <v>23.859000000000002</v>
      </c>
      <c r="B23861">
        <v>-1.2968333841999999</v>
      </c>
      <c r="C23861">
        <v>-1.7603097809999999</v>
      </c>
      <c r="D23861">
        <v>-0.51818557119999997</v>
      </c>
    </row>
    <row r="23862" spans="1:4" x14ac:dyDescent="0.25">
      <c r="A23862">
        <v>23.86</v>
      </c>
      <c r="B23862">
        <v>-1.2902258203000001</v>
      </c>
      <c r="C23862">
        <v>-1.7467394380000001</v>
      </c>
      <c r="D23862">
        <v>-0.51390768170000001</v>
      </c>
    </row>
    <row r="23863" spans="1:4" x14ac:dyDescent="0.25">
      <c r="A23863">
        <v>23.861000000000001</v>
      </c>
      <c r="B23863">
        <v>-1.2843886942</v>
      </c>
      <c r="C23863">
        <v>-1.7307807469000001</v>
      </c>
      <c r="D23863">
        <v>-0.51166105049999999</v>
      </c>
    </row>
    <row r="23864" spans="1:4" x14ac:dyDescent="0.25">
      <c r="A23864">
        <v>23.861999999999998</v>
      </c>
      <c r="B23864">
        <v>-1.2792995058000001</v>
      </c>
      <c r="C23864">
        <v>-1.7128963983000001</v>
      </c>
      <c r="D23864">
        <v>-0.51224029090000001</v>
      </c>
    </row>
    <row r="23865" spans="1:4" x14ac:dyDescent="0.25">
      <c r="A23865">
        <v>23.863</v>
      </c>
      <c r="B23865">
        <v>-1.2748592271000001</v>
      </c>
      <c r="C23865">
        <v>-1.6938123643</v>
      </c>
      <c r="D23865">
        <v>-0.51682843820000002</v>
      </c>
    </row>
    <row r="23866" spans="1:4" x14ac:dyDescent="0.25">
      <c r="A23866">
        <v>23.864000000000001</v>
      </c>
      <c r="B23866">
        <v>-1.2713631246999999</v>
      </c>
      <c r="C23866">
        <v>-1.6742995499</v>
      </c>
      <c r="D23866">
        <v>-0.5268248753</v>
      </c>
    </row>
    <row r="23867" spans="1:4" x14ac:dyDescent="0.25">
      <c r="A23867">
        <v>23.864999999999998</v>
      </c>
      <c r="B23867">
        <v>-1.2690193947999999</v>
      </c>
      <c r="C23867">
        <v>-1.6550684569</v>
      </c>
      <c r="D23867">
        <v>-0.54289791089999995</v>
      </c>
    </row>
    <row r="23868" spans="1:4" x14ac:dyDescent="0.25">
      <c r="A23868">
        <v>23.866</v>
      </c>
      <c r="B23868">
        <v>-1.2679573062</v>
      </c>
      <c r="C23868">
        <v>-1.636825975</v>
      </c>
      <c r="D23868">
        <v>-0.56444006769999999</v>
      </c>
    </row>
    <row r="23869" spans="1:4" x14ac:dyDescent="0.25">
      <c r="A23869">
        <v>23.867000000000001</v>
      </c>
      <c r="B23869">
        <v>-1.2689672155</v>
      </c>
      <c r="C23869">
        <v>-1.6202831727</v>
      </c>
      <c r="D23869">
        <v>-0.58988426999999999</v>
      </c>
    </row>
    <row r="23870" spans="1:4" x14ac:dyDescent="0.25">
      <c r="A23870">
        <v>23.867999999999999</v>
      </c>
      <c r="B23870">
        <v>-1.2731497411999999</v>
      </c>
      <c r="C23870">
        <v>-1.6060547485000001</v>
      </c>
      <c r="D23870">
        <v>-0.61657227110000001</v>
      </c>
    </row>
    <row r="23871" spans="1:4" x14ac:dyDescent="0.25">
      <c r="A23871">
        <v>23.869</v>
      </c>
      <c r="B23871">
        <v>-1.2812784196</v>
      </c>
      <c r="C23871">
        <v>-1.5945122019</v>
      </c>
      <c r="D23871">
        <v>-0.64118517760000004</v>
      </c>
    </row>
    <row r="23872" spans="1:4" x14ac:dyDescent="0.25">
      <c r="A23872">
        <v>23.87</v>
      </c>
      <c r="B23872">
        <v>-1.2934138579000001</v>
      </c>
      <c r="C23872">
        <v>-1.5858155276999999</v>
      </c>
      <c r="D23872">
        <v>-0.66168073270000005</v>
      </c>
    </row>
    <row r="23873" spans="1:4" x14ac:dyDescent="0.25">
      <c r="A23873">
        <v>23.870999999999999</v>
      </c>
      <c r="B23873">
        <v>-1.3087307229</v>
      </c>
      <c r="C23873">
        <v>-1.5800843496000001</v>
      </c>
      <c r="D23873">
        <v>-0.67797193359999997</v>
      </c>
    </row>
    <row r="23874" spans="1:4" x14ac:dyDescent="0.25">
      <c r="A23874">
        <v>23.872</v>
      </c>
      <c r="B23874">
        <v>-1.3265648317000001</v>
      </c>
      <c r="C23874">
        <v>-1.5774286959999999</v>
      </c>
      <c r="D23874">
        <v>-0.69071886670000004</v>
      </c>
    </row>
    <row r="23875" spans="1:4" x14ac:dyDescent="0.25">
      <c r="A23875">
        <v>23.873000000000001</v>
      </c>
      <c r="B23875">
        <v>-1.3472650292999999</v>
      </c>
      <c r="C23875">
        <v>-1.5778338685</v>
      </c>
      <c r="D23875">
        <v>-0.70059705880000001</v>
      </c>
    </row>
    <row r="23876" spans="1:4" x14ac:dyDescent="0.25">
      <c r="A23876">
        <v>23.873999999999999</v>
      </c>
      <c r="B23876">
        <v>-1.3713269598</v>
      </c>
      <c r="C23876">
        <v>-1.5811442739999999</v>
      </c>
      <c r="D23876">
        <v>-0.70855711030000001</v>
      </c>
    </row>
    <row r="23877" spans="1:4" x14ac:dyDescent="0.25">
      <c r="A23877">
        <v>23.875</v>
      </c>
      <c r="B23877">
        <v>-1.3982895622</v>
      </c>
      <c r="C23877">
        <v>-1.5871606337999999</v>
      </c>
      <c r="D23877">
        <v>-0.7156327562</v>
      </c>
    </row>
    <row r="23878" spans="1:4" x14ac:dyDescent="0.25">
      <c r="A23878">
        <v>23.876000000000001</v>
      </c>
      <c r="B23878">
        <v>-1.4270889997</v>
      </c>
      <c r="C23878">
        <v>-1.5956834849999999</v>
      </c>
      <c r="D23878">
        <v>-0.72261038749999995</v>
      </c>
    </row>
    <row r="23879" spans="1:4" x14ac:dyDescent="0.25">
      <c r="A23879">
        <v>23.876999999999999</v>
      </c>
      <c r="B23879">
        <v>-1.4566738413</v>
      </c>
      <c r="C23879">
        <v>-1.6066523217999999</v>
      </c>
      <c r="D23879">
        <v>-0.73019429049999995</v>
      </c>
    </row>
    <row r="23880" spans="1:4" x14ac:dyDescent="0.25">
      <c r="A23880">
        <v>23.878</v>
      </c>
      <c r="B23880">
        <v>-1.4857238670999999</v>
      </c>
      <c r="C23880">
        <v>-1.6201106602999999</v>
      </c>
      <c r="D23880">
        <v>-0.73899777200000005</v>
      </c>
    </row>
    <row r="23881" spans="1:4" x14ac:dyDescent="0.25">
      <c r="A23881">
        <v>23.879000000000001</v>
      </c>
      <c r="B23881">
        <v>-1.5124429296999999</v>
      </c>
      <c r="C23881">
        <v>-1.6357918334999999</v>
      </c>
      <c r="D23881">
        <v>-0.74911980869999995</v>
      </c>
    </row>
    <row r="23882" spans="1:4" x14ac:dyDescent="0.25">
      <c r="A23882">
        <v>23.88</v>
      </c>
      <c r="B23882">
        <v>-1.534801573</v>
      </c>
      <c r="C23882">
        <v>-1.653084569</v>
      </c>
      <c r="D23882">
        <v>-0.7596221326</v>
      </c>
    </row>
    <row r="23883" spans="1:4" x14ac:dyDescent="0.25">
      <c r="A23883">
        <v>23.881</v>
      </c>
      <c r="B23883">
        <v>-1.5508805909000001</v>
      </c>
      <c r="C23883">
        <v>-1.6714377734999999</v>
      </c>
      <c r="D23883">
        <v>-0.7681586373</v>
      </c>
    </row>
    <row r="23884" spans="1:4" x14ac:dyDescent="0.25">
      <c r="A23884">
        <v>23.882000000000001</v>
      </c>
      <c r="B23884">
        <v>-1.5593160844</v>
      </c>
      <c r="C23884">
        <v>-1.6905728534</v>
      </c>
      <c r="D23884">
        <v>-0.77168147259999997</v>
      </c>
    </row>
    <row r="23885" spans="1:4" x14ac:dyDescent="0.25">
      <c r="A23885">
        <v>23.882999999999999</v>
      </c>
      <c r="B23885">
        <v>-1.5599460506</v>
      </c>
      <c r="C23885">
        <v>-1.7102931385</v>
      </c>
      <c r="D23885">
        <v>-0.76856020110000001</v>
      </c>
    </row>
    <row r="23886" spans="1:4" x14ac:dyDescent="0.25">
      <c r="A23886">
        <v>23.884</v>
      </c>
      <c r="B23886">
        <v>-1.5541708214000001</v>
      </c>
      <c r="C23886">
        <v>-1.7300536003</v>
      </c>
      <c r="D23886">
        <v>-0.75981467290000004</v>
      </c>
    </row>
    <row r="23887" spans="1:4" x14ac:dyDescent="0.25">
      <c r="A23887">
        <v>23.885000000000002</v>
      </c>
      <c r="B23887">
        <v>-1.544410378</v>
      </c>
      <c r="C23887">
        <v>-1.7488811559999999</v>
      </c>
      <c r="D23887">
        <v>-0.74859218000000005</v>
      </c>
    </row>
    <row r="23888" spans="1:4" x14ac:dyDescent="0.25">
      <c r="A23888">
        <v>23.885999999999999</v>
      </c>
      <c r="B23888">
        <v>-1.5332877527</v>
      </c>
      <c r="C23888">
        <v>-1.765747951</v>
      </c>
      <c r="D23888">
        <v>-0.73869843820000003</v>
      </c>
    </row>
    <row r="23889" spans="1:4" x14ac:dyDescent="0.25">
      <c r="A23889">
        <v>23.887</v>
      </c>
      <c r="B23889">
        <v>-1.5232527144000001</v>
      </c>
      <c r="C23889">
        <v>-1.7798688777</v>
      </c>
      <c r="D23889">
        <v>-0.73261092539999995</v>
      </c>
    </row>
    <row r="23890" spans="1:4" x14ac:dyDescent="0.25">
      <c r="A23890">
        <v>23.888000000000002</v>
      </c>
      <c r="B23890">
        <v>-1.5162858289000001</v>
      </c>
      <c r="C23890">
        <v>-1.7908588556</v>
      </c>
      <c r="D23890">
        <v>-0.73058802140000001</v>
      </c>
    </row>
    <row r="23891" spans="1:4" x14ac:dyDescent="0.25">
      <c r="A23891">
        <v>23.888999999999999</v>
      </c>
      <c r="B23891">
        <v>-1.5135380496999999</v>
      </c>
      <c r="C23891">
        <v>-1.7987734711000001</v>
      </c>
      <c r="D23891">
        <v>-0.73151069719999995</v>
      </c>
    </row>
    <row r="23892" spans="1:4" x14ac:dyDescent="0.25">
      <c r="A23892">
        <v>23.89</v>
      </c>
      <c r="B23892">
        <v>-1.5154571834999999</v>
      </c>
      <c r="C23892">
        <v>-1.803881375</v>
      </c>
      <c r="D23892">
        <v>-0.7338031142</v>
      </c>
    </row>
    <row r="23893" spans="1:4" x14ac:dyDescent="0.25">
      <c r="A23893">
        <v>23.890999999999998</v>
      </c>
      <c r="B23893">
        <v>-1.5218409301</v>
      </c>
      <c r="C23893">
        <v>-1.8063382831999999</v>
      </c>
      <c r="D23893">
        <v>-0.73603568990000001</v>
      </c>
    </row>
    <row r="23894" spans="1:4" x14ac:dyDescent="0.25">
      <c r="A23894">
        <v>23.891999999999999</v>
      </c>
      <c r="B23894">
        <v>-1.5316234395999999</v>
      </c>
      <c r="C23894">
        <v>-1.8061090591</v>
      </c>
      <c r="D23894">
        <v>-0.73736198750000004</v>
      </c>
    </row>
    <row r="23895" spans="1:4" x14ac:dyDescent="0.25">
      <c r="A23895">
        <v>23.893000000000001</v>
      </c>
      <c r="B23895">
        <v>-1.5430897556000001</v>
      </c>
      <c r="C23895">
        <v>-1.803192031</v>
      </c>
      <c r="D23895">
        <v>-0.7365895321</v>
      </c>
    </row>
    <row r="23896" spans="1:4" x14ac:dyDescent="0.25">
      <c r="A23896">
        <v>23.893999999999998</v>
      </c>
      <c r="B23896">
        <v>-1.5543155205000001</v>
      </c>
      <c r="C23896">
        <v>-1.7977240234</v>
      </c>
      <c r="D23896">
        <v>-0.73167597890000002</v>
      </c>
    </row>
    <row r="23897" spans="1:4" x14ac:dyDescent="0.25">
      <c r="A23897">
        <v>23.895</v>
      </c>
      <c r="B23897">
        <v>-1.5636987078</v>
      </c>
      <c r="C23897">
        <v>-1.7898484883000001</v>
      </c>
      <c r="D23897">
        <v>-0.72111103970000001</v>
      </c>
    </row>
    <row r="23898" spans="1:4" x14ac:dyDescent="0.25">
      <c r="A23898">
        <v>23.896000000000001</v>
      </c>
      <c r="B23898">
        <v>-1.5701607708</v>
      </c>
      <c r="C23898">
        <v>-1.7796114836000001</v>
      </c>
      <c r="D23898">
        <v>-0.70474162510000005</v>
      </c>
    </row>
    <row r="23899" spans="1:4" x14ac:dyDescent="0.25">
      <c r="A23899">
        <v>23.896999999999998</v>
      </c>
      <c r="B23899">
        <v>-1.5731496691</v>
      </c>
      <c r="C23899">
        <v>-1.7669530746</v>
      </c>
      <c r="D23899">
        <v>-0.68360516729999998</v>
      </c>
    </row>
    <row r="23900" spans="1:4" x14ac:dyDescent="0.25">
      <c r="A23900">
        <v>23.898</v>
      </c>
      <c r="B23900">
        <v>-1.5728341597</v>
      </c>
      <c r="C23900">
        <v>-1.7518437894000001</v>
      </c>
      <c r="D23900">
        <v>-0.65978875079999999</v>
      </c>
    </row>
    <row r="23901" spans="1:4" x14ac:dyDescent="0.25">
      <c r="A23901">
        <v>23.899000000000001</v>
      </c>
      <c r="B23901">
        <v>-1.5697078673</v>
      </c>
      <c r="C23901">
        <v>-1.7344602364999999</v>
      </c>
      <c r="D23901">
        <v>-0.63589258520000003</v>
      </c>
    </row>
    <row r="23902" spans="1:4" x14ac:dyDescent="0.25">
      <c r="A23902">
        <v>23.9</v>
      </c>
      <c r="B23902">
        <v>-1.5637785359</v>
      </c>
      <c r="C23902">
        <v>-1.7151060710999999</v>
      </c>
      <c r="D23902">
        <v>-0.61406150280000005</v>
      </c>
    </row>
    <row r="23903" spans="1:4" x14ac:dyDescent="0.25">
      <c r="A23903">
        <v>23.901</v>
      </c>
      <c r="B23903">
        <v>-1.5549593788</v>
      </c>
      <c r="C23903">
        <v>-1.6940750367999999</v>
      </c>
      <c r="D23903">
        <v>-0.59554901039999997</v>
      </c>
    </row>
    <row r="23904" spans="1:4" x14ac:dyDescent="0.25">
      <c r="A23904">
        <v>23.902000000000001</v>
      </c>
      <c r="B23904">
        <v>-1.5442151313000001</v>
      </c>
      <c r="C23904">
        <v>-1.6718216656</v>
      </c>
      <c r="D23904">
        <v>-0.58151764210000001</v>
      </c>
    </row>
    <row r="23905" spans="1:4" x14ac:dyDescent="0.25">
      <c r="A23905">
        <v>23.902999999999999</v>
      </c>
      <c r="B23905">
        <v>-1.5328536581000001</v>
      </c>
      <c r="C23905">
        <v>-1.6490184649999999</v>
      </c>
      <c r="D23905">
        <v>-0.57352695389999997</v>
      </c>
    </row>
    <row r="23906" spans="1:4" x14ac:dyDescent="0.25">
      <c r="A23906">
        <v>23.904</v>
      </c>
      <c r="B23906">
        <v>-1.5212931676999999</v>
      </c>
      <c r="C23906">
        <v>-1.6263125548999999</v>
      </c>
      <c r="D23906">
        <v>-0.57285296360000004</v>
      </c>
    </row>
    <row r="23907" spans="1:4" x14ac:dyDescent="0.25">
      <c r="A23907">
        <v>23.905000000000001</v>
      </c>
      <c r="B23907">
        <v>-1.5095188149000001</v>
      </c>
      <c r="C23907">
        <v>-1.6043080218000001</v>
      </c>
      <c r="D23907">
        <v>-0.57985652310000002</v>
      </c>
    </row>
    <row r="23908" spans="1:4" x14ac:dyDescent="0.25">
      <c r="A23908">
        <v>23.905999999999999</v>
      </c>
      <c r="B23908">
        <v>-1.4976648938999999</v>
      </c>
      <c r="C23908">
        <v>-1.5836911453</v>
      </c>
      <c r="D23908">
        <v>-0.5932408897</v>
      </c>
    </row>
    <row r="23909" spans="1:4" x14ac:dyDescent="0.25">
      <c r="A23909">
        <v>23.907</v>
      </c>
      <c r="B23909">
        <v>-1.4860477391</v>
      </c>
      <c r="C23909">
        <v>-1.5651147665</v>
      </c>
      <c r="D23909">
        <v>-0.61019356970000005</v>
      </c>
    </row>
    <row r="23910" spans="1:4" x14ac:dyDescent="0.25">
      <c r="A23910">
        <v>23.908000000000001</v>
      </c>
      <c r="B23910">
        <v>-1.4751841774000001</v>
      </c>
      <c r="C23910">
        <v>-1.5490373022999999</v>
      </c>
      <c r="D23910">
        <v>-0.62732517590000003</v>
      </c>
    </row>
    <row r="23911" spans="1:4" x14ac:dyDescent="0.25">
      <c r="A23911">
        <v>23.908999999999999</v>
      </c>
      <c r="B23911">
        <v>-1.4660063431000001</v>
      </c>
      <c r="C23911">
        <v>-1.5357761903</v>
      </c>
      <c r="D23911">
        <v>-0.64105253220000002</v>
      </c>
    </row>
    <row r="23912" spans="1:4" x14ac:dyDescent="0.25">
      <c r="A23912">
        <v>23.91</v>
      </c>
      <c r="B23912">
        <v>-1.4594207878000001</v>
      </c>
      <c r="C23912">
        <v>-1.5255886681999999</v>
      </c>
      <c r="D23912">
        <v>-0.64885630100000002</v>
      </c>
    </row>
    <row r="23913" spans="1:4" x14ac:dyDescent="0.25">
      <c r="A23913">
        <v>23.911000000000001</v>
      </c>
      <c r="B23913">
        <v>-1.4555084904</v>
      </c>
      <c r="C23913">
        <v>-1.5186668441</v>
      </c>
      <c r="D23913">
        <v>-0.65058475110000002</v>
      </c>
    </row>
    <row r="23914" spans="1:4" x14ac:dyDescent="0.25">
      <c r="A23914">
        <v>23.911999999999999</v>
      </c>
      <c r="B23914">
        <v>-1.4541105249999999</v>
      </c>
      <c r="C23914">
        <v>-1.5152052179</v>
      </c>
      <c r="D23914">
        <v>-0.6477561047</v>
      </c>
    </row>
    <row r="23915" spans="1:4" x14ac:dyDescent="0.25">
      <c r="A23915">
        <v>23.913</v>
      </c>
      <c r="B23915">
        <v>-1.4555050269000001</v>
      </c>
      <c r="C23915">
        <v>-1.5154529672999999</v>
      </c>
      <c r="D23915">
        <v>-0.64197333349999997</v>
      </c>
    </row>
    <row r="23916" spans="1:4" x14ac:dyDescent="0.25">
      <c r="A23916">
        <v>23.914000000000001</v>
      </c>
      <c r="B23916">
        <v>-1.4600859662000001</v>
      </c>
      <c r="C23916">
        <v>-1.5196130085999999</v>
      </c>
      <c r="D23916">
        <v>-0.63426581420000006</v>
      </c>
    </row>
    <row r="23917" spans="1:4" x14ac:dyDescent="0.25">
      <c r="A23917">
        <v>23.914999999999999</v>
      </c>
      <c r="B23917">
        <v>-1.4680364676</v>
      </c>
      <c r="C23917">
        <v>-1.5276942769999999</v>
      </c>
      <c r="D23917">
        <v>-0.62521728659999998</v>
      </c>
    </row>
    <row r="23918" spans="1:4" x14ac:dyDescent="0.25">
      <c r="A23918">
        <v>23.916</v>
      </c>
      <c r="B23918">
        <v>-1.4793930163</v>
      </c>
      <c r="C23918">
        <v>-1.53954203</v>
      </c>
      <c r="D23918">
        <v>-0.61532395699999998</v>
      </c>
    </row>
    <row r="23919" spans="1:4" x14ac:dyDescent="0.25">
      <c r="A23919">
        <v>23.917000000000002</v>
      </c>
      <c r="B23919">
        <v>-1.4936830243000001</v>
      </c>
      <c r="C23919">
        <v>-1.5550071084999999</v>
      </c>
      <c r="D23919">
        <v>-0.60520724309999996</v>
      </c>
    </row>
    <row r="23920" spans="1:4" x14ac:dyDescent="0.25">
      <c r="A23920">
        <v>23.917999999999999</v>
      </c>
      <c r="B23920">
        <v>-1.5091725708999999</v>
      </c>
      <c r="C23920">
        <v>-1.5738699362999999</v>
      </c>
      <c r="D23920">
        <v>-0.59542613929999999</v>
      </c>
    </row>
    <row r="23921" spans="1:4" x14ac:dyDescent="0.25">
      <c r="A23921">
        <v>23.919</v>
      </c>
      <c r="B23921">
        <v>-1.5236145632</v>
      </c>
      <c r="C23921">
        <v>-1.5956796016000001</v>
      </c>
      <c r="D23921">
        <v>-0.58636553930000002</v>
      </c>
    </row>
    <row r="23922" spans="1:4" x14ac:dyDescent="0.25">
      <c r="A23922">
        <v>23.92</v>
      </c>
      <c r="B23922">
        <v>-1.5354169471000001</v>
      </c>
      <c r="C23922">
        <v>-1.6197764577</v>
      </c>
      <c r="D23922">
        <v>-0.57784035010000001</v>
      </c>
    </row>
    <row r="23923" spans="1:4" x14ac:dyDescent="0.25">
      <c r="A23923">
        <v>23.920999999999999</v>
      </c>
      <c r="B23923">
        <v>-1.5431471493</v>
      </c>
      <c r="C23923">
        <v>-1.6453191105</v>
      </c>
      <c r="D23923">
        <v>-0.56849243059999999</v>
      </c>
    </row>
    <row r="23924" spans="1:4" x14ac:dyDescent="0.25">
      <c r="A23924">
        <v>23.922000000000001</v>
      </c>
      <c r="B23924">
        <v>-1.5451769169</v>
      </c>
      <c r="C23924">
        <v>-1.6714536967</v>
      </c>
      <c r="D23924">
        <v>-0.55640777269999997</v>
      </c>
    </row>
    <row r="23925" spans="1:4" x14ac:dyDescent="0.25">
      <c r="A23925">
        <v>23.922999999999998</v>
      </c>
      <c r="B23925">
        <v>-1.5409475746000001</v>
      </c>
      <c r="C23925">
        <v>-1.6975191239</v>
      </c>
      <c r="D23925">
        <v>-0.54122717880000004</v>
      </c>
    </row>
    <row r="23926" spans="1:4" x14ac:dyDescent="0.25">
      <c r="A23926">
        <v>23.923999999999999</v>
      </c>
      <c r="B23926">
        <v>-1.5315427072000001</v>
      </c>
      <c r="C23926">
        <v>-1.7229245</v>
      </c>
      <c r="D23926">
        <v>-0.52484167719999997</v>
      </c>
    </row>
    <row r="23927" spans="1:4" x14ac:dyDescent="0.25">
      <c r="A23927">
        <v>23.925000000000001</v>
      </c>
      <c r="B23927">
        <v>-1.5185439079</v>
      </c>
      <c r="C23927">
        <v>-1.7469826325</v>
      </c>
      <c r="D23927">
        <v>-0.51011176979999995</v>
      </c>
    </row>
    <row r="23928" spans="1:4" x14ac:dyDescent="0.25">
      <c r="A23928">
        <v>23.925999999999998</v>
      </c>
      <c r="B23928">
        <v>-1.5038776728000001</v>
      </c>
      <c r="C23928">
        <v>-1.7689938038999999</v>
      </c>
      <c r="D23928">
        <v>-0.49989059029999999</v>
      </c>
    </row>
    <row r="23929" spans="1:4" x14ac:dyDescent="0.25">
      <c r="A23929">
        <v>23.927</v>
      </c>
      <c r="B23929">
        <v>-1.4900606686</v>
      </c>
      <c r="C23929">
        <v>-1.7883835429999999</v>
      </c>
      <c r="D23929">
        <v>-0.4960760803</v>
      </c>
    </row>
    <row r="23930" spans="1:4" x14ac:dyDescent="0.25">
      <c r="A23930">
        <v>23.928000000000001</v>
      </c>
      <c r="B23930">
        <v>-1.4788666563999999</v>
      </c>
      <c r="C23930">
        <v>-1.8047382195999999</v>
      </c>
      <c r="D23930">
        <v>-0.49962745139999998</v>
      </c>
    </row>
    <row r="23931" spans="1:4" x14ac:dyDescent="0.25">
      <c r="A23931">
        <v>23.928999999999998</v>
      </c>
      <c r="B23931">
        <v>-1.4712079089000001</v>
      </c>
      <c r="C23931">
        <v>-1.817828459</v>
      </c>
      <c r="D23931">
        <v>-0.51113077389999995</v>
      </c>
    </row>
    <row r="23932" spans="1:4" x14ac:dyDescent="0.25">
      <c r="A23932">
        <v>23.93</v>
      </c>
      <c r="B23932">
        <v>-1.4683931992000001</v>
      </c>
      <c r="C23932">
        <v>-1.8276216519999999</v>
      </c>
      <c r="D23932">
        <v>-0.53000032419999998</v>
      </c>
    </row>
    <row r="23933" spans="1:4" x14ac:dyDescent="0.25">
      <c r="A23933">
        <v>23.931000000000001</v>
      </c>
      <c r="B23933">
        <v>-1.4710766371999999</v>
      </c>
      <c r="C23933">
        <v>-1.8341456278999999</v>
      </c>
      <c r="D23933">
        <v>-0.55459196909999997</v>
      </c>
    </row>
    <row r="23934" spans="1:4" x14ac:dyDescent="0.25">
      <c r="A23934">
        <v>23.931999999999999</v>
      </c>
      <c r="B23934">
        <v>-1.4778977569</v>
      </c>
      <c r="C23934">
        <v>-1.8373447507</v>
      </c>
      <c r="D23934">
        <v>-0.58292609890000002</v>
      </c>
    </row>
    <row r="23935" spans="1:4" x14ac:dyDescent="0.25">
      <c r="A23935">
        <v>23.933</v>
      </c>
      <c r="B23935">
        <v>-1.4867886251</v>
      </c>
      <c r="C23935">
        <v>-1.8371791369999999</v>
      </c>
      <c r="D23935">
        <v>-0.61201838230000005</v>
      </c>
    </row>
    <row r="23936" spans="1:4" x14ac:dyDescent="0.25">
      <c r="A23936">
        <v>23.934000000000001</v>
      </c>
      <c r="B23936">
        <v>-1.4960294488999999</v>
      </c>
      <c r="C23936">
        <v>-1.8337368137000001</v>
      </c>
      <c r="D23936">
        <v>-0.63823488510000004</v>
      </c>
    </row>
    <row r="23937" spans="1:4" x14ac:dyDescent="0.25">
      <c r="A23937">
        <v>23.934999999999999</v>
      </c>
      <c r="B23937">
        <v>-1.5037804114</v>
      </c>
      <c r="C23937">
        <v>-1.8270731309999999</v>
      </c>
      <c r="D23937">
        <v>-0.65868327910000002</v>
      </c>
    </row>
    <row r="23938" spans="1:4" x14ac:dyDescent="0.25">
      <c r="A23938">
        <v>23.936</v>
      </c>
      <c r="B23938">
        <v>-1.5084206057</v>
      </c>
      <c r="C23938">
        <v>-1.8171555086</v>
      </c>
      <c r="D23938">
        <v>-0.67176328460000001</v>
      </c>
    </row>
    <row r="23939" spans="1:4" x14ac:dyDescent="0.25">
      <c r="A23939">
        <v>23.937000000000001</v>
      </c>
      <c r="B23939">
        <v>-1.509681168</v>
      </c>
      <c r="C23939">
        <v>-1.8041018804</v>
      </c>
      <c r="D23939">
        <v>-0.67769643739999996</v>
      </c>
    </row>
    <row r="23940" spans="1:4" x14ac:dyDescent="0.25">
      <c r="A23940">
        <v>23.937999999999999</v>
      </c>
      <c r="B23940">
        <v>-1.5087553763999999</v>
      </c>
      <c r="C23940">
        <v>-1.7881530406999999</v>
      </c>
      <c r="D23940">
        <v>-0.67849339549999998</v>
      </c>
    </row>
    <row r="23941" spans="1:4" x14ac:dyDescent="0.25">
      <c r="A23941">
        <v>23.939</v>
      </c>
      <c r="B23941">
        <v>-1.5070415552</v>
      </c>
      <c r="C23941">
        <v>-1.769506655</v>
      </c>
      <c r="D23941">
        <v>-0.67657100299999995</v>
      </c>
    </row>
    <row r="23942" spans="1:4" x14ac:dyDescent="0.25">
      <c r="A23942">
        <v>23.94</v>
      </c>
      <c r="B23942">
        <v>-1.5053204429</v>
      </c>
      <c r="C23942">
        <v>-1.7484318299999999</v>
      </c>
      <c r="D23942">
        <v>-0.67389061490000002</v>
      </c>
    </row>
    <row r="23943" spans="1:4" x14ac:dyDescent="0.25">
      <c r="A23943">
        <v>23.940999999999999</v>
      </c>
      <c r="B23943">
        <v>-1.5041048315000001</v>
      </c>
      <c r="C23943">
        <v>-1.7253208100999999</v>
      </c>
      <c r="D23943">
        <v>-0.67219836259999999</v>
      </c>
    </row>
    <row r="23944" spans="1:4" x14ac:dyDescent="0.25">
      <c r="A23944">
        <v>23.942</v>
      </c>
      <c r="B23944">
        <v>-1.5034689816</v>
      </c>
      <c r="C23944">
        <v>-1.7006892039999999</v>
      </c>
      <c r="D23944">
        <v>-0.67307679419999999</v>
      </c>
    </row>
    <row r="23945" spans="1:4" x14ac:dyDescent="0.25">
      <c r="A23945">
        <v>23.943000000000001</v>
      </c>
      <c r="B23945">
        <v>-1.5028605285000001</v>
      </c>
      <c r="C23945">
        <v>-1.6751703223000001</v>
      </c>
      <c r="D23945">
        <v>-0.67798657240000004</v>
      </c>
    </row>
    <row r="23946" spans="1:4" x14ac:dyDescent="0.25">
      <c r="A23946">
        <v>23.943999999999999</v>
      </c>
      <c r="B23946">
        <v>-1.5016731485000001</v>
      </c>
      <c r="C23946">
        <v>-1.6494351166000001</v>
      </c>
      <c r="D23946">
        <v>-0.68791624029999998</v>
      </c>
    </row>
    <row r="23947" spans="1:4" x14ac:dyDescent="0.25">
      <c r="A23947">
        <v>23.945</v>
      </c>
      <c r="B23947">
        <v>-1.4992116574000001</v>
      </c>
      <c r="C23947">
        <v>-1.6243002565</v>
      </c>
      <c r="D23947">
        <v>-0.70245991129999996</v>
      </c>
    </row>
    <row r="23948" spans="1:4" x14ac:dyDescent="0.25">
      <c r="A23948">
        <v>23.946000000000002</v>
      </c>
      <c r="B23948">
        <v>-1.4950179889999999</v>
      </c>
      <c r="C23948">
        <v>-1.6007357149000001</v>
      </c>
      <c r="D23948">
        <v>-0.71998033910000003</v>
      </c>
    </row>
    <row r="23949" spans="1:4" x14ac:dyDescent="0.25">
      <c r="A23949">
        <v>23.946999999999999</v>
      </c>
      <c r="B23949">
        <v>-1.4902339199000001</v>
      </c>
      <c r="C23949">
        <v>-1.5795491274</v>
      </c>
      <c r="D23949">
        <v>-0.73858580709999999</v>
      </c>
    </row>
    <row r="23950" spans="1:4" x14ac:dyDescent="0.25">
      <c r="A23950">
        <v>23.948</v>
      </c>
      <c r="B23950">
        <v>-1.4871471172999999</v>
      </c>
      <c r="C23950">
        <v>-1.5611765812</v>
      </c>
      <c r="D23950">
        <v>-0.75635324849999996</v>
      </c>
    </row>
    <row r="23951" spans="1:4" x14ac:dyDescent="0.25">
      <c r="A23951">
        <v>23.949000000000002</v>
      </c>
      <c r="B23951">
        <v>-1.4871516879</v>
      </c>
      <c r="C23951">
        <v>-1.5458090335000001</v>
      </c>
      <c r="D23951">
        <v>-0.77102232329999998</v>
      </c>
    </row>
    <row r="23952" spans="1:4" x14ac:dyDescent="0.25">
      <c r="A23952">
        <v>23.95</v>
      </c>
      <c r="B23952">
        <v>-1.4903608262000001</v>
      </c>
      <c r="C23952">
        <v>-1.5336039786</v>
      </c>
      <c r="D23952">
        <v>-0.78078379659999997</v>
      </c>
    </row>
    <row r="23953" spans="1:4" x14ac:dyDescent="0.25">
      <c r="A23953">
        <v>23.951000000000001</v>
      </c>
      <c r="B23953">
        <v>-1.4962882045000001</v>
      </c>
      <c r="C23953">
        <v>-1.5247476464</v>
      </c>
      <c r="D23953">
        <v>-0.78582698520000005</v>
      </c>
    </row>
    <row r="23954" spans="1:4" x14ac:dyDescent="0.25">
      <c r="A23954">
        <v>23.952000000000002</v>
      </c>
      <c r="B23954">
        <v>-1.5040216805</v>
      </c>
      <c r="C23954">
        <v>-1.5193977501</v>
      </c>
      <c r="D23954">
        <v>-0.78805409630000001</v>
      </c>
    </row>
    <row r="23955" spans="1:4" x14ac:dyDescent="0.25">
      <c r="A23955">
        <v>23.952999999999999</v>
      </c>
      <c r="B23955">
        <v>-1.5126905123000001</v>
      </c>
      <c r="C23955">
        <v>-1.5175695173999999</v>
      </c>
      <c r="D23955">
        <v>-0.78925825140000005</v>
      </c>
    </row>
    <row r="23956" spans="1:4" x14ac:dyDescent="0.25">
      <c r="A23956">
        <v>23.954000000000001</v>
      </c>
      <c r="B23956">
        <v>-1.5223897833</v>
      </c>
      <c r="C23956">
        <v>-1.5191209762</v>
      </c>
      <c r="D23956">
        <v>-0.79084294659999999</v>
      </c>
    </row>
    <row r="23957" spans="1:4" x14ac:dyDescent="0.25">
      <c r="A23957">
        <v>23.954999999999998</v>
      </c>
      <c r="B23957">
        <v>-1.5337216408000001</v>
      </c>
      <c r="C23957">
        <v>-1.5239214786999999</v>
      </c>
      <c r="D23957">
        <v>-0.79434306560000001</v>
      </c>
    </row>
    <row r="23958" spans="1:4" x14ac:dyDescent="0.25">
      <c r="A23958">
        <v>23.956</v>
      </c>
      <c r="B23958">
        <v>-1.5464062461000001</v>
      </c>
      <c r="C23958">
        <v>-1.5319489675</v>
      </c>
      <c r="D23958">
        <v>-0.80029217490000004</v>
      </c>
    </row>
    <row r="23959" spans="1:4" x14ac:dyDescent="0.25">
      <c r="A23959">
        <v>23.957000000000001</v>
      </c>
      <c r="B23959">
        <v>-1.5596872595</v>
      </c>
      <c r="C23959">
        <v>-1.5432231742</v>
      </c>
      <c r="D23959">
        <v>-0.80771659429999998</v>
      </c>
    </row>
    <row r="23960" spans="1:4" x14ac:dyDescent="0.25">
      <c r="A23960">
        <v>23.957999999999998</v>
      </c>
      <c r="B23960">
        <v>-1.5730169099</v>
      </c>
      <c r="C23960">
        <v>-1.5576820790999999</v>
      </c>
      <c r="D23960">
        <v>-0.81543135339999995</v>
      </c>
    </row>
    <row r="23961" spans="1:4" x14ac:dyDescent="0.25">
      <c r="A23961">
        <v>23.959</v>
      </c>
      <c r="B23961">
        <v>-1.5850203536</v>
      </c>
      <c r="C23961">
        <v>-1.5750184927999999</v>
      </c>
      <c r="D23961">
        <v>-0.82247505340000004</v>
      </c>
    </row>
    <row r="23962" spans="1:4" x14ac:dyDescent="0.25">
      <c r="A23962">
        <v>23.96</v>
      </c>
      <c r="B23962">
        <v>-1.5931348190000001</v>
      </c>
      <c r="C23962">
        <v>-1.5946311301</v>
      </c>
      <c r="D23962">
        <v>-0.82736622179999997</v>
      </c>
    </row>
    <row r="23963" spans="1:4" x14ac:dyDescent="0.25">
      <c r="A23963">
        <v>23.960999999999999</v>
      </c>
      <c r="B23963">
        <v>-1.5954304303</v>
      </c>
      <c r="C23963">
        <v>-1.6158072933000001</v>
      </c>
      <c r="D23963">
        <v>-0.82771708649999998</v>
      </c>
    </row>
    <row r="23964" spans="1:4" x14ac:dyDescent="0.25">
      <c r="A23964">
        <v>23.962</v>
      </c>
      <c r="B23964">
        <v>-1.5918466979999999</v>
      </c>
      <c r="C23964">
        <v>-1.6379417081000001</v>
      </c>
      <c r="D23964">
        <v>-0.82111874460000001</v>
      </c>
    </row>
    <row r="23965" spans="1:4" x14ac:dyDescent="0.25">
      <c r="A23965">
        <v>23.963000000000001</v>
      </c>
      <c r="B23965">
        <v>-1.5831808962</v>
      </c>
      <c r="C23965">
        <v>-1.6605319245000001</v>
      </c>
      <c r="D23965">
        <v>-0.80688734579999999</v>
      </c>
    </row>
    <row r="23966" spans="1:4" x14ac:dyDescent="0.25">
      <c r="A23966">
        <v>23.963999999999999</v>
      </c>
      <c r="B23966">
        <v>-1.5706106448999999</v>
      </c>
      <c r="C23966">
        <v>-1.6830680679000001</v>
      </c>
      <c r="D23966">
        <v>-0.78667761719999996</v>
      </c>
    </row>
    <row r="23967" spans="1:4" x14ac:dyDescent="0.25">
      <c r="A23967">
        <v>23.965</v>
      </c>
      <c r="B23967">
        <v>-1.5562429664999999</v>
      </c>
      <c r="C23967">
        <v>-1.7050526037</v>
      </c>
      <c r="D23967">
        <v>-0.76334439519999997</v>
      </c>
    </row>
    <row r="23968" spans="1:4" x14ac:dyDescent="0.25">
      <c r="A23968">
        <v>23.966000000000001</v>
      </c>
      <c r="B23968">
        <v>-1.5426353165</v>
      </c>
      <c r="C23968">
        <v>-1.7260516492</v>
      </c>
      <c r="D23968">
        <v>-0.74013883479999998</v>
      </c>
    </row>
    <row r="23969" spans="1:4" x14ac:dyDescent="0.25">
      <c r="A23969">
        <v>23.966999999999999</v>
      </c>
      <c r="B23969">
        <v>-1.5313870583</v>
      </c>
      <c r="C23969">
        <v>-1.7456297395</v>
      </c>
      <c r="D23969">
        <v>-0.71991566250000005</v>
      </c>
    </row>
    <row r="23970" spans="1:4" x14ac:dyDescent="0.25">
      <c r="A23970">
        <v>23.968</v>
      </c>
      <c r="B23970">
        <v>-1.5228653768</v>
      </c>
      <c r="C23970">
        <v>-1.763265181</v>
      </c>
      <c r="D23970">
        <v>-0.70392556309999998</v>
      </c>
    </row>
    <row r="23971" spans="1:4" x14ac:dyDescent="0.25">
      <c r="A23971">
        <v>23.969000000000001</v>
      </c>
      <c r="B23971">
        <v>-1.5177738627999999</v>
      </c>
      <c r="C23971">
        <v>-1.7785319813</v>
      </c>
      <c r="D23971">
        <v>-0.69269736100000001</v>
      </c>
    </row>
    <row r="23972" spans="1:4" x14ac:dyDescent="0.25">
      <c r="A23972">
        <v>23.97</v>
      </c>
      <c r="B23972">
        <v>-1.5169406362</v>
      </c>
      <c r="C23972">
        <v>-1.7913099558000001</v>
      </c>
      <c r="D23972">
        <v>-0.68678836659999998</v>
      </c>
    </row>
    <row r="23973" spans="1:4" x14ac:dyDescent="0.25">
      <c r="A23973">
        <v>23.971</v>
      </c>
      <c r="B23973">
        <v>-1.5194392926</v>
      </c>
      <c r="C23973">
        <v>-1.8015907833</v>
      </c>
      <c r="D23973">
        <v>-0.68566380019999995</v>
      </c>
    </row>
    <row r="23974" spans="1:4" x14ac:dyDescent="0.25">
      <c r="A23974">
        <v>23.972000000000001</v>
      </c>
      <c r="B23974">
        <v>-1.5235134351999999</v>
      </c>
      <c r="C23974">
        <v>-1.809287222</v>
      </c>
      <c r="D23974">
        <v>-0.68745039429999999</v>
      </c>
    </row>
    <row r="23975" spans="1:4" x14ac:dyDescent="0.25">
      <c r="A23975">
        <v>23.972999999999999</v>
      </c>
      <c r="B23975">
        <v>-1.5281018386</v>
      </c>
      <c r="C23975">
        <v>-1.8143303290999999</v>
      </c>
      <c r="D23975">
        <v>-0.68945747580000005</v>
      </c>
    </row>
    <row r="23976" spans="1:4" x14ac:dyDescent="0.25">
      <c r="A23976">
        <v>23.974</v>
      </c>
      <c r="B23976">
        <v>-1.5317492719000001</v>
      </c>
      <c r="C23976">
        <v>-1.8167104047</v>
      </c>
      <c r="D23976">
        <v>-0.68841314949999999</v>
      </c>
    </row>
    <row r="23977" spans="1:4" x14ac:dyDescent="0.25">
      <c r="A23977">
        <v>23.975000000000001</v>
      </c>
      <c r="B23977">
        <v>-1.5326760924</v>
      </c>
      <c r="C23977">
        <v>-1.8163677451</v>
      </c>
      <c r="D23977">
        <v>-0.68154989349999995</v>
      </c>
    </row>
    <row r="23978" spans="1:4" x14ac:dyDescent="0.25">
      <c r="A23978">
        <v>23.975999999999999</v>
      </c>
      <c r="B23978">
        <v>-1.5305555611999999</v>
      </c>
      <c r="C23978">
        <v>-1.8131437604</v>
      </c>
      <c r="D23978">
        <v>-0.66828141929999996</v>
      </c>
    </row>
    <row r="23979" spans="1:4" x14ac:dyDescent="0.25">
      <c r="A23979">
        <v>23.977</v>
      </c>
      <c r="B23979">
        <v>-1.5258371959000001</v>
      </c>
      <c r="C23979">
        <v>-1.8068510617</v>
      </c>
      <c r="D23979">
        <v>-0.65029280300000003</v>
      </c>
    </row>
    <row r="23980" spans="1:4" x14ac:dyDescent="0.25">
      <c r="A23980">
        <v>23.978000000000002</v>
      </c>
      <c r="B23980">
        <v>-1.5186305105</v>
      </c>
      <c r="C23980">
        <v>-1.7973996023000001</v>
      </c>
      <c r="D23980">
        <v>-0.6310037825</v>
      </c>
    </row>
    <row r="23981" spans="1:4" x14ac:dyDescent="0.25">
      <c r="A23981">
        <v>23.978999999999999</v>
      </c>
      <c r="B23981">
        <v>-1.5096522823</v>
      </c>
      <c r="C23981">
        <v>-1.7848923825</v>
      </c>
      <c r="D23981">
        <v>-0.61458944140000005</v>
      </c>
    </row>
    <row r="23982" spans="1:4" x14ac:dyDescent="0.25">
      <c r="A23982">
        <v>23.98</v>
      </c>
      <c r="B23982">
        <v>-1.5001447666000001</v>
      </c>
      <c r="C23982">
        <v>-1.7694844425</v>
      </c>
      <c r="D23982">
        <v>-0.60357208760000003</v>
      </c>
    </row>
    <row r="23983" spans="1:4" x14ac:dyDescent="0.25">
      <c r="A23983">
        <v>23.981000000000002</v>
      </c>
      <c r="B23983">
        <v>-1.4905359331000001</v>
      </c>
      <c r="C23983">
        <v>-1.7512700400000001</v>
      </c>
      <c r="D23983">
        <v>-0.59806399389999998</v>
      </c>
    </row>
    <row r="23984" spans="1:4" x14ac:dyDescent="0.25">
      <c r="A23984">
        <v>23.981999999999999</v>
      </c>
      <c r="B23984">
        <v>-1.4809836155</v>
      </c>
      <c r="C23984">
        <v>-1.7305094594999999</v>
      </c>
      <c r="D23984">
        <v>-0.59724328100000001</v>
      </c>
    </row>
    <row r="23985" spans="1:4" x14ac:dyDescent="0.25">
      <c r="A23985">
        <v>23.983000000000001</v>
      </c>
      <c r="B23985">
        <v>-1.4726120229999999</v>
      </c>
      <c r="C23985">
        <v>-1.7078002011</v>
      </c>
      <c r="D23985">
        <v>-0.60075516480000002</v>
      </c>
    </row>
    <row r="23986" spans="1:4" x14ac:dyDescent="0.25">
      <c r="A23986">
        <v>23.984000000000002</v>
      </c>
      <c r="B23986">
        <v>-1.4660759495</v>
      </c>
      <c r="C23986">
        <v>-1.6840234493999999</v>
      </c>
      <c r="D23986">
        <v>-0.60899409120000003</v>
      </c>
    </row>
    <row r="23987" spans="1:4" x14ac:dyDescent="0.25">
      <c r="A23987">
        <v>23.984999999999999</v>
      </c>
      <c r="B23987">
        <v>-1.4601713591000001</v>
      </c>
      <c r="C23987">
        <v>-1.660150274</v>
      </c>
      <c r="D23987">
        <v>-0.62253127689999999</v>
      </c>
    </row>
    <row r="23988" spans="1:4" x14ac:dyDescent="0.25">
      <c r="A23988">
        <v>23.986000000000001</v>
      </c>
      <c r="B23988">
        <v>-1.4539490963999999</v>
      </c>
      <c r="C23988">
        <v>-1.6370140956000001</v>
      </c>
      <c r="D23988">
        <v>-0.64141432009999999</v>
      </c>
    </row>
    <row r="23989" spans="1:4" x14ac:dyDescent="0.25">
      <c r="A23989">
        <v>23.986999999999998</v>
      </c>
      <c r="B23989">
        <v>-1.4480522191</v>
      </c>
      <c r="C23989">
        <v>-1.6152392359000001</v>
      </c>
      <c r="D23989">
        <v>-0.66394010680000004</v>
      </c>
    </row>
    <row r="23990" spans="1:4" x14ac:dyDescent="0.25">
      <c r="A23990">
        <v>23.988</v>
      </c>
      <c r="B23990">
        <v>-1.4430947903</v>
      </c>
      <c r="C23990">
        <v>-1.5952949527</v>
      </c>
      <c r="D23990">
        <v>-0.68656045330000004</v>
      </c>
    </row>
    <row r="23991" spans="1:4" x14ac:dyDescent="0.25">
      <c r="A23991">
        <v>23.989000000000001</v>
      </c>
      <c r="B23991">
        <v>-1.4394348342000001</v>
      </c>
      <c r="C23991">
        <v>-1.5776463812999999</v>
      </c>
      <c r="D23991">
        <v>-0.70565932669999998</v>
      </c>
    </row>
    <row r="23992" spans="1:4" x14ac:dyDescent="0.25">
      <c r="A23992">
        <v>23.99</v>
      </c>
      <c r="B23992">
        <v>-1.4379793186000001</v>
      </c>
      <c r="C23992">
        <v>-1.562767207</v>
      </c>
      <c r="D23992">
        <v>-0.71874993679999999</v>
      </c>
    </row>
    <row r="23993" spans="1:4" x14ac:dyDescent="0.25">
      <c r="A23993">
        <v>23.991</v>
      </c>
      <c r="B23993">
        <v>-1.4389129248000001</v>
      </c>
      <c r="C23993">
        <v>-1.5509738332</v>
      </c>
      <c r="D23993">
        <v>-0.72513670799999996</v>
      </c>
    </row>
    <row r="23994" spans="1:4" x14ac:dyDescent="0.25">
      <c r="A23994">
        <v>23.992000000000001</v>
      </c>
      <c r="B23994">
        <v>-1.441283597</v>
      </c>
      <c r="C23994">
        <v>-1.5424393042</v>
      </c>
      <c r="D23994">
        <v>-0.72623368570000002</v>
      </c>
    </row>
    <row r="23995" spans="1:4" x14ac:dyDescent="0.25">
      <c r="A23995">
        <v>23.992999999999999</v>
      </c>
      <c r="B23995">
        <v>-1.4451231027</v>
      </c>
      <c r="C23995">
        <v>-1.5374177029</v>
      </c>
      <c r="D23995">
        <v>-0.724656156</v>
      </c>
    </row>
    <row r="23996" spans="1:4" x14ac:dyDescent="0.25">
      <c r="A23996">
        <v>23.994</v>
      </c>
      <c r="B23996">
        <v>-1.4517513927000001</v>
      </c>
      <c r="C23996">
        <v>-1.5363468273000001</v>
      </c>
      <c r="D23996">
        <v>-0.72314521700000001</v>
      </c>
    </row>
    <row r="23997" spans="1:4" x14ac:dyDescent="0.25">
      <c r="A23997">
        <v>23.995000000000001</v>
      </c>
      <c r="B23997">
        <v>-1.4619115303000001</v>
      </c>
      <c r="C23997">
        <v>-1.5396075529</v>
      </c>
      <c r="D23997">
        <v>-0.72416504930000003</v>
      </c>
    </row>
    <row r="23998" spans="1:4" x14ac:dyDescent="0.25">
      <c r="A23998">
        <v>23.995999999999999</v>
      </c>
      <c r="B23998">
        <v>-1.4751963535999999</v>
      </c>
      <c r="C23998">
        <v>-1.5473012847000001</v>
      </c>
      <c r="D23998">
        <v>-0.72920686840000004</v>
      </c>
    </row>
    <row r="23999" spans="1:4" x14ac:dyDescent="0.25">
      <c r="A23999">
        <v>23.997</v>
      </c>
      <c r="B23999">
        <v>-1.490580952</v>
      </c>
      <c r="C23999">
        <v>-1.5592939939999999</v>
      </c>
      <c r="D23999">
        <v>-0.73778586300000004</v>
      </c>
    </row>
    <row r="24000" spans="1:4" x14ac:dyDescent="0.25">
      <c r="A24000">
        <v>23.998000000000001</v>
      </c>
      <c r="B24000">
        <v>-1.5064818323</v>
      </c>
      <c r="C24000">
        <v>-1.5752594390000001</v>
      </c>
      <c r="D24000">
        <v>-0.74801438490000005</v>
      </c>
    </row>
    <row r="24001" spans="1:4" x14ac:dyDescent="0.25">
      <c r="A24001">
        <v>23.998999999999999</v>
      </c>
      <c r="B24001">
        <v>-1.5207579470999999</v>
      </c>
      <c r="C24001">
        <v>-1.5946859537</v>
      </c>
      <c r="D24001">
        <v>-0.75783747680000002</v>
      </c>
    </row>
    <row r="24002" spans="1:4" x14ac:dyDescent="0.25">
      <c r="A24002">
        <v>24</v>
      </c>
      <c r="B24002">
        <v>-1.5318864133000001</v>
      </c>
      <c r="C24002">
        <v>-1.6169942514</v>
      </c>
      <c r="D24002">
        <v>-0.76559541539999998</v>
      </c>
    </row>
    <row r="24003" spans="1:4" x14ac:dyDescent="0.25">
      <c r="A24003">
        <v>24.001000000000001</v>
      </c>
      <c r="B24003">
        <v>-1.5398667399999999</v>
      </c>
      <c r="C24003">
        <v>-1.6415641899</v>
      </c>
      <c r="D24003">
        <v>-0.7703510656</v>
      </c>
    </row>
    <row r="24004" spans="1:4" x14ac:dyDescent="0.25">
      <c r="A24004">
        <v>24.001999999999999</v>
      </c>
      <c r="B24004">
        <v>-1.5454134771000001</v>
      </c>
      <c r="C24004">
        <v>-1.6676545228999999</v>
      </c>
      <c r="D24004">
        <v>-0.77135764510000004</v>
      </c>
    </row>
    <row r="24005" spans="1:4" x14ac:dyDescent="0.25">
      <c r="A24005">
        <v>24.003</v>
      </c>
      <c r="B24005">
        <v>-1.5492263689000001</v>
      </c>
      <c r="C24005">
        <v>-1.6944856827000001</v>
      </c>
      <c r="D24005">
        <v>-0.76836814350000004</v>
      </c>
    </row>
    <row r="24006" spans="1:4" x14ac:dyDescent="0.25">
      <c r="A24006">
        <v>24.004000000000001</v>
      </c>
      <c r="B24006">
        <v>-1.5520086595</v>
      </c>
      <c r="C24006">
        <v>-1.7212734546999999</v>
      </c>
      <c r="D24006">
        <v>-0.76297518070000003</v>
      </c>
    </row>
    <row r="24007" spans="1:4" x14ac:dyDescent="0.25">
      <c r="A24007">
        <v>24.004999999999999</v>
      </c>
      <c r="B24007">
        <v>-1.5539569934999999</v>
      </c>
      <c r="C24007">
        <v>-1.7470836989</v>
      </c>
      <c r="D24007">
        <v>-0.75722404750000005</v>
      </c>
    </row>
    <row r="24008" spans="1:4" x14ac:dyDescent="0.25">
      <c r="A24008">
        <v>24.006</v>
      </c>
      <c r="B24008">
        <v>-1.554692242</v>
      </c>
      <c r="C24008">
        <v>-1.7709005483</v>
      </c>
      <c r="D24008">
        <v>-0.75180716569999995</v>
      </c>
    </row>
    <row r="24009" spans="1:4" x14ac:dyDescent="0.25">
      <c r="A24009">
        <v>24.007000000000001</v>
      </c>
      <c r="B24009">
        <v>-1.5545846747000001</v>
      </c>
      <c r="C24009">
        <v>-1.7919294228</v>
      </c>
      <c r="D24009">
        <v>-0.74730596029999996</v>
      </c>
    </row>
    <row r="24010" spans="1:4" x14ac:dyDescent="0.25">
      <c r="A24010">
        <v>24.007999999999999</v>
      </c>
      <c r="B24010">
        <v>-1.5551036811000001</v>
      </c>
      <c r="C24010">
        <v>-1.8096549426999999</v>
      </c>
      <c r="D24010">
        <v>-0.74485325260000002</v>
      </c>
    </row>
    <row r="24011" spans="1:4" x14ac:dyDescent="0.25">
      <c r="A24011">
        <v>24.009</v>
      </c>
      <c r="B24011">
        <v>-1.5580391014999999</v>
      </c>
      <c r="C24011">
        <v>-1.823773495</v>
      </c>
      <c r="D24011">
        <v>-0.74551555189999996</v>
      </c>
    </row>
    <row r="24012" spans="1:4" x14ac:dyDescent="0.25">
      <c r="A24012">
        <v>24.01</v>
      </c>
      <c r="B24012">
        <v>-1.5650484408000001</v>
      </c>
      <c r="C24012">
        <v>-1.8342382263000001</v>
      </c>
      <c r="D24012">
        <v>-0.75033039030000004</v>
      </c>
    </row>
    <row r="24013" spans="1:4" x14ac:dyDescent="0.25">
      <c r="A24013">
        <v>24.010999999999999</v>
      </c>
      <c r="B24013">
        <v>-1.5769884395</v>
      </c>
      <c r="C24013">
        <v>-1.8411461031</v>
      </c>
      <c r="D24013">
        <v>-0.75977650470000002</v>
      </c>
    </row>
    <row r="24014" spans="1:4" x14ac:dyDescent="0.25">
      <c r="A24014">
        <v>24.012</v>
      </c>
      <c r="B24014">
        <v>-1.5929294089999999</v>
      </c>
      <c r="C24014">
        <v>-1.8446440181999999</v>
      </c>
      <c r="D24014">
        <v>-0.7724715392</v>
      </c>
    </row>
    <row r="24015" spans="1:4" x14ac:dyDescent="0.25">
      <c r="A24015">
        <v>24.013000000000002</v>
      </c>
      <c r="B24015">
        <v>-1.6103536275999999</v>
      </c>
      <c r="C24015">
        <v>-1.8449226388</v>
      </c>
      <c r="D24015">
        <v>-0.78502170640000002</v>
      </c>
    </row>
    <row r="24016" spans="1:4" x14ac:dyDescent="0.25">
      <c r="A24016">
        <v>24.013999999999999</v>
      </c>
      <c r="B24016">
        <v>-1.6267321729999999</v>
      </c>
      <c r="C24016">
        <v>-1.8420702096999999</v>
      </c>
      <c r="D24016">
        <v>-0.79348199470000003</v>
      </c>
    </row>
    <row r="24017" spans="1:4" x14ac:dyDescent="0.25">
      <c r="A24017">
        <v>24.015000000000001</v>
      </c>
      <c r="B24017">
        <v>-1.6397589350999999</v>
      </c>
      <c r="C24017">
        <v>-1.8361005891</v>
      </c>
      <c r="D24017">
        <v>-0.79446204249999997</v>
      </c>
    </row>
    <row r="24018" spans="1:4" x14ac:dyDescent="0.25">
      <c r="A24018">
        <v>24.015999999999998</v>
      </c>
      <c r="B24018">
        <v>-1.6470453612</v>
      </c>
      <c r="C24018">
        <v>-1.8271170921</v>
      </c>
      <c r="D24018">
        <v>-0.78608769590000005</v>
      </c>
    </row>
    <row r="24019" spans="1:4" x14ac:dyDescent="0.25">
      <c r="A24019">
        <v>24.016999999999999</v>
      </c>
      <c r="B24019">
        <v>-1.6477364067</v>
      </c>
      <c r="C24019">
        <v>-1.8151937356000001</v>
      </c>
      <c r="D24019">
        <v>-0.76922895020000004</v>
      </c>
    </row>
    <row r="24020" spans="1:4" x14ac:dyDescent="0.25">
      <c r="A24020">
        <v>24.018000000000001</v>
      </c>
      <c r="B24020">
        <v>-1.6437952629999999</v>
      </c>
      <c r="C24020">
        <v>-1.8003177851000001</v>
      </c>
      <c r="D24020">
        <v>-0.74731855170000006</v>
      </c>
    </row>
    <row r="24021" spans="1:4" x14ac:dyDescent="0.25">
      <c r="A24021">
        <v>24.018999999999998</v>
      </c>
      <c r="B24021">
        <v>-1.6382589952</v>
      </c>
      <c r="C24021">
        <v>-1.7826611944999999</v>
      </c>
      <c r="D24021">
        <v>-0.72433359809999998</v>
      </c>
    </row>
    <row r="24022" spans="1:4" x14ac:dyDescent="0.25">
      <c r="A24022">
        <v>24.02</v>
      </c>
      <c r="B24022">
        <v>-1.6324664566</v>
      </c>
      <c r="C24022">
        <v>-1.7625426373999999</v>
      </c>
      <c r="D24022">
        <v>-0.7025558368</v>
      </c>
    </row>
    <row r="24023" spans="1:4" x14ac:dyDescent="0.25">
      <c r="A24023">
        <v>24.021000000000001</v>
      </c>
      <c r="B24023">
        <v>-1.6261001414</v>
      </c>
      <c r="C24023">
        <v>-1.7402175441000001</v>
      </c>
      <c r="D24023">
        <v>-0.68281912710000003</v>
      </c>
    </row>
    <row r="24024" spans="1:4" x14ac:dyDescent="0.25">
      <c r="A24024">
        <v>24.021999999999998</v>
      </c>
      <c r="B24024">
        <v>-1.6187060128999999</v>
      </c>
      <c r="C24024">
        <v>-1.716202483</v>
      </c>
      <c r="D24024">
        <v>-0.66624941140000005</v>
      </c>
    </row>
    <row r="24025" spans="1:4" x14ac:dyDescent="0.25">
      <c r="A24025">
        <v>24.023</v>
      </c>
      <c r="B24025">
        <v>-1.6097419989999999</v>
      </c>
      <c r="C24025">
        <v>-1.6914142807999999</v>
      </c>
      <c r="D24025">
        <v>-0.6542223586</v>
      </c>
    </row>
    <row r="24026" spans="1:4" x14ac:dyDescent="0.25">
      <c r="A24026">
        <v>24.024000000000001</v>
      </c>
      <c r="B24026">
        <v>-1.5983769401000001</v>
      </c>
      <c r="C24026">
        <v>-1.6667400079000001</v>
      </c>
      <c r="D24026">
        <v>-0.64744688110000004</v>
      </c>
    </row>
    <row r="24027" spans="1:4" x14ac:dyDescent="0.25">
      <c r="A24027">
        <v>24.024999999999999</v>
      </c>
      <c r="B24027">
        <v>-1.5843901793999999</v>
      </c>
      <c r="C24027">
        <v>-1.642837656</v>
      </c>
      <c r="D24027">
        <v>-0.64610386620000004</v>
      </c>
    </row>
    <row r="24028" spans="1:4" x14ac:dyDescent="0.25">
      <c r="A24028">
        <v>24.026</v>
      </c>
      <c r="B24028">
        <v>-1.5689603074</v>
      </c>
      <c r="C24028">
        <v>-1.6202994589999999</v>
      </c>
      <c r="D24028">
        <v>-0.65021679300000002</v>
      </c>
    </row>
    <row r="24029" spans="1:4" x14ac:dyDescent="0.25">
      <c r="A24029">
        <v>24.027000000000001</v>
      </c>
      <c r="B24029">
        <v>-1.5537682319999999</v>
      </c>
      <c r="C24029">
        <v>-1.5997805382000001</v>
      </c>
      <c r="D24029">
        <v>-0.65879870159999998</v>
      </c>
    </row>
    <row r="24030" spans="1:4" x14ac:dyDescent="0.25">
      <c r="A24030">
        <v>24.027999999999999</v>
      </c>
      <c r="B24030">
        <v>-1.5400973791000001</v>
      </c>
      <c r="C24030">
        <v>-1.5818519036000001</v>
      </c>
      <c r="D24030">
        <v>-0.66950056769999999</v>
      </c>
    </row>
    <row r="24031" spans="1:4" x14ac:dyDescent="0.25">
      <c r="A24031">
        <v>24.029</v>
      </c>
      <c r="B24031">
        <v>-1.5291136170999999</v>
      </c>
      <c r="C24031">
        <v>-1.5668169029000001</v>
      </c>
      <c r="D24031">
        <v>-0.68020115589999997</v>
      </c>
    </row>
    <row r="24032" spans="1:4" x14ac:dyDescent="0.25">
      <c r="A24032">
        <v>24.03</v>
      </c>
      <c r="B24032">
        <v>-1.5209364314</v>
      </c>
      <c r="C24032">
        <v>-1.5548544706</v>
      </c>
      <c r="D24032">
        <v>-0.68948536599999999</v>
      </c>
    </row>
    <row r="24033" spans="1:4" x14ac:dyDescent="0.25">
      <c r="A24033">
        <v>24.030999999999999</v>
      </c>
      <c r="B24033">
        <v>-1.5142259648</v>
      </c>
      <c r="C24033">
        <v>-1.5462397601</v>
      </c>
      <c r="D24033">
        <v>-0.69637160200000003</v>
      </c>
    </row>
    <row r="24034" spans="1:4" x14ac:dyDescent="0.25">
      <c r="A24034">
        <v>24.032</v>
      </c>
      <c r="B24034">
        <v>-1.5082127955</v>
      </c>
      <c r="C24034">
        <v>-1.5412691723</v>
      </c>
      <c r="D24034">
        <v>-0.70119980690000006</v>
      </c>
    </row>
    <row r="24035" spans="1:4" x14ac:dyDescent="0.25">
      <c r="A24035">
        <v>24.033000000000001</v>
      </c>
      <c r="B24035">
        <v>-1.5035747954000001</v>
      </c>
      <c r="C24035">
        <v>-1.5400607005</v>
      </c>
      <c r="D24035">
        <v>-0.70568802850000001</v>
      </c>
    </row>
    <row r="24036" spans="1:4" x14ac:dyDescent="0.25">
      <c r="A24036">
        <v>24.033999999999999</v>
      </c>
      <c r="B24036">
        <v>-1.5012260017000001</v>
      </c>
      <c r="C24036">
        <v>-1.5425774759999999</v>
      </c>
      <c r="D24036">
        <v>-0.71153035220000005</v>
      </c>
    </row>
    <row r="24037" spans="1:4" x14ac:dyDescent="0.25">
      <c r="A24037">
        <v>24.035</v>
      </c>
      <c r="B24037">
        <v>-1.5021570753</v>
      </c>
      <c r="C24037">
        <v>-1.5486866206000001</v>
      </c>
      <c r="D24037">
        <v>-0.71978123800000005</v>
      </c>
    </row>
    <row r="24038" spans="1:4" x14ac:dyDescent="0.25">
      <c r="A24038">
        <v>24.036000000000001</v>
      </c>
      <c r="B24038">
        <v>-1.5073394929999999</v>
      </c>
      <c r="C24038">
        <v>-1.5581046959</v>
      </c>
      <c r="D24038">
        <v>-0.73129775699999999</v>
      </c>
    </row>
    <row r="24039" spans="1:4" x14ac:dyDescent="0.25">
      <c r="A24039">
        <v>24.036999999999999</v>
      </c>
      <c r="B24039">
        <v>-1.5157332264000001</v>
      </c>
      <c r="C24039">
        <v>-1.5703958924999999</v>
      </c>
      <c r="D24039">
        <v>-0.74580243300000004</v>
      </c>
    </row>
    <row r="24040" spans="1:4" x14ac:dyDescent="0.25">
      <c r="A24040">
        <v>24.038</v>
      </c>
      <c r="B24040">
        <v>-1.5245747638</v>
      </c>
      <c r="C24040">
        <v>-1.5851165265</v>
      </c>
      <c r="D24040">
        <v>-0.76181620709999998</v>
      </c>
    </row>
    <row r="24041" spans="1:4" x14ac:dyDescent="0.25">
      <c r="A24041">
        <v>24.039000000000001</v>
      </c>
      <c r="B24041">
        <v>-1.5317609103000001</v>
      </c>
      <c r="C24041">
        <v>-1.6019995089000001</v>
      </c>
      <c r="D24041">
        <v>-0.77801055419999998</v>
      </c>
    </row>
    <row r="24042" spans="1:4" x14ac:dyDescent="0.25">
      <c r="A24042">
        <v>24.04</v>
      </c>
      <c r="B24042">
        <v>-1.5356110437999999</v>
      </c>
      <c r="C24042">
        <v>-1.6207801091</v>
      </c>
      <c r="D24042">
        <v>-0.79259458959999995</v>
      </c>
    </row>
    <row r="24043" spans="1:4" x14ac:dyDescent="0.25">
      <c r="A24043">
        <v>24.041</v>
      </c>
      <c r="B24043">
        <v>-1.5342876429000001</v>
      </c>
      <c r="C24043">
        <v>-1.6409207676999999</v>
      </c>
      <c r="D24043">
        <v>-0.80337839509999998</v>
      </c>
    </row>
    <row r="24044" spans="1:4" x14ac:dyDescent="0.25">
      <c r="A24044">
        <v>24.042000000000002</v>
      </c>
      <c r="B24044">
        <v>-1.5274768758999999</v>
      </c>
      <c r="C24044">
        <v>-1.6617547534999999</v>
      </c>
      <c r="D24044">
        <v>-0.8096536956</v>
      </c>
    </row>
    <row r="24045" spans="1:4" x14ac:dyDescent="0.25">
      <c r="A24045">
        <v>24.042999999999999</v>
      </c>
      <c r="B24045">
        <v>-1.516817469</v>
      </c>
      <c r="C24045">
        <v>-1.6826749003999999</v>
      </c>
      <c r="D24045">
        <v>-0.812190262</v>
      </c>
    </row>
    <row r="24046" spans="1:4" x14ac:dyDescent="0.25">
      <c r="A24046">
        <v>24.044</v>
      </c>
      <c r="B24046">
        <v>-1.5040392217</v>
      </c>
      <c r="C24046">
        <v>-1.7030374692000001</v>
      </c>
      <c r="D24046">
        <v>-0.81227336579999998</v>
      </c>
    </row>
    <row r="24047" spans="1:4" x14ac:dyDescent="0.25">
      <c r="A24047">
        <v>24.045000000000002</v>
      </c>
      <c r="B24047">
        <v>-1.4901919509999999</v>
      </c>
      <c r="C24047">
        <v>-1.7222292078000001</v>
      </c>
      <c r="D24047">
        <v>-0.81158889099999998</v>
      </c>
    </row>
    <row r="24048" spans="1:4" x14ac:dyDescent="0.25">
      <c r="A24048">
        <v>24.045999999999999</v>
      </c>
      <c r="B24048">
        <v>-1.4764200092999999</v>
      </c>
      <c r="C24048">
        <v>-1.739964351</v>
      </c>
      <c r="D24048">
        <v>-0.81141787160000001</v>
      </c>
    </row>
    <row r="24049" spans="1:4" x14ac:dyDescent="0.25">
      <c r="A24049">
        <v>24.047000000000001</v>
      </c>
      <c r="B24049">
        <v>-1.4639012307999999</v>
      </c>
      <c r="C24049">
        <v>-1.7561585042000001</v>
      </c>
      <c r="D24049">
        <v>-0.81239869779999996</v>
      </c>
    </row>
    <row r="24050" spans="1:4" x14ac:dyDescent="0.25">
      <c r="A24050">
        <v>24.047999999999998</v>
      </c>
      <c r="B24050">
        <v>-1.4531329173</v>
      </c>
      <c r="C24050">
        <v>-1.7705095319999999</v>
      </c>
      <c r="D24050">
        <v>-0.81474457720000004</v>
      </c>
    </row>
    <row r="24051" spans="1:4" x14ac:dyDescent="0.25">
      <c r="A24051">
        <v>24.048999999999999</v>
      </c>
      <c r="B24051">
        <v>-1.4447875018</v>
      </c>
      <c r="C24051">
        <v>-1.7824561263000001</v>
      </c>
      <c r="D24051">
        <v>-0.81808020810000004</v>
      </c>
    </row>
    <row r="24052" spans="1:4" x14ac:dyDescent="0.25">
      <c r="A24052">
        <v>24.05</v>
      </c>
      <c r="B24052">
        <v>-1.4400270008</v>
      </c>
      <c r="C24052">
        <v>-1.7914346561000001</v>
      </c>
      <c r="D24052">
        <v>-0.82244984359999995</v>
      </c>
    </row>
    <row r="24053" spans="1:4" x14ac:dyDescent="0.25">
      <c r="A24053">
        <v>24.050999999999998</v>
      </c>
      <c r="B24053">
        <v>-1.4389182477</v>
      </c>
      <c r="C24053">
        <v>-1.7971170421</v>
      </c>
      <c r="D24053">
        <v>-0.82801317320000001</v>
      </c>
    </row>
    <row r="24054" spans="1:4" x14ac:dyDescent="0.25">
      <c r="A24054">
        <v>24.052</v>
      </c>
      <c r="B24054">
        <v>-1.4403084617999999</v>
      </c>
      <c r="C24054">
        <v>-1.7995202187999999</v>
      </c>
      <c r="D24054">
        <v>-0.83337476619999995</v>
      </c>
    </row>
    <row r="24055" spans="1:4" x14ac:dyDescent="0.25">
      <c r="A24055">
        <v>24.053000000000001</v>
      </c>
      <c r="B24055">
        <v>-1.4433061677000001</v>
      </c>
      <c r="C24055">
        <v>-1.7989056131000001</v>
      </c>
      <c r="D24055">
        <v>-0.83642261799999995</v>
      </c>
    </row>
    <row r="24056" spans="1:4" x14ac:dyDescent="0.25">
      <c r="A24056">
        <v>24.053999999999998</v>
      </c>
      <c r="B24056">
        <v>-1.4474953198</v>
      </c>
      <c r="C24056">
        <v>-1.7955516765999999</v>
      </c>
      <c r="D24056">
        <v>-0.8356784692</v>
      </c>
    </row>
    <row r="24057" spans="1:4" x14ac:dyDescent="0.25">
      <c r="A24057">
        <v>24.055</v>
      </c>
      <c r="B24057">
        <v>-1.4519036931</v>
      </c>
      <c r="C24057">
        <v>-1.7895393469</v>
      </c>
      <c r="D24057">
        <v>-0.82991061050000003</v>
      </c>
    </row>
    <row r="24058" spans="1:4" x14ac:dyDescent="0.25">
      <c r="A24058">
        <v>24.056000000000001</v>
      </c>
      <c r="B24058">
        <v>-1.4551915822999999</v>
      </c>
      <c r="C24058">
        <v>-1.7807298868999999</v>
      </c>
      <c r="D24058">
        <v>-0.81852159349999998</v>
      </c>
    </row>
    <row r="24059" spans="1:4" x14ac:dyDescent="0.25">
      <c r="A24059">
        <v>24.056999999999999</v>
      </c>
      <c r="B24059">
        <v>-1.4565477801</v>
      </c>
      <c r="C24059">
        <v>-1.7689994090000001</v>
      </c>
      <c r="D24059">
        <v>-0.80231896749999998</v>
      </c>
    </row>
    <row r="24060" spans="1:4" x14ac:dyDescent="0.25">
      <c r="A24060">
        <v>24.058</v>
      </c>
      <c r="B24060">
        <v>-1.4555051299999999</v>
      </c>
      <c r="C24060">
        <v>-1.7545618352000001</v>
      </c>
      <c r="D24060">
        <v>-0.78298811869999996</v>
      </c>
    </row>
    <row r="24061" spans="1:4" x14ac:dyDescent="0.25">
      <c r="A24061">
        <v>24.059000000000001</v>
      </c>
      <c r="B24061">
        <v>-1.4517851302</v>
      </c>
      <c r="C24061">
        <v>-1.7380006074000001</v>
      </c>
      <c r="D24061">
        <v>-0.76236460549999996</v>
      </c>
    </row>
    <row r="24062" spans="1:4" x14ac:dyDescent="0.25">
      <c r="A24062">
        <v>24.06</v>
      </c>
      <c r="B24062">
        <v>-1.4455880959</v>
      </c>
      <c r="C24062">
        <v>-1.7198609779</v>
      </c>
      <c r="D24062">
        <v>-0.74206205739999997</v>
      </c>
    </row>
    <row r="24063" spans="1:4" x14ac:dyDescent="0.25">
      <c r="A24063">
        <v>24.061</v>
      </c>
      <c r="B24063">
        <v>-1.4372111995000001</v>
      </c>
      <c r="C24063">
        <v>-1.7004694550999999</v>
      </c>
      <c r="D24063">
        <v>-0.722974746</v>
      </c>
    </row>
    <row r="24064" spans="1:4" x14ac:dyDescent="0.25">
      <c r="A24064">
        <v>24.062000000000001</v>
      </c>
      <c r="B24064">
        <v>-1.4270233277</v>
      </c>
      <c r="C24064">
        <v>-1.6801472463</v>
      </c>
      <c r="D24064">
        <v>-0.70536312489999997</v>
      </c>
    </row>
    <row r="24065" spans="1:4" x14ac:dyDescent="0.25">
      <c r="A24065">
        <v>24.062999999999999</v>
      </c>
      <c r="B24065">
        <v>-1.4161729944000001</v>
      </c>
      <c r="C24065">
        <v>-1.6593072014000001</v>
      </c>
      <c r="D24065">
        <v>-0.68998711420000003</v>
      </c>
    </row>
    <row r="24066" spans="1:4" x14ac:dyDescent="0.25">
      <c r="A24066">
        <v>24.064</v>
      </c>
      <c r="B24066">
        <v>-1.4061026714</v>
      </c>
      <c r="C24066">
        <v>-1.638490564</v>
      </c>
      <c r="D24066">
        <v>-0.6785220193</v>
      </c>
    </row>
    <row r="24067" spans="1:4" x14ac:dyDescent="0.25">
      <c r="A24067">
        <v>24.065000000000001</v>
      </c>
      <c r="B24067">
        <v>-1.3971089305</v>
      </c>
      <c r="C24067">
        <v>-1.6183896880999999</v>
      </c>
      <c r="D24067">
        <v>-0.67228053170000002</v>
      </c>
    </row>
    <row r="24068" spans="1:4" x14ac:dyDescent="0.25">
      <c r="A24068">
        <v>24.065999999999999</v>
      </c>
      <c r="B24068">
        <v>-1.3886809355</v>
      </c>
      <c r="C24068">
        <v>-1.5996844157000001</v>
      </c>
      <c r="D24068">
        <v>-0.67121990399999998</v>
      </c>
    </row>
    <row r="24069" spans="1:4" x14ac:dyDescent="0.25">
      <c r="A24069">
        <v>24.067</v>
      </c>
      <c r="B24069">
        <v>-1.3810492927</v>
      </c>
      <c r="C24069">
        <v>-1.5828774744</v>
      </c>
      <c r="D24069">
        <v>-0.67429105769999997</v>
      </c>
    </row>
    <row r="24070" spans="1:4" x14ac:dyDescent="0.25">
      <c r="A24070">
        <v>24.068000000000001</v>
      </c>
      <c r="B24070">
        <v>-1.3748064823999999</v>
      </c>
      <c r="C24070">
        <v>-1.5683443465</v>
      </c>
      <c r="D24070">
        <v>-0.6793329749</v>
      </c>
    </row>
    <row r="24071" spans="1:4" x14ac:dyDescent="0.25">
      <c r="A24071">
        <v>24.068999999999999</v>
      </c>
      <c r="B24071">
        <v>-1.3704903636000001</v>
      </c>
      <c r="C24071">
        <v>-1.5563757753</v>
      </c>
      <c r="D24071">
        <v>-0.68338359879999999</v>
      </c>
    </row>
    <row r="24072" spans="1:4" x14ac:dyDescent="0.25">
      <c r="A24072">
        <v>24.07</v>
      </c>
      <c r="B24072">
        <v>-1.3691981912</v>
      </c>
      <c r="C24072">
        <v>-1.5471087804000001</v>
      </c>
      <c r="D24072">
        <v>-0.68438799019999996</v>
      </c>
    </row>
    <row r="24073" spans="1:4" x14ac:dyDescent="0.25">
      <c r="A24073">
        <v>24.071000000000002</v>
      </c>
      <c r="B24073">
        <v>-1.3717567057</v>
      </c>
      <c r="C24073">
        <v>-1.5405820734</v>
      </c>
      <c r="D24073">
        <v>-0.6819541536</v>
      </c>
    </row>
    <row r="24074" spans="1:4" x14ac:dyDescent="0.25">
      <c r="A24074">
        <v>24.071999999999999</v>
      </c>
      <c r="B24074">
        <v>-1.3777305223</v>
      </c>
      <c r="C24074">
        <v>-1.5368524986000001</v>
      </c>
      <c r="D24074">
        <v>-0.67687817520000004</v>
      </c>
    </row>
    <row r="24075" spans="1:4" x14ac:dyDescent="0.25">
      <c r="A24075">
        <v>24.073</v>
      </c>
      <c r="B24075">
        <v>-1.3866057038999999</v>
      </c>
      <c r="C24075">
        <v>-1.5359810493999999</v>
      </c>
      <c r="D24075">
        <v>-0.6709018215</v>
      </c>
    </row>
    <row r="24076" spans="1:4" x14ac:dyDescent="0.25">
      <c r="A24076">
        <v>24.074000000000002</v>
      </c>
      <c r="B24076">
        <v>-1.3987914818</v>
      </c>
      <c r="C24076">
        <v>-1.5379867642</v>
      </c>
      <c r="D24076">
        <v>-0.66620554570000001</v>
      </c>
    </row>
    <row r="24077" spans="1:4" x14ac:dyDescent="0.25">
      <c r="A24077">
        <v>24.074999999999999</v>
      </c>
      <c r="B24077">
        <v>-1.4140388129000001</v>
      </c>
      <c r="C24077">
        <v>-1.5428468312000001</v>
      </c>
      <c r="D24077">
        <v>-0.66422323539999995</v>
      </c>
    </row>
    <row r="24078" spans="1:4" x14ac:dyDescent="0.25">
      <c r="A24078">
        <v>24.076000000000001</v>
      </c>
      <c r="B24078">
        <v>-1.4307817363999999</v>
      </c>
      <c r="C24078">
        <v>-1.5504982140000001</v>
      </c>
      <c r="D24078">
        <v>-0.6656057997</v>
      </c>
    </row>
    <row r="24079" spans="1:4" x14ac:dyDescent="0.25">
      <c r="A24079">
        <v>24.077000000000002</v>
      </c>
      <c r="B24079">
        <v>-1.4474826998999999</v>
      </c>
      <c r="C24079">
        <v>-1.5609101675999999</v>
      </c>
      <c r="D24079">
        <v>-0.67070587599999998</v>
      </c>
    </row>
    <row r="24080" spans="1:4" x14ac:dyDescent="0.25">
      <c r="A24080">
        <v>24.077999999999999</v>
      </c>
      <c r="B24080">
        <v>-1.4628897546999999</v>
      </c>
      <c r="C24080">
        <v>-1.5740355737</v>
      </c>
      <c r="D24080">
        <v>-0.67923609959999998</v>
      </c>
    </row>
    <row r="24081" spans="1:4" x14ac:dyDescent="0.25">
      <c r="A24081">
        <v>24.079000000000001</v>
      </c>
      <c r="B24081">
        <v>-1.4750130020000001</v>
      </c>
      <c r="C24081">
        <v>-1.5896342262000001</v>
      </c>
      <c r="D24081">
        <v>-0.68967644439999998</v>
      </c>
    </row>
    <row r="24082" spans="1:4" x14ac:dyDescent="0.25">
      <c r="A24082">
        <v>24.08</v>
      </c>
      <c r="B24082">
        <v>-1.4812941366000001</v>
      </c>
      <c r="C24082">
        <v>-1.6073507306999999</v>
      </c>
      <c r="D24082">
        <v>-0.6992753693</v>
      </c>
    </row>
    <row r="24083" spans="1:4" x14ac:dyDescent="0.25">
      <c r="A24083">
        <v>24.081</v>
      </c>
      <c r="B24083">
        <v>-1.4807167119</v>
      </c>
      <c r="C24083">
        <v>-1.6268154822000001</v>
      </c>
      <c r="D24083">
        <v>-0.70584312709999997</v>
      </c>
    </row>
    <row r="24084" spans="1:4" x14ac:dyDescent="0.25">
      <c r="A24084">
        <v>24.082000000000001</v>
      </c>
      <c r="B24084">
        <v>-1.4744339429</v>
      </c>
      <c r="C24084">
        <v>-1.6475512916999999</v>
      </c>
      <c r="D24084">
        <v>-0.7092833234</v>
      </c>
    </row>
    <row r="24085" spans="1:4" x14ac:dyDescent="0.25">
      <c r="A24085">
        <v>24.082999999999998</v>
      </c>
      <c r="B24085">
        <v>-1.4639524421000001</v>
      </c>
      <c r="C24085">
        <v>-1.6689401814</v>
      </c>
      <c r="D24085">
        <v>-0.71066551909999998</v>
      </c>
    </row>
    <row r="24086" spans="1:4" x14ac:dyDescent="0.25">
      <c r="A24086">
        <v>24.084</v>
      </c>
      <c r="B24086">
        <v>-1.4502138942</v>
      </c>
      <c r="C24086">
        <v>-1.6902041074</v>
      </c>
      <c r="D24086">
        <v>-0.71121023260000005</v>
      </c>
    </row>
    <row r="24087" spans="1:4" x14ac:dyDescent="0.25">
      <c r="A24087">
        <v>24.085000000000001</v>
      </c>
      <c r="B24087">
        <v>-1.4342503749</v>
      </c>
      <c r="C24087">
        <v>-1.7104325613</v>
      </c>
      <c r="D24087">
        <v>-0.71277275330000001</v>
      </c>
    </row>
    <row r="24088" spans="1:4" x14ac:dyDescent="0.25">
      <c r="A24088">
        <v>24.085999999999999</v>
      </c>
      <c r="B24088">
        <v>-1.4173785239000001</v>
      </c>
      <c r="C24088">
        <v>-1.728820427</v>
      </c>
      <c r="D24088">
        <v>-0.71683667620000002</v>
      </c>
    </row>
    <row r="24089" spans="1:4" x14ac:dyDescent="0.25">
      <c r="A24089">
        <v>24.087</v>
      </c>
      <c r="B24089">
        <v>-1.4012334589</v>
      </c>
      <c r="C24089">
        <v>-1.7447834003</v>
      </c>
      <c r="D24089">
        <v>-0.72296772789999997</v>
      </c>
    </row>
    <row r="24090" spans="1:4" x14ac:dyDescent="0.25">
      <c r="A24090">
        <v>24.088000000000001</v>
      </c>
      <c r="B24090">
        <v>-1.3880579655</v>
      </c>
      <c r="C24090">
        <v>-1.7579030743999999</v>
      </c>
      <c r="D24090">
        <v>-0.73038661729999999</v>
      </c>
    </row>
    <row r="24091" spans="1:4" x14ac:dyDescent="0.25">
      <c r="A24091">
        <v>24.088999999999999</v>
      </c>
      <c r="B24091">
        <v>-1.3798915009999999</v>
      </c>
      <c r="C24091">
        <v>-1.7679836978000001</v>
      </c>
      <c r="D24091">
        <v>-0.73925127170000005</v>
      </c>
    </row>
    <row r="24092" spans="1:4" x14ac:dyDescent="0.25">
      <c r="A24092">
        <v>24.09</v>
      </c>
      <c r="B24092">
        <v>-1.3775875458</v>
      </c>
      <c r="C24092">
        <v>-1.7750545511</v>
      </c>
      <c r="D24092">
        <v>-0.75006156150000003</v>
      </c>
    </row>
    <row r="24093" spans="1:4" x14ac:dyDescent="0.25">
      <c r="A24093">
        <v>24.091000000000001</v>
      </c>
      <c r="B24093">
        <v>-1.3810924820999999</v>
      </c>
      <c r="C24093">
        <v>-1.7791896780000001</v>
      </c>
      <c r="D24093">
        <v>-0.7632487778</v>
      </c>
    </row>
    <row r="24094" spans="1:4" x14ac:dyDescent="0.25">
      <c r="A24094">
        <v>24.091999999999999</v>
      </c>
      <c r="B24094">
        <v>-1.3897660394</v>
      </c>
      <c r="C24094">
        <v>-1.7804344167999999</v>
      </c>
      <c r="D24094">
        <v>-0.77812377629999996</v>
      </c>
    </row>
    <row r="24095" spans="1:4" x14ac:dyDescent="0.25">
      <c r="A24095">
        <v>24.093</v>
      </c>
      <c r="B24095">
        <v>-1.4019238387999999</v>
      </c>
      <c r="C24095">
        <v>-1.778887968</v>
      </c>
      <c r="D24095">
        <v>-0.79251179660000004</v>
      </c>
    </row>
    <row r="24096" spans="1:4" x14ac:dyDescent="0.25">
      <c r="A24096">
        <v>24.094000000000001</v>
      </c>
      <c r="B24096">
        <v>-1.4154258253000001</v>
      </c>
      <c r="C24096">
        <v>-1.7746266545</v>
      </c>
      <c r="D24096">
        <v>-0.80405698979999995</v>
      </c>
    </row>
    <row r="24097" spans="1:4" x14ac:dyDescent="0.25">
      <c r="A24097">
        <v>24.094999999999999</v>
      </c>
      <c r="B24097">
        <v>-1.4287169243</v>
      </c>
      <c r="C24097">
        <v>-1.7677139904000001</v>
      </c>
      <c r="D24097">
        <v>-0.81070112679999995</v>
      </c>
    </row>
    <row r="24098" spans="1:4" x14ac:dyDescent="0.25">
      <c r="A24098">
        <v>24.096</v>
      </c>
      <c r="B24098">
        <v>-1.4403383208</v>
      </c>
      <c r="C24098">
        <v>-1.7583133045999999</v>
      </c>
      <c r="D24098">
        <v>-0.81105428629999998</v>
      </c>
    </row>
    <row r="24099" spans="1:4" x14ac:dyDescent="0.25">
      <c r="A24099">
        <v>24.097000000000001</v>
      </c>
      <c r="B24099">
        <v>-1.4489978024000001</v>
      </c>
      <c r="C24099">
        <v>-1.7465631125000001</v>
      </c>
      <c r="D24099">
        <v>-0.80574526629999998</v>
      </c>
    </row>
    <row r="24100" spans="1:4" x14ac:dyDescent="0.25">
      <c r="A24100">
        <v>24.097999999999999</v>
      </c>
      <c r="B24100">
        <v>-1.4546325201999999</v>
      </c>
      <c r="C24100">
        <v>-1.7326191755</v>
      </c>
      <c r="D24100">
        <v>-0.7972580453</v>
      </c>
    </row>
    <row r="24101" spans="1:4" x14ac:dyDescent="0.25">
      <c r="A24101">
        <v>24.099</v>
      </c>
      <c r="B24101">
        <v>-1.4578757214</v>
      </c>
      <c r="C24101">
        <v>-1.7167908732999999</v>
      </c>
      <c r="D24101">
        <v>-0.78809437959999995</v>
      </c>
    </row>
    <row r="24102" spans="1:4" x14ac:dyDescent="0.25">
      <c r="A24102">
        <v>24.1</v>
      </c>
      <c r="B24102">
        <v>-1.4584980687</v>
      </c>
      <c r="C24102">
        <v>-1.6993632344</v>
      </c>
      <c r="D24102">
        <v>-0.77922113319999997</v>
      </c>
    </row>
    <row r="24103" spans="1:4" x14ac:dyDescent="0.25">
      <c r="A24103">
        <v>24.100999999999999</v>
      </c>
      <c r="B24103">
        <v>-1.455644497</v>
      </c>
      <c r="C24103">
        <v>-1.6805271007</v>
      </c>
      <c r="D24103">
        <v>-0.76987948159999997</v>
      </c>
    </row>
    <row r="24104" spans="1:4" x14ac:dyDescent="0.25">
      <c r="A24104">
        <v>24.102</v>
      </c>
      <c r="B24104">
        <v>-1.4495068836</v>
      </c>
      <c r="C24104">
        <v>-1.6605708975</v>
      </c>
      <c r="D24104">
        <v>-0.75937873990000004</v>
      </c>
    </row>
    <row r="24105" spans="1:4" x14ac:dyDescent="0.25">
      <c r="A24105">
        <v>24.103000000000002</v>
      </c>
      <c r="B24105">
        <v>-1.4415183490000001</v>
      </c>
      <c r="C24105">
        <v>-1.6399222294</v>
      </c>
      <c r="D24105">
        <v>-0.7487807232</v>
      </c>
    </row>
    <row r="24106" spans="1:4" x14ac:dyDescent="0.25">
      <c r="A24106">
        <v>24.103999999999999</v>
      </c>
      <c r="B24106">
        <v>-1.4331344565999999</v>
      </c>
      <c r="C24106">
        <v>-1.6190350617</v>
      </c>
      <c r="D24106">
        <v>-0.74030975129999999</v>
      </c>
    </row>
    <row r="24107" spans="1:4" x14ac:dyDescent="0.25">
      <c r="A24107">
        <v>24.105</v>
      </c>
      <c r="B24107">
        <v>-1.4252209853</v>
      </c>
      <c r="C24107">
        <v>-1.5983686816</v>
      </c>
      <c r="D24107">
        <v>-0.73565880510000004</v>
      </c>
    </row>
    <row r="24108" spans="1:4" x14ac:dyDescent="0.25">
      <c r="A24108">
        <v>24.106000000000002</v>
      </c>
      <c r="B24108">
        <v>-1.4182887225</v>
      </c>
      <c r="C24108">
        <v>-1.5785089728999999</v>
      </c>
      <c r="D24108">
        <v>-0.73464075610000001</v>
      </c>
    </row>
    <row r="24109" spans="1:4" x14ac:dyDescent="0.25">
      <c r="A24109">
        <v>24.106999999999999</v>
      </c>
      <c r="B24109">
        <v>-1.4127930470000001</v>
      </c>
      <c r="C24109">
        <v>-1.5601876884999999</v>
      </c>
      <c r="D24109">
        <v>-0.73545148319999998</v>
      </c>
    </row>
    <row r="24110" spans="1:4" x14ac:dyDescent="0.25">
      <c r="A24110">
        <v>24.108000000000001</v>
      </c>
      <c r="B24110">
        <v>-1.4091953219</v>
      </c>
      <c r="C24110">
        <v>-1.5440813796999999</v>
      </c>
      <c r="D24110">
        <v>-0.73580893049999996</v>
      </c>
    </row>
    <row r="24111" spans="1:4" x14ac:dyDescent="0.25">
      <c r="A24111">
        <v>24.109000000000002</v>
      </c>
      <c r="B24111">
        <v>-1.4083576818000001</v>
      </c>
      <c r="C24111">
        <v>-1.5306885932000001</v>
      </c>
      <c r="D24111">
        <v>-0.73386948659999995</v>
      </c>
    </row>
    <row r="24112" spans="1:4" x14ac:dyDescent="0.25">
      <c r="A24112">
        <v>24.11</v>
      </c>
      <c r="B24112">
        <v>-1.4112091188</v>
      </c>
      <c r="C24112">
        <v>-1.5203429126000001</v>
      </c>
      <c r="D24112">
        <v>-0.72914510089999995</v>
      </c>
    </row>
    <row r="24113" spans="1:4" x14ac:dyDescent="0.25">
      <c r="A24113">
        <v>24.111000000000001</v>
      </c>
      <c r="B24113">
        <v>-1.4173296280000001</v>
      </c>
      <c r="C24113">
        <v>-1.5132628659</v>
      </c>
      <c r="D24113">
        <v>-0.72216599049999997</v>
      </c>
    </row>
    <row r="24114" spans="1:4" x14ac:dyDescent="0.25">
      <c r="A24114">
        <v>24.111999999999998</v>
      </c>
      <c r="B24114">
        <v>-1.4254560327000001</v>
      </c>
      <c r="C24114">
        <v>-1.509594482</v>
      </c>
      <c r="D24114">
        <v>-0.71365644679999996</v>
      </c>
    </row>
    <row r="24115" spans="1:4" x14ac:dyDescent="0.25">
      <c r="A24115">
        <v>24.113</v>
      </c>
      <c r="B24115">
        <v>-1.4350957992</v>
      </c>
      <c r="C24115">
        <v>-1.5093771517000001</v>
      </c>
      <c r="D24115">
        <v>-0.70475029140000001</v>
      </c>
    </row>
    <row r="24116" spans="1:4" x14ac:dyDescent="0.25">
      <c r="A24116">
        <v>24.114000000000001</v>
      </c>
      <c r="B24116">
        <v>-1.4461298094999999</v>
      </c>
      <c r="C24116">
        <v>-1.5125205171</v>
      </c>
      <c r="D24116">
        <v>-0.69686349020000005</v>
      </c>
    </row>
    <row r="24117" spans="1:4" x14ac:dyDescent="0.25">
      <c r="A24117">
        <v>24.114999999999998</v>
      </c>
      <c r="B24117">
        <v>-1.4580006451</v>
      </c>
      <c r="C24117">
        <v>-1.5188956568</v>
      </c>
      <c r="D24117">
        <v>-0.69064011300000006</v>
      </c>
    </row>
    <row r="24118" spans="1:4" x14ac:dyDescent="0.25">
      <c r="A24118">
        <v>24.116</v>
      </c>
      <c r="B24118">
        <v>-1.4703468663000001</v>
      </c>
      <c r="C24118">
        <v>-1.5284431203</v>
      </c>
      <c r="D24118">
        <v>-0.68633532949999998</v>
      </c>
    </row>
    <row r="24119" spans="1:4" x14ac:dyDescent="0.25">
      <c r="A24119">
        <v>24.117000000000001</v>
      </c>
      <c r="B24119">
        <v>-1.4829372387999999</v>
      </c>
      <c r="C24119">
        <v>-1.5411508772</v>
      </c>
      <c r="D24119">
        <v>-0.68472058229999999</v>
      </c>
    </row>
    <row r="24120" spans="1:4" x14ac:dyDescent="0.25">
      <c r="A24120">
        <v>24.117999999999999</v>
      </c>
      <c r="B24120">
        <v>-1.4943269048000001</v>
      </c>
      <c r="C24120">
        <v>-1.5569657511999999</v>
      </c>
      <c r="D24120">
        <v>-0.68592726329999998</v>
      </c>
    </row>
    <row r="24121" spans="1:4" x14ac:dyDescent="0.25">
      <c r="A24121">
        <v>24.119</v>
      </c>
      <c r="B24121">
        <v>-1.5018259038999999</v>
      </c>
      <c r="C24121">
        <v>-1.5756559581</v>
      </c>
      <c r="D24121">
        <v>-0.68887584989999995</v>
      </c>
    </row>
    <row r="24122" spans="1:4" x14ac:dyDescent="0.25">
      <c r="A24122">
        <v>24.12</v>
      </c>
      <c r="B24122">
        <v>-1.503197568</v>
      </c>
      <c r="C24122">
        <v>-1.5967799609</v>
      </c>
      <c r="D24122">
        <v>-0.69223224039999998</v>
      </c>
    </row>
    <row r="24123" spans="1:4" x14ac:dyDescent="0.25">
      <c r="A24123">
        <v>24.120999999999999</v>
      </c>
      <c r="B24123">
        <v>-1.4978410826999999</v>
      </c>
      <c r="C24123">
        <v>-1.6198448328999999</v>
      </c>
      <c r="D24123">
        <v>-0.69457833810000003</v>
      </c>
    </row>
    <row r="24124" spans="1:4" x14ac:dyDescent="0.25">
      <c r="A24124">
        <v>24.122</v>
      </c>
      <c r="B24124">
        <v>-1.4864786103000001</v>
      </c>
      <c r="C24124">
        <v>-1.6442595375</v>
      </c>
      <c r="D24124">
        <v>-0.69472692609999998</v>
      </c>
    </row>
    <row r="24125" spans="1:4" x14ac:dyDescent="0.25">
      <c r="A24125">
        <v>24.123000000000001</v>
      </c>
      <c r="B24125">
        <v>-1.4705130221</v>
      </c>
      <c r="C24125">
        <v>-1.6692686497</v>
      </c>
      <c r="D24125">
        <v>-0.69272980979999998</v>
      </c>
    </row>
    <row r="24126" spans="1:4" x14ac:dyDescent="0.25">
      <c r="A24126">
        <v>24.123999999999999</v>
      </c>
      <c r="B24126">
        <v>-1.4510436760000001</v>
      </c>
      <c r="C24126">
        <v>-1.6942217599</v>
      </c>
      <c r="D24126">
        <v>-0.68950998009999998</v>
      </c>
    </row>
    <row r="24127" spans="1:4" x14ac:dyDescent="0.25">
      <c r="A24127">
        <v>24.125</v>
      </c>
      <c r="B24127">
        <v>-1.4284506145</v>
      </c>
      <c r="C24127">
        <v>-1.7186087301999999</v>
      </c>
      <c r="D24127">
        <v>-0.6861916387</v>
      </c>
    </row>
    <row r="24128" spans="1:4" x14ac:dyDescent="0.25">
      <c r="A24128">
        <v>24.126000000000001</v>
      </c>
      <c r="B24128">
        <v>-1.4039731896000001</v>
      </c>
      <c r="C24128">
        <v>-1.7417704705999999</v>
      </c>
      <c r="D24128">
        <v>-0.68394766650000005</v>
      </c>
    </row>
    <row r="24129" spans="1:4" x14ac:dyDescent="0.25">
      <c r="A24129">
        <v>24.126999999999999</v>
      </c>
      <c r="B24129">
        <v>-1.3801824455</v>
      </c>
      <c r="C24129">
        <v>-1.7629579277</v>
      </c>
      <c r="D24129">
        <v>-0.683143736</v>
      </c>
    </row>
    <row r="24130" spans="1:4" x14ac:dyDescent="0.25">
      <c r="A24130">
        <v>24.128</v>
      </c>
      <c r="B24130">
        <v>-1.3589640637</v>
      </c>
      <c r="C24130">
        <v>-1.7815577617</v>
      </c>
      <c r="D24130">
        <v>-0.68335639189999997</v>
      </c>
    </row>
    <row r="24131" spans="1:4" x14ac:dyDescent="0.25">
      <c r="A24131">
        <v>24.129000000000001</v>
      </c>
      <c r="B24131">
        <v>-1.3410353408</v>
      </c>
      <c r="C24131">
        <v>-1.7970573144999999</v>
      </c>
      <c r="D24131">
        <v>-0.68397343020000001</v>
      </c>
    </row>
    <row r="24132" spans="1:4" x14ac:dyDescent="0.25">
      <c r="A24132">
        <v>24.13</v>
      </c>
      <c r="B24132">
        <v>-1.3274511840000001</v>
      </c>
      <c r="C24132">
        <v>-1.8090498880999999</v>
      </c>
      <c r="D24132">
        <v>-0.68460333480000002</v>
      </c>
    </row>
    <row r="24133" spans="1:4" x14ac:dyDescent="0.25">
      <c r="A24133">
        <v>24.131</v>
      </c>
      <c r="B24133">
        <v>-1.3194813931</v>
      </c>
      <c r="C24133">
        <v>-1.8173407732</v>
      </c>
      <c r="D24133">
        <v>-0.68591187689999999</v>
      </c>
    </row>
    <row r="24134" spans="1:4" x14ac:dyDescent="0.25">
      <c r="A24134">
        <v>24.132000000000001</v>
      </c>
      <c r="B24134">
        <v>-1.3174586161999999</v>
      </c>
      <c r="C24134">
        <v>-1.8219189819999999</v>
      </c>
      <c r="D24134">
        <v>-0.68863697280000002</v>
      </c>
    </row>
    <row r="24135" spans="1:4" x14ac:dyDescent="0.25">
      <c r="A24135">
        <v>24.132999999999999</v>
      </c>
      <c r="B24135">
        <v>-1.3209519713</v>
      </c>
      <c r="C24135">
        <v>-1.8228938133999999</v>
      </c>
      <c r="D24135">
        <v>-0.69187160219999999</v>
      </c>
    </row>
    <row r="24136" spans="1:4" x14ac:dyDescent="0.25">
      <c r="A24136">
        <v>24.134</v>
      </c>
      <c r="B24136">
        <v>-1.3290706338</v>
      </c>
      <c r="C24136">
        <v>-1.8204057427</v>
      </c>
      <c r="D24136">
        <v>-0.69376318609999998</v>
      </c>
    </row>
    <row r="24137" spans="1:4" x14ac:dyDescent="0.25">
      <c r="A24137">
        <v>24.135000000000002</v>
      </c>
      <c r="B24137">
        <v>-1.3398501353000001</v>
      </c>
      <c r="C24137">
        <v>-1.8144854211999999</v>
      </c>
      <c r="D24137">
        <v>-0.69244876960000001</v>
      </c>
    </row>
    <row r="24138" spans="1:4" x14ac:dyDescent="0.25">
      <c r="A24138">
        <v>24.135999999999999</v>
      </c>
      <c r="B24138">
        <v>-1.3502675015000001</v>
      </c>
      <c r="C24138">
        <v>-1.8051210323</v>
      </c>
      <c r="D24138">
        <v>-0.6862019238</v>
      </c>
    </row>
    <row r="24139" spans="1:4" x14ac:dyDescent="0.25">
      <c r="A24139">
        <v>24.137</v>
      </c>
      <c r="B24139">
        <v>-1.3580750206000001</v>
      </c>
      <c r="C24139">
        <v>-1.7924170867</v>
      </c>
      <c r="D24139">
        <v>-0.67473193440000001</v>
      </c>
    </row>
    <row r="24140" spans="1:4" x14ac:dyDescent="0.25">
      <c r="A24140">
        <v>24.138000000000002</v>
      </c>
      <c r="B24140">
        <v>-1.3630775895</v>
      </c>
      <c r="C24140">
        <v>-1.7765403969</v>
      </c>
      <c r="D24140">
        <v>-0.66015240109999995</v>
      </c>
    </row>
    <row r="24141" spans="1:4" x14ac:dyDescent="0.25">
      <c r="A24141">
        <v>24.138999999999999</v>
      </c>
      <c r="B24141">
        <v>-1.3656943781999999</v>
      </c>
      <c r="C24141">
        <v>-1.7577098646</v>
      </c>
      <c r="D24141">
        <v>-0.64535143780000004</v>
      </c>
    </row>
    <row r="24142" spans="1:4" x14ac:dyDescent="0.25">
      <c r="A24142">
        <v>24.14</v>
      </c>
      <c r="B24142">
        <v>-1.3661217702999999</v>
      </c>
      <c r="C24142">
        <v>-1.7362904646999999</v>
      </c>
      <c r="D24142">
        <v>-0.63177305419999996</v>
      </c>
    </row>
    <row r="24143" spans="1:4" x14ac:dyDescent="0.25">
      <c r="A24143">
        <v>24.140999999999998</v>
      </c>
      <c r="B24143">
        <v>-1.3650772739000001</v>
      </c>
      <c r="C24143">
        <v>-1.7128258916000001</v>
      </c>
      <c r="D24143">
        <v>-0.61936130659999999</v>
      </c>
    </row>
    <row r="24144" spans="1:4" x14ac:dyDescent="0.25">
      <c r="A24144">
        <v>24.141999999999999</v>
      </c>
      <c r="B24144">
        <v>-1.3631783416000001</v>
      </c>
      <c r="C24144">
        <v>-1.6879518149999999</v>
      </c>
      <c r="D24144">
        <v>-0.6077883409</v>
      </c>
    </row>
    <row r="24145" spans="1:4" x14ac:dyDescent="0.25">
      <c r="A24145">
        <v>24.143000000000001</v>
      </c>
      <c r="B24145">
        <v>-1.3604919901999999</v>
      </c>
      <c r="C24145">
        <v>-1.6621486995000001</v>
      </c>
      <c r="D24145">
        <v>-0.59714906599999995</v>
      </c>
    </row>
    <row r="24146" spans="1:4" x14ac:dyDescent="0.25">
      <c r="A24146">
        <v>24.143999999999998</v>
      </c>
      <c r="B24146">
        <v>-1.3575937782</v>
      </c>
      <c r="C24146">
        <v>-1.6357958722999999</v>
      </c>
      <c r="D24146">
        <v>-0.58852533969999998</v>
      </c>
    </row>
    <row r="24147" spans="1:4" x14ac:dyDescent="0.25">
      <c r="A24147">
        <v>24.145</v>
      </c>
      <c r="B24147">
        <v>-1.355124827</v>
      </c>
      <c r="C24147">
        <v>-1.6094949447</v>
      </c>
      <c r="D24147">
        <v>-0.58411171799999995</v>
      </c>
    </row>
    <row r="24148" spans="1:4" x14ac:dyDescent="0.25">
      <c r="A24148">
        <v>24.146000000000001</v>
      </c>
      <c r="B24148">
        <v>-1.3522217029000001</v>
      </c>
      <c r="C24148">
        <v>-1.5840700271999999</v>
      </c>
      <c r="D24148">
        <v>-0.58503994579999996</v>
      </c>
    </row>
    <row r="24149" spans="1:4" x14ac:dyDescent="0.25">
      <c r="A24149">
        <v>24.146999999999998</v>
      </c>
      <c r="B24149">
        <v>-1.3477437596999999</v>
      </c>
      <c r="C24149">
        <v>-1.5603487474</v>
      </c>
      <c r="D24149">
        <v>-0.58988190110000005</v>
      </c>
    </row>
    <row r="24150" spans="1:4" x14ac:dyDescent="0.25">
      <c r="A24150">
        <v>24.148</v>
      </c>
      <c r="B24150">
        <v>-1.3422929488999999</v>
      </c>
      <c r="C24150">
        <v>-1.5389880778</v>
      </c>
      <c r="D24150">
        <v>-0.59607756540000001</v>
      </c>
    </row>
    <row r="24151" spans="1:4" x14ac:dyDescent="0.25">
      <c r="A24151">
        <v>24.149000000000001</v>
      </c>
      <c r="B24151">
        <v>-1.3375750850000001</v>
      </c>
      <c r="C24151">
        <v>-1.5203419315</v>
      </c>
      <c r="D24151">
        <v>-0.60106696110000002</v>
      </c>
    </row>
    <row r="24152" spans="1:4" x14ac:dyDescent="0.25">
      <c r="A24152">
        <v>24.15</v>
      </c>
      <c r="B24152">
        <v>-1.3350543784</v>
      </c>
      <c r="C24152">
        <v>-1.5044715102999999</v>
      </c>
      <c r="D24152">
        <v>-0.60308041310000005</v>
      </c>
    </row>
    <row r="24153" spans="1:4" x14ac:dyDescent="0.25">
      <c r="A24153">
        <v>24.151</v>
      </c>
      <c r="B24153">
        <v>-1.3354949492999999</v>
      </c>
      <c r="C24153">
        <v>-1.4914073160000001</v>
      </c>
      <c r="D24153">
        <v>-0.60201380140000005</v>
      </c>
    </row>
    <row r="24154" spans="1:4" x14ac:dyDescent="0.25">
      <c r="A24154">
        <v>24.152000000000001</v>
      </c>
      <c r="B24154">
        <v>-1.3388328502</v>
      </c>
      <c r="C24154">
        <v>-1.4813207215999999</v>
      </c>
      <c r="D24154">
        <v>-0.59887229679999998</v>
      </c>
    </row>
    <row r="24155" spans="1:4" x14ac:dyDescent="0.25">
      <c r="A24155">
        <v>24.152999999999999</v>
      </c>
      <c r="B24155">
        <v>-1.3442096273999999</v>
      </c>
      <c r="C24155">
        <v>-1.4743744430000001</v>
      </c>
      <c r="D24155">
        <v>-0.59417799159999996</v>
      </c>
    </row>
    <row r="24156" spans="1:4" x14ac:dyDescent="0.25">
      <c r="A24156">
        <v>24.154</v>
      </c>
      <c r="B24156">
        <v>-1.3508648363</v>
      </c>
      <c r="C24156">
        <v>-1.4707096166</v>
      </c>
      <c r="D24156">
        <v>-0.58767730240000005</v>
      </c>
    </row>
    <row r="24157" spans="1:4" x14ac:dyDescent="0.25">
      <c r="A24157">
        <v>24.155000000000001</v>
      </c>
      <c r="B24157">
        <v>-1.3587299711</v>
      </c>
      <c r="C24157">
        <v>-1.4705753050999999</v>
      </c>
      <c r="D24157">
        <v>-0.57977625290000001</v>
      </c>
    </row>
    <row r="24158" spans="1:4" x14ac:dyDescent="0.25">
      <c r="A24158">
        <v>24.155999999999999</v>
      </c>
      <c r="B24158">
        <v>-1.3678252257000001</v>
      </c>
      <c r="C24158">
        <v>-1.4742165707999999</v>
      </c>
      <c r="D24158">
        <v>-0.57170102170000003</v>
      </c>
    </row>
    <row r="24159" spans="1:4" x14ac:dyDescent="0.25">
      <c r="A24159">
        <v>24.157</v>
      </c>
      <c r="B24159">
        <v>-1.3781316100000001</v>
      </c>
      <c r="C24159">
        <v>-1.4817513498999999</v>
      </c>
      <c r="D24159">
        <v>-0.56472080739999997</v>
      </c>
    </row>
    <row r="24160" spans="1:4" x14ac:dyDescent="0.25">
      <c r="A24160">
        <v>24.158000000000001</v>
      </c>
      <c r="B24160">
        <v>-1.3897358787</v>
      </c>
      <c r="C24160">
        <v>-1.4932173609999999</v>
      </c>
      <c r="D24160">
        <v>-0.55984682119999996</v>
      </c>
    </row>
    <row r="24161" spans="1:4" x14ac:dyDescent="0.25">
      <c r="A24161">
        <v>24.158999999999999</v>
      </c>
      <c r="B24161">
        <v>-1.4020348410000001</v>
      </c>
      <c r="C24161">
        <v>-1.5086116005000001</v>
      </c>
      <c r="D24161">
        <v>-0.55721949920000002</v>
      </c>
    </row>
    <row r="24162" spans="1:4" x14ac:dyDescent="0.25">
      <c r="A24162">
        <v>24.16</v>
      </c>
      <c r="B24162">
        <v>-1.4132421654</v>
      </c>
      <c r="C24162">
        <v>-1.5277834723999999</v>
      </c>
      <c r="D24162">
        <v>-0.55597184990000004</v>
      </c>
    </row>
    <row r="24163" spans="1:4" x14ac:dyDescent="0.25">
      <c r="A24163">
        <v>24.161000000000001</v>
      </c>
      <c r="B24163">
        <v>-1.4215807541000001</v>
      </c>
      <c r="C24163">
        <v>-1.5502521953999999</v>
      </c>
      <c r="D24163">
        <v>-0.55440413990000004</v>
      </c>
    </row>
    <row r="24164" spans="1:4" x14ac:dyDescent="0.25">
      <c r="A24164">
        <v>24.161999999999999</v>
      </c>
      <c r="B24164">
        <v>-1.4266052812000001</v>
      </c>
      <c r="C24164">
        <v>-1.5752508089999999</v>
      </c>
      <c r="D24164">
        <v>-0.55060779540000004</v>
      </c>
    </row>
    <row r="24165" spans="1:4" x14ac:dyDescent="0.25">
      <c r="A24165">
        <v>24.163</v>
      </c>
      <c r="B24165">
        <v>-1.4289745154</v>
      </c>
      <c r="C24165">
        <v>-1.6019122661</v>
      </c>
      <c r="D24165">
        <v>-0.54436015900000001</v>
      </c>
    </row>
    <row r="24166" spans="1:4" x14ac:dyDescent="0.25">
      <c r="A24166">
        <v>24.164000000000001</v>
      </c>
      <c r="B24166">
        <v>-1.4292918159000001</v>
      </c>
      <c r="C24166">
        <v>-1.6292820658</v>
      </c>
      <c r="D24166">
        <v>-0.53694921929999995</v>
      </c>
    </row>
    <row r="24167" spans="1:4" x14ac:dyDescent="0.25">
      <c r="A24167">
        <v>24.164999999999999</v>
      </c>
      <c r="B24167">
        <v>-1.4279624319999999</v>
      </c>
      <c r="C24167">
        <v>-1.6563688157000001</v>
      </c>
      <c r="D24167">
        <v>-0.52951672360000002</v>
      </c>
    </row>
    <row r="24168" spans="1:4" x14ac:dyDescent="0.25">
      <c r="A24168">
        <v>24.166</v>
      </c>
      <c r="B24168">
        <v>-1.4261320610999999</v>
      </c>
      <c r="C24168">
        <v>-1.6823621257000001</v>
      </c>
      <c r="D24168">
        <v>-0.5236066412</v>
      </c>
    </row>
    <row r="24169" spans="1:4" x14ac:dyDescent="0.25">
      <c r="A24169">
        <v>24.167000000000002</v>
      </c>
      <c r="B24169">
        <v>-1.4252092802</v>
      </c>
      <c r="C24169">
        <v>-1.7066600837999999</v>
      </c>
      <c r="D24169">
        <v>-0.52088006470000003</v>
      </c>
    </row>
    <row r="24170" spans="1:4" x14ac:dyDescent="0.25">
      <c r="A24170">
        <v>24.167999999999999</v>
      </c>
      <c r="B24170">
        <v>-1.4259555307</v>
      </c>
      <c r="C24170">
        <v>-1.7287807065</v>
      </c>
      <c r="D24170">
        <v>-0.52183819840000001</v>
      </c>
    </row>
    <row r="24171" spans="1:4" x14ac:dyDescent="0.25">
      <c r="A24171">
        <v>24.169</v>
      </c>
      <c r="B24171">
        <v>-1.4292548339</v>
      </c>
      <c r="C24171">
        <v>-1.7484289569</v>
      </c>
      <c r="D24171">
        <v>-0.52635805290000004</v>
      </c>
    </row>
    <row r="24172" spans="1:4" x14ac:dyDescent="0.25">
      <c r="A24172">
        <v>24.17</v>
      </c>
      <c r="B24172">
        <v>-1.4360835521999999</v>
      </c>
      <c r="C24172">
        <v>-1.7654390701</v>
      </c>
      <c r="D24172">
        <v>-0.53406514279999995</v>
      </c>
    </row>
    <row r="24173" spans="1:4" x14ac:dyDescent="0.25">
      <c r="A24173">
        <v>24.170999999999999</v>
      </c>
      <c r="B24173">
        <v>-1.4461574547</v>
      </c>
      <c r="C24173">
        <v>-1.779551154</v>
      </c>
      <c r="D24173">
        <v>-0.5442525922</v>
      </c>
    </row>
    <row r="24174" spans="1:4" x14ac:dyDescent="0.25">
      <c r="A24174">
        <v>24.172000000000001</v>
      </c>
      <c r="B24174">
        <v>-1.4582047951999999</v>
      </c>
      <c r="C24174">
        <v>-1.7904490549000001</v>
      </c>
      <c r="D24174">
        <v>-0.55642343220000001</v>
      </c>
    </row>
    <row r="24175" spans="1:4" x14ac:dyDescent="0.25">
      <c r="A24175">
        <v>24.172999999999998</v>
      </c>
      <c r="B24175">
        <v>-1.4710894147</v>
      </c>
      <c r="C24175">
        <v>-1.7980366769</v>
      </c>
      <c r="D24175">
        <v>-0.57046599850000002</v>
      </c>
    </row>
    <row r="24176" spans="1:4" x14ac:dyDescent="0.25">
      <c r="A24176">
        <v>24.173999999999999</v>
      </c>
      <c r="B24176">
        <v>-1.4835754126</v>
      </c>
      <c r="C24176">
        <v>-1.8024381815999999</v>
      </c>
      <c r="D24176">
        <v>-0.58587282740000002</v>
      </c>
    </row>
    <row r="24177" spans="1:4" x14ac:dyDescent="0.25">
      <c r="A24177">
        <v>24.175000000000001</v>
      </c>
      <c r="B24177">
        <v>-1.4941149295</v>
      </c>
      <c r="C24177">
        <v>-1.80364181</v>
      </c>
      <c r="D24177">
        <v>-0.60107413210000005</v>
      </c>
    </row>
    <row r="24178" spans="1:4" x14ac:dyDescent="0.25">
      <c r="A24178">
        <v>24.175999999999998</v>
      </c>
      <c r="B24178">
        <v>-1.5014632997999999</v>
      </c>
      <c r="C24178">
        <v>-1.8013996005999999</v>
      </c>
      <c r="D24178">
        <v>-0.61382783350000003</v>
      </c>
    </row>
    <row r="24179" spans="1:4" x14ac:dyDescent="0.25">
      <c r="A24179">
        <v>24.177</v>
      </c>
      <c r="B24179">
        <v>-1.5048407815</v>
      </c>
      <c r="C24179">
        <v>-1.7955756700000001</v>
      </c>
      <c r="D24179">
        <v>-0.62228673099999998</v>
      </c>
    </row>
    <row r="24180" spans="1:4" x14ac:dyDescent="0.25">
      <c r="A24180">
        <v>24.178000000000001</v>
      </c>
      <c r="B24180">
        <v>-1.5040451683</v>
      </c>
      <c r="C24180">
        <v>-1.7863808513999999</v>
      </c>
      <c r="D24180">
        <v>-0.62613983360000003</v>
      </c>
    </row>
    <row r="24181" spans="1:4" x14ac:dyDescent="0.25">
      <c r="A24181">
        <v>24.178999999999998</v>
      </c>
      <c r="B24181">
        <v>-1.4994157976</v>
      </c>
      <c r="C24181">
        <v>-1.7742304019999999</v>
      </c>
      <c r="D24181">
        <v>-0.62623502590000002</v>
      </c>
    </row>
    <row r="24182" spans="1:4" x14ac:dyDescent="0.25">
      <c r="A24182">
        <v>24.18</v>
      </c>
      <c r="B24182">
        <v>-1.4911932966999999</v>
      </c>
      <c r="C24182">
        <v>-1.7594151230999999</v>
      </c>
      <c r="D24182">
        <v>-0.62347386530000004</v>
      </c>
    </row>
    <row r="24183" spans="1:4" x14ac:dyDescent="0.25">
      <c r="A24183">
        <v>24.181000000000001</v>
      </c>
      <c r="B24183">
        <v>-1.4795079467000001</v>
      </c>
      <c r="C24183">
        <v>-1.741986381</v>
      </c>
      <c r="D24183">
        <v>-0.61912457639999996</v>
      </c>
    </row>
    <row r="24184" spans="1:4" x14ac:dyDescent="0.25">
      <c r="A24184">
        <v>24.181999999999999</v>
      </c>
      <c r="B24184">
        <v>-1.4650356596</v>
      </c>
      <c r="C24184">
        <v>-1.7221269389</v>
      </c>
      <c r="D24184">
        <v>-0.61522491170000004</v>
      </c>
    </row>
    <row r="24185" spans="1:4" x14ac:dyDescent="0.25">
      <c r="A24185">
        <v>24.183</v>
      </c>
      <c r="B24185">
        <v>-1.4489338791999999</v>
      </c>
      <c r="C24185">
        <v>-1.7004364919999999</v>
      </c>
      <c r="D24185">
        <v>-0.61406406020000004</v>
      </c>
    </row>
    <row r="24186" spans="1:4" x14ac:dyDescent="0.25">
      <c r="A24186">
        <v>24.184000000000001</v>
      </c>
      <c r="B24186">
        <v>-1.4321094157000001</v>
      </c>
      <c r="C24186">
        <v>-1.6777560357000001</v>
      </c>
      <c r="D24186">
        <v>-0.61720391340000003</v>
      </c>
    </row>
    <row r="24187" spans="1:4" x14ac:dyDescent="0.25">
      <c r="A24187">
        <v>24.184999999999999</v>
      </c>
      <c r="B24187">
        <v>-1.4153819432000001</v>
      </c>
      <c r="C24187">
        <v>-1.6549844202999999</v>
      </c>
      <c r="D24187">
        <v>-0.62508119910000004</v>
      </c>
    </row>
    <row r="24188" spans="1:4" x14ac:dyDescent="0.25">
      <c r="A24188">
        <v>24.186</v>
      </c>
      <c r="B24188">
        <v>-1.3996825237999999</v>
      </c>
      <c r="C24188">
        <v>-1.6329299127000001</v>
      </c>
      <c r="D24188">
        <v>-0.6369429781</v>
      </c>
    </row>
    <row r="24189" spans="1:4" x14ac:dyDescent="0.25">
      <c r="A24189">
        <v>24.187000000000001</v>
      </c>
      <c r="B24189">
        <v>-1.3855410414</v>
      </c>
      <c r="C24189">
        <v>-1.6121598826000001</v>
      </c>
      <c r="D24189">
        <v>-0.65038759989999995</v>
      </c>
    </row>
    <row r="24190" spans="1:4" x14ac:dyDescent="0.25">
      <c r="A24190">
        <v>24.187999999999999</v>
      </c>
      <c r="B24190">
        <v>-1.3732541481</v>
      </c>
      <c r="C24190">
        <v>-1.5930987605</v>
      </c>
      <c r="D24190">
        <v>-0.66228868220000003</v>
      </c>
    </row>
    <row r="24191" spans="1:4" x14ac:dyDescent="0.25">
      <c r="A24191">
        <v>24.189</v>
      </c>
      <c r="B24191">
        <v>-1.3633725021</v>
      </c>
      <c r="C24191">
        <v>-1.5761086530999999</v>
      </c>
      <c r="D24191">
        <v>-0.6702156132</v>
      </c>
    </row>
    <row r="24192" spans="1:4" x14ac:dyDescent="0.25">
      <c r="A24192">
        <v>24.19</v>
      </c>
      <c r="B24192">
        <v>-1.3566195078000001</v>
      </c>
      <c r="C24192">
        <v>-1.5614144177</v>
      </c>
      <c r="D24192">
        <v>-0.67286796630000001</v>
      </c>
    </row>
    <row r="24193" spans="1:4" x14ac:dyDescent="0.25">
      <c r="A24193">
        <v>24.190999999999999</v>
      </c>
      <c r="B24193">
        <v>-1.3532274926000001</v>
      </c>
      <c r="C24193">
        <v>-1.5491187646</v>
      </c>
      <c r="D24193">
        <v>-0.67024060330000002</v>
      </c>
    </row>
    <row r="24194" spans="1:4" x14ac:dyDescent="0.25">
      <c r="A24194">
        <v>24.192</v>
      </c>
      <c r="B24194">
        <v>-1.3529562927000001</v>
      </c>
      <c r="C24194">
        <v>-1.5393225741000001</v>
      </c>
      <c r="D24194">
        <v>-0.66311544040000003</v>
      </c>
    </row>
    <row r="24195" spans="1:4" x14ac:dyDescent="0.25">
      <c r="A24195">
        <v>24.193000000000001</v>
      </c>
      <c r="B24195">
        <v>-1.3558564175000001</v>
      </c>
      <c r="C24195">
        <v>-1.5322538080000001</v>
      </c>
      <c r="D24195">
        <v>-0.65252852839999997</v>
      </c>
    </row>
    <row r="24196" spans="1:4" x14ac:dyDescent="0.25">
      <c r="A24196">
        <v>24.193999999999999</v>
      </c>
      <c r="B24196">
        <v>-1.3621953212</v>
      </c>
      <c r="C24196">
        <v>-1.5282589632000001</v>
      </c>
      <c r="D24196">
        <v>-0.63927068840000001</v>
      </c>
    </row>
    <row r="24197" spans="1:4" x14ac:dyDescent="0.25">
      <c r="A24197">
        <v>24.195</v>
      </c>
      <c r="B24197">
        <v>-1.3721474347</v>
      </c>
      <c r="C24197">
        <v>-1.5277215471000001</v>
      </c>
      <c r="D24197">
        <v>-0.62336315170000001</v>
      </c>
    </row>
    <row r="24198" spans="1:4" x14ac:dyDescent="0.25">
      <c r="A24198">
        <v>24.196000000000002</v>
      </c>
      <c r="B24198">
        <v>-1.3857976975999999</v>
      </c>
      <c r="C24198">
        <v>-1.5309609382</v>
      </c>
      <c r="D24198">
        <v>-0.60485749560000002</v>
      </c>
    </row>
    <row r="24199" spans="1:4" x14ac:dyDescent="0.25">
      <c r="A24199">
        <v>24.196999999999999</v>
      </c>
      <c r="B24199">
        <v>-1.4027642236</v>
      </c>
      <c r="C24199">
        <v>-1.5380499855</v>
      </c>
      <c r="D24199">
        <v>-0.58505344550000005</v>
      </c>
    </row>
    <row r="24200" spans="1:4" x14ac:dyDescent="0.25">
      <c r="A24200">
        <v>24.198</v>
      </c>
      <c r="B24200">
        <v>-1.4215022464</v>
      </c>
      <c r="C24200">
        <v>-1.5488546155</v>
      </c>
      <c r="D24200">
        <v>-0.56615219979999998</v>
      </c>
    </row>
    <row r="24201" spans="1:4" x14ac:dyDescent="0.25">
      <c r="A24201">
        <v>24.199000000000002</v>
      </c>
      <c r="B24201">
        <v>-1.4395352004999999</v>
      </c>
      <c r="C24201">
        <v>-1.5632118543</v>
      </c>
      <c r="D24201">
        <v>-0.54955369350000005</v>
      </c>
    </row>
    <row r="24202" spans="1:4" x14ac:dyDescent="0.25">
      <c r="A24202">
        <v>24.2</v>
      </c>
      <c r="B24202">
        <v>-1.4549990648</v>
      </c>
      <c r="C24202">
        <v>-1.5808967732000001</v>
      </c>
      <c r="D24202">
        <v>-0.53496389070000006</v>
      </c>
    </row>
    <row r="24203" spans="1:4" x14ac:dyDescent="0.25">
      <c r="A24203">
        <v>24.201000000000001</v>
      </c>
      <c r="B24203">
        <v>-1.4670707058000001</v>
      </c>
      <c r="C24203">
        <v>-1.6015994116000001</v>
      </c>
      <c r="D24203">
        <v>-0.52083505480000003</v>
      </c>
    </row>
    <row r="24204" spans="1:4" x14ac:dyDescent="0.25">
      <c r="A24204">
        <v>24.202000000000002</v>
      </c>
      <c r="B24204">
        <v>-1.4748416629000001</v>
      </c>
      <c r="C24204">
        <v>-1.6248757627999999</v>
      </c>
      <c r="D24204">
        <v>-0.50528191259999999</v>
      </c>
    </row>
    <row r="24205" spans="1:4" x14ac:dyDescent="0.25">
      <c r="A24205">
        <v>24.202999999999999</v>
      </c>
      <c r="B24205">
        <v>-1.4776944349000001</v>
      </c>
      <c r="C24205">
        <v>-1.6499760838999999</v>
      </c>
      <c r="D24205">
        <v>-0.48733950190000003</v>
      </c>
    </row>
    <row r="24206" spans="1:4" x14ac:dyDescent="0.25">
      <c r="A24206">
        <v>24.204000000000001</v>
      </c>
      <c r="B24206">
        <v>-1.4767031980000001</v>
      </c>
      <c r="C24206">
        <v>-1.6759669990999999</v>
      </c>
      <c r="D24206">
        <v>-0.46781504509999999</v>
      </c>
    </row>
    <row r="24207" spans="1:4" x14ac:dyDescent="0.25">
      <c r="A24207">
        <v>24.204999999999998</v>
      </c>
      <c r="B24207">
        <v>-1.4736146527</v>
      </c>
      <c r="C24207">
        <v>-1.7020104925999999</v>
      </c>
      <c r="D24207">
        <v>-0.44870696770000001</v>
      </c>
    </row>
    <row r="24208" spans="1:4" x14ac:dyDescent="0.25">
      <c r="A24208">
        <v>24.206</v>
      </c>
      <c r="B24208">
        <v>-1.4692194505</v>
      </c>
      <c r="C24208">
        <v>-1.7273727431000001</v>
      </c>
      <c r="D24208">
        <v>-0.43235343669999998</v>
      </c>
    </row>
    <row r="24209" spans="1:4" x14ac:dyDescent="0.25">
      <c r="A24209">
        <v>24.207000000000001</v>
      </c>
      <c r="B24209">
        <v>-1.4639524616999999</v>
      </c>
      <c r="C24209">
        <v>-1.7512902055999999</v>
      </c>
      <c r="D24209">
        <v>-0.42105952899999999</v>
      </c>
    </row>
    <row r="24210" spans="1:4" x14ac:dyDescent="0.25">
      <c r="A24210">
        <v>24.207999999999998</v>
      </c>
      <c r="B24210">
        <v>-1.4583398272000001</v>
      </c>
      <c r="C24210">
        <v>-1.7729723381</v>
      </c>
      <c r="D24210">
        <v>-0.4159986316</v>
      </c>
    </row>
    <row r="24211" spans="1:4" x14ac:dyDescent="0.25">
      <c r="A24211">
        <v>24.209</v>
      </c>
      <c r="B24211">
        <v>-1.4528223735000001</v>
      </c>
      <c r="C24211">
        <v>-1.7918158901000001</v>
      </c>
      <c r="D24211">
        <v>-0.41691010909999998</v>
      </c>
    </row>
    <row r="24212" spans="1:4" x14ac:dyDescent="0.25">
      <c r="A24212">
        <v>24.21</v>
      </c>
      <c r="B24212">
        <v>-1.4483153252000001</v>
      </c>
      <c r="C24212">
        <v>-1.8074983712999999</v>
      </c>
      <c r="D24212">
        <v>-0.4234805821</v>
      </c>
    </row>
    <row r="24213" spans="1:4" x14ac:dyDescent="0.25">
      <c r="A24213">
        <v>24.210999999999999</v>
      </c>
      <c r="B24213">
        <v>-1.4463839472</v>
      </c>
      <c r="C24213">
        <v>-1.8197986000999999</v>
      </c>
      <c r="D24213">
        <v>-0.43573310700000001</v>
      </c>
    </row>
    <row r="24214" spans="1:4" x14ac:dyDescent="0.25">
      <c r="A24214">
        <v>24.212</v>
      </c>
      <c r="B24214">
        <v>-1.4481350732</v>
      </c>
      <c r="C24214">
        <v>-1.8285923663999999</v>
      </c>
      <c r="D24214">
        <v>-0.45306679729999999</v>
      </c>
    </row>
    <row r="24215" spans="1:4" x14ac:dyDescent="0.25">
      <c r="A24215">
        <v>24.213000000000001</v>
      </c>
      <c r="B24215">
        <v>-1.4530477745000001</v>
      </c>
      <c r="C24215">
        <v>-1.8339156055000001</v>
      </c>
      <c r="D24215">
        <v>-0.4740152078</v>
      </c>
    </row>
    <row r="24216" spans="1:4" x14ac:dyDescent="0.25">
      <c r="A24216">
        <v>24.213999999999999</v>
      </c>
      <c r="B24216">
        <v>-1.4592995550000001</v>
      </c>
      <c r="C24216">
        <v>-1.8357644235999999</v>
      </c>
      <c r="D24216">
        <v>-0.49623099440000001</v>
      </c>
    </row>
    <row r="24217" spans="1:4" x14ac:dyDescent="0.25">
      <c r="A24217">
        <v>24.215</v>
      </c>
      <c r="B24217">
        <v>-1.4647000306</v>
      </c>
      <c r="C24217">
        <v>-1.8341138507000001</v>
      </c>
      <c r="D24217">
        <v>-0.51654657849999996</v>
      </c>
    </row>
    <row r="24218" spans="1:4" x14ac:dyDescent="0.25">
      <c r="A24218">
        <v>24.216000000000001</v>
      </c>
      <c r="B24218">
        <v>-1.4668502221999999</v>
      </c>
      <c r="C24218">
        <v>-1.8291422774999999</v>
      </c>
      <c r="D24218">
        <v>-0.53210438819999994</v>
      </c>
    </row>
    <row r="24219" spans="1:4" x14ac:dyDescent="0.25">
      <c r="A24219">
        <v>24.216999999999999</v>
      </c>
      <c r="B24219">
        <v>-1.4636299036</v>
      </c>
      <c r="C24219">
        <v>-1.8211559606000001</v>
      </c>
      <c r="D24219">
        <v>-0.54124016230000005</v>
      </c>
    </row>
    <row r="24220" spans="1:4" x14ac:dyDescent="0.25">
      <c r="A24220">
        <v>24.218</v>
      </c>
      <c r="B24220">
        <v>-1.4547597851</v>
      </c>
      <c r="C24220">
        <v>-1.8104199846</v>
      </c>
      <c r="D24220">
        <v>-0.54455588450000003</v>
      </c>
    </row>
    <row r="24221" spans="1:4" x14ac:dyDescent="0.25">
      <c r="A24221">
        <v>24.219000000000001</v>
      </c>
      <c r="B24221">
        <v>-1.4416039603999999</v>
      </c>
      <c r="C24221">
        <v>-1.7970612595</v>
      </c>
      <c r="D24221">
        <v>-0.54498271949999999</v>
      </c>
    </row>
    <row r="24222" spans="1:4" x14ac:dyDescent="0.25">
      <c r="A24222">
        <v>24.22</v>
      </c>
      <c r="B24222">
        <v>-1.4253861856000001</v>
      </c>
      <c r="C24222">
        <v>-1.7810318120999999</v>
      </c>
      <c r="D24222">
        <v>-0.54509334600000003</v>
      </c>
    </row>
    <row r="24223" spans="1:4" x14ac:dyDescent="0.25">
      <c r="A24223">
        <v>24.221</v>
      </c>
      <c r="B24223">
        <v>-1.4075340101</v>
      </c>
      <c r="C24223">
        <v>-1.7623300622</v>
      </c>
      <c r="D24223">
        <v>-0.54590560700000001</v>
      </c>
    </row>
    <row r="24224" spans="1:4" x14ac:dyDescent="0.25">
      <c r="A24224">
        <v>24.222000000000001</v>
      </c>
      <c r="B24224">
        <v>-1.3903898974</v>
      </c>
      <c r="C24224">
        <v>-1.7412074716999999</v>
      </c>
      <c r="D24224">
        <v>-0.54812065340000005</v>
      </c>
    </row>
    <row r="24225" spans="1:4" x14ac:dyDescent="0.25">
      <c r="A24225">
        <v>24.222999999999999</v>
      </c>
      <c r="B24225">
        <v>-1.3756404376</v>
      </c>
      <c r="C24225">
        <v>-1.7180771420000001</v>
      </c>
      <c r="D24225">
        <v>-0.55271969359999995</v>
      </c>
    </row>
    <row r="24226" spans="1:4" x14ac:dyDescent="0.25">
      <c r="A24226">
        <v>24.224</v>
      </c>
      <c r="B24226">
        <v>-1.3633818361000001</v>
      </c>
      <c r="C24226">
        <v>-1.6934700832</v>
      </c>
      <c r="D24226">
        <v>-0.5606878622</v>
      </c>
    </row>
    <row r="24227" spans="1:4" x14ac:dyDescent="0.25">
      <c r="A24227">
        <v>24.225000000000001</v>
      </c>
      <c r="B24227">
        <v>-1.3534975888</v>
      </c>
      <c r="C24227">
        <v>-1.6681693389000001</v>
      </c>
      <c r="D24227">
        <v>-0.57258586040000004</v>
      </c>
    </row>
    <row r="24228" spans="1:4" x14ac:dyDescent="0.25">
      <c r="A24228">
        <v>24.225999999999999</v>
      </c>
      <c r="B24228">
        <v>-1.3461891973</v>
      </c>
      <c r="C24228">
        <v>-1.6431995147</v>
      </c>
      <c r="D24228">
        <v>-0.58822752789999999</v>
      </c>
    </row>
    <row r="24229" spans="1:4" x14ac:dyDescent="0.25">
      <c r="A24229">
        <v>24.227</v>
      </c>
      <c r="B24229">
        <v>-1.3409527804000001</v>
      </c>
      <c r="C24229">
        <v>-1.6194937073</v>
      </c>
      <c r="D24229">
        <v>-0.60624507599999999</v>
      </c>
    </row>
    <row r="24230" spans="1:4" x14ac:dyDescent="0.25">
      <c r="A24230">
        <v>24.228000000000002</v>
      </c>
      <c r="B24230">
        <v>-1.3374397156</v>
      </c>
      <c r="C24230">
        <v>-1.5976329484</v>
      </c>
      <c r="D24230">
        <v>-0.6243858686</v>
      </c>
    </row>
    <row r="24231" spans="1:4" x14ac:dyDescent="0.25">
      <c r="A24231">
        <v>24.228999999999999</v>
      </c>
      <c r="B24231">
        <v>-1.3370321517999999</v>
      </c>
      <c r="C24231">
        <v>-1.5780009053999999</v>
      </c>
      <c r="D24231">
        <v>-0.64079258800000005</v>
      </c>
    </row>
    <row r="24232" spans="1:4" x14ac:dyDescent="0.25">
      <c r="A24232">
        <v>24.23</v>
      </c>
      <c r="B24232">
        <v>-1.3412622138000001</v>
      </c>
      <c r="C24232">
        <v>-1.5609110197</v>
      </c>
      <c r="D24232">
        <v>-0.65419731410000004</v>
      </c>
    </row>
    <row r="24233" spans="1:4" x14ac:dyDescent="0.25">
      <c r="A24233">
        <v>24.231000000000002</v>
      </c>
      <c r="B24233">
        <v>-1.3497970384</v>
      </c>
      <c r="C24233">
        <v>-1.5465684691999999</v>
      </c>
      <c r="D24233">
        <v>-0.6634297495</v>
      </c>
    </row>
    <row r="24234" spans="1:4" x14ac:dyDescent="0.25">
      <c r="A24234">
        <v>24.231999999999999</v>
      </c>
      <c r="B24234">
        <v>-1.3616071528</v>
      </c>
      <c r="C24234">
        <v>-1.5351480419000001</v>
      </c>
      <c r="D24234">
        <v>-0.66783248900000003</v>
      </c>
    </row>
    <row r="24235" spans="1:4" x14ac:dyDescent="0.25">
      <c r="A24235">
        <v>24.233000000000001</v>
      </c>
      <c r="B24235">
        <v>-1.3762929716000001</v>
      </c>
      <c r="C24235">
        <v>-1.5268557519999999</v>
      </c>
      <c r="D24235">
        <v>-0.66763998000000002</v>
      </c>
    </row>
    <row r="24236" spans="1:4" x14ac:dyDescent="0.25">
      <c r="A24236">
        <v>24.234000000000002</v>
      </c>
      <c r="B24236">
        <v>-1.3931536588</v>
      </c>
      <c r="C24236">
        <v>-1.5219058062999999</v>
      </c>
      <c r="D24236">
        <v>-0.66347739120000004</v>
      </c>
    </row>
    <row r="24237" spans="1:4" x14ac:dyDescent="0.25">
      <c r="A24237">
        <v>24.234999999999999</v>
      </c>
      <c r="B24237">
        <v>-1.4112358842999999</v>
      </c>
      <c r="C24237">
        <v>-1.5204668207000001</v>
      </c>
      <c r="D24237">
        <v>-0.65633518599999996</v>
      </c>
    </row>
    <row r="24238" spans="1:4" x14ac:dyDescent="0.25">
      <c r="A24238">
        <v>24.236000000000001</v>
      </c>
      <c r="B24238">
        <v>-1.4304283047999999</v>
      </c>
      <c r="C24238">
        <v>-1.5225511437000001</v>
      </c>
      <c r="D24238">
        <v>-0.64805573660000004</v>
      </c>
    </row>
    <row r="24239" spans="1:4" x14ac:dyDescent="0.25">
      <c r="A24239">
        <v>24.236999999999998</v>
      </c>
      <c r="B24239">
        <v>-1.4507580621</v>
      </c>
      <c r="C24239">
        <v>-1.5280032162999999</v>
      </c>
      <c r="D24239">
        <v>-0.64039106369999999</v>
      </c>
    </row>
    <row r="24240" spans="1:4" x14ac:dyDescent="0.25">
      <c r="A24240">
        <v>24.238</v>
      </c>
      <c r="B24240">
        <v>-1.4717646856</v>
      </c>
      <c r="C24240">
        <v>-1.5367057441</v>
      </c>
      <c r="D24240">
        <v>-0.63398376440000004</v>
      </c>
    </row>
    <row r="24241" spans="1:4" x14ac:dyDescent="0.25">
      <c r="A24241">
        <v>24.239000000000001</v>
      </c>
      <c r="B24241">
        <v>-1.4926197661</v>
      </c>
      <c r="C24241">
        <v>-1.5487054868000001</v>
      </c>
      <c r="D24241">
        <v>-0.62875452310000002</v>
      </c>
    </row>
    <row r="24242" spans="1:4" x14ac:dyDescent="0.25">
      <c r="A24242">
        <v>24.24</v>
      </c>
      <c r="B24242">
        <v>-1.5117834910000001</v>
      </c>
      <c r="C24242">
        <v>-1.5640273791999999</v>
      </c>
      <c r="D24242">
        <v>-0.62409232920000002</v>
      </c>
    </row>
    <row r="24243" spans="1:4" x14ac:dyDescent="0.25">
      <c r="A24243">
        <v>24.241</v>
      </c>
      <c r="B24243">
        <v>-1.5274961698</v>
      </c>
      <c r="C24243">
        <v>-1.5824250571</v>
      </c>
      <c r="D24243">
        <v>-0.61846701069999999</v>
      </c>
    </row>
    <row r="24244" spans="1:4" x14ac:dyDescent="0.25">
      <c r="A24244">
        <v>24.242000000000001</v>
      </c>
      <c r="B24244">
        <v>-1.5390120623000001</v>
      </c>
      <c r="C24244">
        <v>-1.6033348588</v>
      </c>
      <c r="D24244">
        <v>-0.60978911400000002</v>
      </c>
    </row>
    <row r="24245" spans="1:4" x14ac:dyDescent="0.25">
      <c r="A24245">
        <v>24.242999999999999</v>
      </c>
      <c r="B24245">
        <v>-1.5465928070999999</v>
      </c>
      <c r="C24245">
        <v>-1.6260266934000001</v>
      </c>
      <c r="D24245">
        <v>-0.59658828809999997</v>
      </c>
    </row>
    <row r="24246" spans="1:4" x14ac:dyDescent="0.25">
      <c r="A24246">
        <v>24.244</v>
      </c>
      <c r="B24246">
        <v>-1.5506302658</v>
      </c>
      <c r="C24246">
        <v>-1.6497302896999999</v>
      </c>
      <c r="D24246">
        <v>-0.57923279490000001</v>
      </c>
    </row>
    <row r="24247" spans="1:4" x14ac:dyDescent="0.25">
      <c r="A24247">
        <v>24.245000000000001</v>
      </c>
      <c r="B24247">
        <v>-1.5517540343</v>
      </c>
      <c r="C24247">
        <v>-1.673598524</v>
      </c>
      <c r="D24247">
        <v>-0.55987938510000002</v>
      </c>
    </row>
    <row r="24248" spans="1:4" x14ac:dyDescent="0.25">
      <c r="A24248">
        <v>24.245999999999999</v>
      </c>
      <c r="B24248">
        <v>-1.5516715525</v>
      </c>
      <c r="C24248">
        <v>-1.6967186454000001</v>
      </c>
      <c r="D24248">
        <v>-0.54100665989999996</v>
      </c>
    </row>
    <row r="24249" spans="1:4" x14ac:dyDescent="0.25">
      <c r="A24249">
        <v>24.247</v>
      </c>
      <c r="B24249">
        <v>-1.5524953657</v>
      </c>
      <c r="C24249">
        <v>-1.7183001225000001</v>
      </c>
      <c r="D24249">
        <v>-0.52466467829999996</v>
      </c>
    </row>
    <row r="24250" spans="1:4" x14ac:dyDescent="0.25">
      <c r="A24250">
        <v>24.248000000000001</v>
      </c>
      <c r="B24250">
        <v>-1.5544543673</v>
      </c>
      <c r="C24250">
        <v>-1.7378198612</v>
      </c>
      <c r="D24250">
        <v>-0.51182629680000002</v>
      </c>
    </row>
    <row r="24251" spans="1:4" x14ac:dyDescent="0.25">
      <c r="A24251">
        <v>24.248999999999999</v>
      </c>
      <c r="B24251">
        <v>-1.5565680252</v>
      </c>
      <c r="C24251">
        <v>-1.7549540081999999</v>
      </c>
      <c r="D24251">
        <v>-0.50264512459999999</v>
      </c>
    </row>
    <row r="24252" spans="1:4" x14ac:dyDescent="0.25">
      <c r="A24252">
        <v>24.25</v>
      </c>
      <c r="B24252">
        <v>-1.5594141069</v>
      </c>
      <c r="C24252">
        <v>-1.7693791074</v>
      </c>
      <c r="D24252">
        <v>-0.4981486631</v>
      </c>
    </row>
    <row r="24253" spans="1:4" x14ac:dyDescent="0.25">
      <c r="A24253">
        <v>24.251000000000001</v>
      </c>
      <c r="B24253">
        <v>-1.5642123308</v>
      </c>
      <c r="C24253">
        <v>-1.780721601</v>
      </c>
      <c r="D24253">
        <v>-0.49944257650000001</v>
      </c>
    </row>
    <row r="24254" spans="1:4" x14ac:dyDescent="0.25">
      <c r="A24254">
        <v>24.251999999999999</v>
      </c>
      <c r="B24254">
        <v>-1.5707566842</v>
      </c>
      <c r="C24254">
        <v>-1.7887300062</v>
      </c>
      <c r="D24254">
        <v>-0.50610600350000001</v>
      </c>
    </row>
    <row r="24255" spans="1:4" x14ac:dyDescent="0.25">
      <c r="A24255">
        <v>24.253</v>
      </c>
      <c r="B24255">
        <v>-1.5783176788</v>
      </c>
      <c r="C24255">
        <v>-1.7934063024</v>
      </c>
      <c r="D24255">
        <v>-0.51672972110000004</v>
      </c>
    </row>
    <row r="24256" spans="1:4" x14ac:dyDescent="0.25">
      <c r="A24256">
        <v>24.254000000000001</v>
      </c>
      <c r="B24256">
        <v>-1.5864050526</v>
      </c>
      <c r="C24256">
        <v>-1.7949606920000001</v>
      </c>
      <c r="D24256">
        <v>-0.52941180350000006</v>
      </c>
    </row>
    <row r="24257" spans="1:4" x14ac:dyDescent="0.25">
      <c r="A24257">
        <v>24.254999999999999</v>
      </c>
      <c r="B24257">
        <v>-1.5931649777000001</v>
      </c>
      <c r="C24257">
        <v>-1.7936637194</v>
      </c>
      <c r="D24257">
        <v>-0.54105481830000002</v>
      </c>
    </row>
    <row r="24258" spans="1:4" x14ac:dyDescent="0.25">
      <c r="A24258">
        <v>24.256</v>
      </c>
      <c r="B24258">
        <v>-1.5955002479</v>
      </c>
      <c r="C24258">
        <v>-1.7897274331999999</v>
      </c>
      <c r="D24258">
        <v>-0.54763206279999999</v>
      </c>
    </row>
    <row r="24259" spans="1:4" x14ac:dyDescent="0.25">
      <c r="A24259">
        <v>24.257000000000001</v>
      </c>
      <c r="B24259">
        <v>-1.5915850771</v>
      </c>
      <c r="C24259">
        <v>-1.7833181414999999</v>
      </c>
      <c r="D24259">
        <v>-0.5466343387</v>
      </c>
    </row>
    <row r="24260" spans="1:4" x14ac:dyDescent="0.25">
      <c r="A24260">
        <v>24.257999999999999</v>
      </c>
      <c r="B24260">
        <v>-1.5810906872999999</v>
      </c>
      <c r="C24260">
        <v>-1.7745675477</v>
      </c>
      <c r="D24260">
        <v>-0.53866311089999996</v>
      </c>
    </row>
    <row r="24261" spans="1:4" x14ac:dyDescent="0.25">
      <c r="A24261">
        <v>24.259</v>
      </c>
      <c r="B24261">
        <v>-1.5640567204</v>
      </c>
      <c r="C24261">
        <v>-1.7634778619</v>
      </c>
      <c r="D24261">
        <v>-0.52640900469999996</v>
      </c>
    </row>
    <row r="24262" spans="1:4" x14ac:dyDescent="0.25">
      <c r="A24262">
        <v>24.26</v>
      </c>
      <c r="B24262">
        <v>-1.5409335289999999</v>
      </c>
      <c r="C24262">
        <v>-1.7499216231000001</v>
      </c>
      <c r="D24262">
        <v>-0.51279455070000002</v>
      </c>
    </row>
    <row r="24263" spans="1:4" x14ac:dyDescent="0.25">
      <c r="A24263">
        <v>24.260999999999999</v>
      </c>
      <c r="B24263">
        <v>-1.5126343491000001</v>
      </c>
      <c r="C24263">
        <v>-1.7338206046</v>
      </c>
      <c r="D24263">
        <v>-0.50009357519999997</v>
      </c>
    </row>
    <row r="24264" spans="1:4" x14ac:dyDescent="0.25">
      <c r="A24264">
        <v>24.262</v>
      </c>
      <c r="B24264">
        <v>-1.4805572223000001</v>
      </c>
      <c r="C24264">
        <v>-1.7153193683000001</v>
      </c>
      <c r="D24264">
        <v>-0.49047592639999998</v>
      </c>
    </row>
    <row r="24265" spans="1:4" x14ac:dyDescent="0.25">
      <c r="A24265">
        <v>24.263000000000002</v>
      </c>
      <c r="B24265">
        <v>-1.4465462150999999</v>
      </c>
      <c r="C24265">
        <v>-1.6947737543000001</v>
      </c>
      <c r="D24265">
        <v>-0.4863622775</v>
      </c>
    </row>
    <row r="24266" spans="1:4" x14ac:dyDescent="0.25">
      <c r="A24266">
        <v>24.263999999999999</v>
      </c>
      <c r="B24266">
        <v>-1.4125265757000001</v>
      </c>
      <c r="C24266">
        <v>-1.6726637322</v>
      </c>
      <c r="D24266">
        <v>-0.48971147440000001</v>
      </c>
    </row>
    <row r="24267" spans="1:4" x14ac:dyDescent="0.25">
      <c r="A24267">
        <v>24.265000000000001</v>
      </c>
      <c r="B24267">
        <v>-1.3797576549999999</v>
      </c>
      <c r="C24267">
        <v>-1.649623777</v>
      </c>
      <c r="D24267">
        <v>-0.50105470119999995</v>
      </c>
    </row>
    <row r="24268" spans="1:4" x14ac:dyDescent="0.25">
      <c r="A24268">
        <v>24.265999999999998</v>
      </c>
      <c r="B24268">
        <v>-1.3485108822</v>
      </c>
      <c r="C24268">
        <v>-1.6264593977999999</v>
      </c>
      <c r="D24268">
        <v>-0.51944880390000003</v>
      </c>
    </row>
    <row r="24269" spans="1:4" x14ac:dyDescent="0.25">
      <c r="A24269">
        <v>24.266999999999999</v>
      </c>
      <c r="B24269">
        <v>-1.319487962</v>
      </c>
      <c r="C24269">
        <v>-1.6039776351999999</v>
      </c>
      <c r="D24269">
        <v>-0.54312123769999998</v>
      </c>
    </row>
    <row r="24270" spans="1:4" x14ac:dyDescent="0.25">
      <c r="A24270">
        <v>24.268000000000001</v>
      </c>
      <c r="B24270">
        <v>-1.2946368529000001</v>
      </c>
      <c r="C24270">
        <v>-1.5828169865999999</v>
      </c>
      <c r="D24270">
        <v>-0.56955738850000004</v>
      </c>
    </row>
    <row r="24271" spans="1:4" x14ac:dyDescent="0.25">
      <c r="A24271">
        <v>24.268999999999998</v>
      </c>
      <c r="B24271">
        <v>-1.2759659935000001</v>
      </c>
      <c r="C24271">
        <v>-1.5634922920000001</v>
      </c>
      <c r="D24271">
        <v>-0.59608995210000004</v>
      </c>
    </row>
    <row r="24272" spans="1:4" x14ac:dyDescent="0.25">
      <c r="A24272">
        <v>24.27</v>
      </c>
      <c r="B24272">
        <v>-1.2645371907</v>
      </c>
      <c r="C24272">
        <v>-1.546467625</v>
      </c>
      <c r="D24272">
        <v>-0.62047849629999996</v>
      </c>
    </row>
    <row r="24273" spans="1:4" x14ac:dyDescent="0.25">
      <c r="A24273">
        <v>24.271000000000001</v>
      </c>
      <c r="B24273">
        <v>-1.2605769909</v>
      </c>
      <c r="C24273">
        <v>-1.5320746092999999</v>
      </c>
      <c r="D24273">
        <v>-0.64090251259999997</v>
      </c>
    </row>
    <row r="24274" spans="1:4" x14ac:dyDescent="0.25">
      <c r="A24274">
        <v>24.271999999999998</v>
      </c>
      <c r="B24274">
        <v>-1.263836567</v>
      </c>
      <c r="C24274">
        <v>-1.5204172871999999</v>
      </c>
      <c r="D24274">
        <v>-0.65688652270000003</v>
      </c>
    </row>
    <row r="24275" spans="1:4" x14ac:dyDescent="0.25">
      <c r="A24275">
        <v>24.273</v>
      </c>
      <c r="B24275">
        <v>-1.2739958041999999</v>
      </c>
      <c r="C24275">
        <v>-1.5114793798999999</v>
      </c>
      <c r="D24275">
        <v>-0.66963096280000001</v>
      </c>
    </row>
    <row r="24276" spans="1:4" x14ac:dyDescent="0.25">
      <c r="A24276">
        <v>24.274000000000001</v>
      </c>
      <c r="B24276">
        <v>-1.2909835097</v>
      </c>
      <c r="C24276">
        <v>-1.5053519470000001</v>
      </c>
      <c r="D24276">
        <v>-0.68036347819999998</v>
      </c>
    </row>
    <row r="24277" spans="1:4" x14ac:dyDescent="0.25">
      <c r="A24277">
        <v>24.274999999999999</v>
      </c>
      <c r="B24277">
        <v>-1.3143145294</v>
      </c>
      <c r="C24277">
        <v>-1.5021988804999999</v>
      </c>
      <c r="D24277">
        <v>-0.68911161239999996</v>
      </c>
    </row>
    <row r="24278" spans="1:4" x14ac:dyDescent="0.25">
      <c r="A24278">
        <v>24.276</v>
      </c>
      <c r="B24278">
        <v>-1.3424816563999999</v>
      </c>
      <c r="C24278">
        <v>-1.5020875316</v>
      </c>
      <c r="D24278">
        <v>-0.69569808840000003</v>
      </c>
    </row>
    <row r="24279" spans="1:4" x14ac:dyDescent="0.25">
      <c r="A24279">
        <v>24.277000000000001</v>
      </c>
      <c r="B24279">
        <v>-1.3735291462999999</v>
      </c>
      <c r="C24279">
        <v>-1.5049984299000001</v>
      </c>
      <c r="D24279">
        <v>-0.70049395130000003</v>
      </c>
    </row>
    <row r="24280" spans="1:4" x14ac:dyDescent="0.25">
      <c r="A24280">
        <v>24.277999999999999</v>
      </c>
      <c r="B24280">
        <v>-1.4056978786000001</v>
      </c>
      <c r="C24280">
        <v>-1.5109056649999999</v>
      </c>
      <c r="D24280">
        <v>-0.7038046644</v>
      </c>
    </row>
    <row r="24281" spans="1:4" x14ac:dyDescent="0.25">
      <c r="A24281">
        <v>24.279</v>
      </c>
      <c r="B24281">
        <v>-1.4370935595000001</v>
      </c>
      <c r="C24281">
        <v>-1.5198750205</v>
      </c>
      <c r="D24281">
        <v>-0.7054947533</v>
      </c>
    </row>
    <row r="24282" spans="1:4" x14ac:dyDescent="0.25">
      <c r="A24282">
        <v>24.28</v>
      </c>
      <c r="B24282">
        <v>-1.4655064885</v>
      </c>
      <c r="C24282">
        <v>-1.532033016</v>
      </c>
      <c r="D24282">
        <v>-0.70481397749999997</v>
      </c>
    </row>
    <row r="24283" spans="1:4" x14ac:dyDescent="0.25">
      <c r="A24283">
        <v>24.280999999999999</v>
      </c>
      <c r="B24283">
        <v>-1.4893671912999999</v>
      </c>
      <c r="C24283">
        <v>-1.5474356704000001</v>
      </c>
      <c r="D24283">
        <v>-0.70059831149999996</v>
      </c>
    </row>
    <row r="24284" spans="1:4" x14ac:dyDescent="0.25">
      <c r="A24284">
        <v>24.282</v>
      </c>
      <c r="B24284">
        <v>-1.5082685525999999</v>
      </c>
      <c r="C24284">
        <v>-1.5659679498000001</v>
      </c>
      <c r="D24284">
        <v>-0.69203740170000005</v>
      </c>
    </row>
    <row r="24285" spans="1:4" x14ac:dyDescent="0.25">
      <c r="A24285">
        <v>24.283000000000001</v>
      </c>
      <c r="B24285">
        <v>-1.5224299373000001</v>
      </c>
      <c r="C24285">
        <v>-1.5871320363999999</v>
      </c>
      <c r="D24285">
        <v>-0.67874373750000006</v>
      </c>
    </row>
    <row r="24286" spans="1:4" x14ac:dyDescent="0.25">
      <c r="A24286">
        <v>24.283999999999999</v>
      </c>
      <c r="B24286">
        <v>-1.5323936296</v>
      </c>
      <c r="C24286">
        <v>-1.6100355770000001</v>
      </c>
      <c r="D24286">
        <v>-0.66061896129999997</v>
      </c>
    </row>
    <row r="24287" spans="1:4" x14ac:dyDescent="0.25">
      <c r="A24287">
        <v>24.285</v>
      </c>
      <c r="B24287">
        <v>-1.5392613792000001</v>
      </c>
      <c r="C24287">
        <v>-1.6337471742</v>
      </c>
      <c r="D24287">
        <v>-0.63871409629999998</v>
      </c>
    </row>
    <row r="24288" spans="1:4" x14ac:dyDescent="0.25">
      <c r="A24288">
        <v>24.286000000000001</v>
      </c>
      <c r="B24288">
        <v>-1.5443346067999999</v>
      </c>
      <c r="C24288">
        <v>-1.6575094831999999</v>
      </c>
      <c r="D24288">
        <v>-0.61498978410000005</v>
      </c>
    </row>
    <row r="24289" spans="1:4" x14ac:dyDescent="0.25">
      <c r="A24289">
        <v>24.286999999999999</v>
      </c>
      <c r="B24289">
        <v>-1.5483340749000001</v>
      </c>
      <c r="C24289">
        <v>-1.6806933806</v>
      </c>
      <c r="D24289">
        <v>-0.59153344279999998</v>
      </c>
    </row>
    <row r="24290" spans="1:4" x14ac:dyDescent="0.25">
      <c r="A24290">
        <v>24.288</v>
      </c>
      <c r="B24290">
        <v>-1.5513637193000001</v>
      </c>
      <c r="C24290">
        <v>-1.7026896796</v>
      </c>
      <c r="D24290">
        <v>-0.57073594959999996</v>
      </c>
    </row>
    <row r="24291" spans="1:4" x14ac:dyDescent="0.25">
      <c r="A24291">
        <v>24.289000000000001</v>
      </c>
      <c r="B24291">
        <v>-1.5536698149999999</v>
      </c>
      <c r="C24291">
        <v>-1.7228601154000001</v>
      </c>
      <c r="D24291">
        <v>-0.55482060420000001</v>
      </c>
    </row>
    <row r="24292" spans="1:4" x14ac:dyDescent="0.25">
      <c r="A24292">
        <v>24.29</v>
      </c>
      <c r="B24292">
        <v>-1.5562303661000001</v>
      </c>
      <c r="C24292">
        <v>-1.7406758867000001</v>
      </c>
      <c r="D24292">
        <v>-0.5456126657</v>
      </c>
    </row>
    <row r="24293" spans="1:4" x14ac:dyDescent="0.25">
      <c r="A24293">
        <v>24.291</v>
      </c>
      <c r="B24293">
        <v>-1.5602135257</v>
      </c>
      <c r="C24293">
        <v>-1.7558239186</v>
      </c>
      <c r="D24293">
        <v>-0.54436748550000003</v>
      </c>
    </row>
    <row r="24294" spans="1:4" x14ac:dyDescent="0.25">
      <c r="A24294">
        <v>24.292000000000002</v>
      </c>
      <c r="B24294">
        <v>-1.5659858433</v>
      </c>
      <c r="C24294">
        <v>-1.7682138086000001</v>
      </c>
      <c r="D24294">
        <v>-0.55078178840000003</v>
      </c>
    </row>
    <row r="24295" spans="1:4" x14ac:dyDescent="0.25">
      <c r="A24295">
        <v>24.292999999999999</v>
      </c>
      <c r="B24295">
        <v>-1.5725013401000001</v>
      </c>
      <c r="C24295">
        <v>-1.7779756701</v>
      </c>
      <c r="D24295">
        <v>-0.56255306699999996</v>
      </c>
    </row>
    <row r="24296" spans="1:4" x14ac:dyDescent="0.25">
      <c r="A24296">
        <v>24.294</v>
      </c>
      <c r="B24296">
        <v>-1.5776067035000001</v>
      </c>
      <c r="C24296">
        <v>-1.7852413595000001</v>
      </c>
      <c r="D24296">
        <v>-0.57612118909999999</v>
      </c>
    </row>
    <row r="24297" spans="1:4" x14ac:dyDescent="0.25">
      <c r="A24297">
        <v>24.295000000000002</v>
      </c>
      <c r="B24297">
        <v>-1.5790918785000001</v>
      </c>
      <c r="C24297">
        <v>-1.7899028955</v>
      </c>
      <c r="D24297">
        <v>-0.58817492199999999</v>
      </c>
    </row>
    <row r="24298" spans="1:4" x14ac:dyDescent="0.25">
      <c r="A24298">
        <v>24.295999999999999</v>
      </c>
      <c r="B24298">
        <v>-1.5754871963999999</v>
      </c>
      <c r="C24298">
        <v>-1.7917104184999999</v>
      </c>
      <c r="D24298">
        <v>-0.59672921499999998</v>
      </c>
    </row>
    <row r="24299" spans="1:4" x14ac:dyDescent="0.25">
      <c r="A24299">
        <v>24.297000000000001</v>
      </c>
      <c r="B24299">
        <v>-1.5662833315</v>
      </c>
      <c r="C24299">
        <v>-1.7904939923000001</v>
      </c>
      <c r="D24299">
        <v>-0.60081435510000003</v>
      </c>
    </row>
    <row r="24300" spans="1:4" x14ac:dyDescent="0.25">
      <c r="A24300">
        <v>24.297999999999998</v>
      </c>
      <c r="B24300">
        <v>-1.5518971838</v>
      </c>
      <c r="C24300">
        <v>-1.7861610465</v>
      </c>
      <c r="D24300">
        <v>-0.59985103070000001</v>
      </c>
    </row>
    <row r="24301" spans="1:4" x14ac:dyDescent="0.25">
      <c r="A24301">
        <v>24.298999999999999</v>
      </c>
      <c r="B24301">
        <v>-1.533680868</v>
      </c>
      <c r="C24301">
        <v>-1.7786222663</v>
      </c>
      <c r="D24301">
        <v>-0.59433219199999998</v>
      </c>
    </row>
    <row r="24302" spans="1:4" x14ac:dyDescent="0.25">
      <c r="A24302">
        <v>24.3</v>
      </c>
      <c r="B24302">
        <v>-1.5129865212</v>
      </c>
      <c r="C24302">
        <v>-1.7678380988</v>
      </c>
      <c r="D24302">
        <v>-0.58562189249999996</v>
      </c>
    </row>
    <row r="24303" spans="1:4" x14ac:dyDescent="0.25">
      <c r="A24303">
        <v>24.300999999999998</v>
      </c>
      <c r="B24303">
        <v>-1.4904641132000001</v>
      </c>
      <c r="C24303">
        <v>-1.7537839263999999</v>
      </c>
      <c r="D24303">
        <v>-0.57464867070000003</v>
      </c>
    </row>
    <row r="24304" spans="1:4" x14ac:dyDescent="0.25">
      <c r="A24304">
        <v>24.302</v>
      </c>
      <c r="B24304">
        <v>-1.4671704427000001</v>
      </c>
      <c r="C24304">
        <v>-1.7364919489999999</v>
      </c>
      <c r="D24304">
        <v>-0.56312244339999995</v>
      </c>
    </row>
    <row r="24305" spans="1:4" x14ac:dyDescent="0.25">
      <c r="A24305">
        <v>24.303000000000001</v>
      </c>
      <c r="B24305">
        <v>-1.4445505934</v>
      </c>
      <c r="C24305">
        <v>-1.7162908371000001</v>
      </c>
      <c r="D24305">
        <v>-0.55469967409999998</v>
      </c>
    </row>
    <row r="24306" spans="1:4" x14ac:dyDescent="0.25">
      <c r="A24306">
        <v>24.303999999999998</v>
      </c>
      <c r="B24306">
        <v>-1.4230127274</v>
      </c>
      <c r="C24306">
        <v>-1.6938429047000001</v>
      </c>
      <c r="D24306">
        <v>-0.55327564809999996</v>
      </c>
    </row>
    <row r="24307" spans="1:4" x14ac:dyDescent="0.25">
      <c r="A24307">
        <v>24.305</v>
      </c>
      <c r="B24307">
        <v>-1.4022390736999999</v>
      </c>
      <c r="C24307">
        <v>-1.6700202805</v>
      </c>
      <c r="D24307">
        <v>-0.56103416039999998</v>
      </c>
    </row>
    <row r="24308" spans="1:4" x14ac:dyDescent="0.25">
      <c r="A24308">
        <v>24.306000000000001</v>
      </c>
      <c r="B24308">
        <v>-1.3822223044999999</v>
      </c>
      <c r="C24308">
        <v>-1.6457630953</v>
      </c>
      <c r="D24308">
        <v>-0.57770399169999997</v>
      </c>
    </row>
    <row r="24309" spans="1:4" x14ac:dyDescent="0.25">
      <c r="A24309">
        <v>24.306999999999999</v>
      </c>
      <c r="B24309">
        <v>-1.3628483346</v>
      </c>
      <c r="C24309">
        <v>-1.6218587423999999</v>
      </c>
      <c r="D24309">
        <v>-0.6009688339</v>
      </c>
    </row>
    <row r="24310" spans="1:4" x14ac:dyDescent="0.25">
      <c r="A24310">
        <v>24.308</v>
      </c>
      <c r="B24310">
        <v>-1.3435733669000001</v>
      </c>
      <c r="C24310">
        <v>-1.5989112407999999</v>
      </c>
      <c r="D24310">
        <v>-0.62690234909999998</v>
      </c>
    </row>
    <row r="24311" spans="1:4" x14ac:dyDescent="0.25">
      <c r="A24311">
        <v>24.309000000000001</v>
      </c>
      <c r="B24311">
        <v>-1.3251721971999999</v>
      </c>
      <c r="C24311">
        <v>-1.5775308726999999</v>
      </c>
      <c r="D24311">
        <v>-0.65145680049999999</v>
      </c>
    </row>
    <row r="24312" spans="1:4" x14ac:dyDescent="0.25">
      <c r="A24312">
        <v>24.31</v>
      </c>
      <c r="B24312">
        <v>-1.3099457137999999</v>
      </c>
      <c r="C24312">
        <v>-1.5584112245999999</v>
      </c>
      <c r="D24312">
        <v>-0.67265574459999999</v>
      </c>
    </row>
    <row r="24313" spans="1:4" x14ac:dyDescent="0.25">
      <c r="A24313">
        <v>24.311</v>
      </c>
      <c r="B24313">
        <v>-1.2988633512000001</v>
      </c>
      <c r="C24313">
        <v>-1.5421409033</v>
      </c>
      <c r="D24313">
        <v>-0.69012146389999995</v>
      </c>
    </row>
    <row r="24314" spans="1:4" x14ac:dyDescent="0.25">
      <c r="A24314">
        <v>24.312000000000001</v>
      </c>
      <c r="B24314">
        <v>-1.2913171415</v>
      </c>
      <c r="C24314">
        <v>-1.5289534865000001</v>
      </c>
      <c r="D24314">
        <v>-0.7041616678</v>
      </c>
    </row>
    <row r="24315" spans="1:4" x14ac:dyDescent="0.25">
      <c r="A24315">
        <v>24.312999999999999</v>
      </c>
      <c r="B24315">
        <v>-1.2874585760999999</v>
      </c>
      <c r="C24315">
        <v>-1.518856749</v>
      </c>
      <c r="D24315">
        <v>-0.7158989469</v>
      </c>
    </row>
    <row r="24316" spans="1:4" x14ac:dyDescent="0.25">
      <c r="A24316">
        <v>24.314</v>
      </c>
      <c r="B24316">
        <v>-1.2884363671000001</v>
      </c>
      <c r="C24316">
        <v>-1.5120204740000001</v>
      </c>
      <c r="D24316">
        <v>-0.72643492809999999</v>
      </c>
    </row>
    <row r="24317" spans="1:4" x14ac:dyDescent="0.25">
      <c r="A24317">
        <v>24.315000000000001</v>
      </c>
      <c r="B24317">
        <v>-1.2948729548</v>
      </c>
      <c r="C24317">
        <v>-1.5088653384999999</v>
      </c>
      <c r="D24317">
        <v>-0.73584440839999998</v>
      </c>
    </row>
    <row r="24318" spans="1:4" x14ac:dyDescent="0.25">
      <c r="A24318">
        <v>24.315999999999999</v>
      </c>
      <c r="B24318">
        <v>-1.3069753391000001</v>
      </c>
      <c r="C24318">
        <v>-1.5098787795999999</v>
      </c>
      <c r="D24318">
        <v>-0.7442335135</v>
      </c>
    </row>
    <row r="24319" spans="1:4" x14ac:dyDescent="0.25">
      <c r="A24319">
        <v>24.317</v>
      </c>
      <c r="B24319">
        <v>-1.3252976144999999</v>
      </c>
      <c r="C24319">
        <v>-1.5153276093000001</v>
      </c>
      <c r="D24319">
        <v>-0.75319455690000003</v>
      </c>
    </row>
    <row r="24320" spans="1:4" x14ac:dyDescent="0.25">
      <c r="A24320">
        <v>24.318000000000001</v>
      </c>
      <c r="B24320">
        <v>-1.3493053285000001</v>
      </c>
      <c r="C24320">
        <v>-1.5250745675999999</v>
      </c>
      <c r="D24320">
        <v>-0.76452171040000005</v>
      </c>
    </row>
    <row r="24321" spans="1:4" x14ac:dyDescent="0.25">
      <c r="A24321">
        <v>24.318999999999999</v>
      </c>
      <c r="B24321">
        <v>-1.3766034125</v>
      </c>
      <c r="C24321">
        <v>-1.5387277397000001</v>
      </c>
      <c r="D24321">
        <v>-0.77828658019999997</v>
      </c>
    </row>
    <row r="24322" spans="1:4" x14ac:dyDescent="0.25">
      <c r="A24322">
        <v>24.32</v>
      </c>
      <c r="B24322">
        <v>-1.4044927362999999</v>
      </c>
      <c r="C24322">
        <v>-1.5557678076999999</v>
      </c>
      <c r="D24322">
        <v>-0.79288748919999996</v>
      </c>
    </row>
    <row r="24323" spans="1:4" x14ac:dyDescent="0.25">
      <c r="A24323">
        <v>24.321000000000002</v>
      </c>
      <c r="B24323">
        <v>-1.4309302764</v>
      </c>
      <c r="C24323">
        <v>-1.5755493406000001</v>
      </c>
      <c r="D24323">
        <v>-0.80633568850000004</v>
      </c>
    </row>
    <row r="24324" spans="1:4" x14ac:dyDescent="0.25">
      <c r="A24324">
        <v>24.321999999999999</v>
      </c>
      <c r="B24324">
        <v>-1.4541851094</v>
      </c>
      <c r="C24324">
        <v>-1.5973081189</v>
      </c>
      <c r="D24324">
        <v>-0.81707412130000001</v>
      </c>
    </row>
    <row r="24325" spans="1:4" x14ac:dyDescent="0.25">
      <c r="A24325">
        <v>24.323</v>
      </c>
      <c r="B24325">
        <v>-1.4729805446999999</v>
      </c>
      <c r="C24325">
        <v>-1.6201732726</v>
      </c>
      <c r="D24325">
        <v>-0.82405139110000003</v>
      </c>
    </row>
    <row r="24326" spans="1:4" x14ac:dyDescent="0.25">
      <c r="A24326">
        <v>24.324000000000002</v>
      </c>
      <c r="B24326">
        <v>-1.4870458404</v>
      </c>
      <c r="C24326">
        <v>-1.6433223503000001</v>
      </c>
      <c r="D24326">
        <v>-0.82683456060000005</v>
      </c>
    </row>
    <row r="24327" spans="1:4" x14ac:dyDescent="0.25">
      <c r="A24327">
        <v>24.324999999999999</v>
      </c>
      <c r="B24327">
        <v>-1.4966782856</v>
      </c>
      <c r="C24327">
        <v>-1.6660687213000001</v>
      </c>
      <c r="D24327">
        <v>-0.82595554289999995</v>
      </c>
    </row>
    <row r="24328" spans="1:4" x14ac:dyDescent="0.25">
      <c r="A24328">
        <v>24.326000000000001</v>
      </c>
      <c r="B24328">
        <v>-1.5019611545</v>
      </c>
      <c r="C24328">
        <v>-1.6877879941</v>
      </c>
      <c r="D24328">
        <v>-0.82252028450000003</v>
      </c>
    </row>
    <row r="24329" spans="1:4" x14ac:dyDescent="0.25">
      <c r="A24329">
        <v>24.327000000000002</v>
      </c>
      <c r="B24329">
        <v>-1.5033766589999999</v>
      </c>
      <c r="C24329">
        <v>-1.7079992144</v>
      </c>
      <c r="D24329">
        <v>-0.81739146080000002</v>
      </c>
    </row>
    <row r="24330" spans="1:4" x14ac:dyDescent="0.25">
      <c r="A24330">
        <v>24.327999999999999</v>
      </c>
      <c r="B24330">
        <v>-1.5022013379000001</v>
      </c>
      <c r="C24330">
        <v>-1.7264596591000001</v>
      </c>
      <c r="D24330">
        <v>-0.81166811699999997</v>
      </c>
    </row>
    <row r="24331" spans="1:4" x14ac:dyDescent="0.25">
      <c r="A24331">
        <v>24.329000000000001</v>
      </c>
      <c r="B24331">
        <v>-1.4995307677</v>
      </c>
      <c r="C24331">
        <v>-1.7429528742</v>
      </c>
      <c r="D24331">
        <v>-0.80677159629999995</v>
      </c>
    </row>
    <row r="24332" spans="1:4" x14ac:dyDescent="0.25">
      <c r="A24332">
        <v>24.33</v>
      </c>
      <c r="B24332">
        <v>-1.4963887455</v>
      </c>
      <c r="C24332">
        <v>-1.7570873899999999</v>
      </c>
      <c r="D24332">
        <v>-0.80390548620000002</v>
      </c>
    </row>
    <row r="24333" spans="1:4" x14ac:dyDescent="0.25">
      <c r="A24333">
        <v>24.331</v>
      </c>
      <c r="B24333">
        <v>-1.4940910234</v>
      </c>
      <c r="C24333">
        <v>-1.7684944364999999</v>
      </c>
      <c r="D24333">
        <v>-0.80415878100000004</v>
      </c>
    </row>
    <row r="24334" spans="1:4" x14ac:dyDescent="0.25">
      <c r="A24334">
        <v>24.332000000000001</v>
      </c>
      <c r="B24334">
        <v>-1.4931583724999999</v>
      </c>
      <c r="C24334">
        <v>-1.7770528377999999</v>
      </c>
      <c r="D24334">
        <v>-0.80754306499999995</v>
      </c>
    </row>
    <row r="24335" spans="1:4" x14ac:dyDescent="0.25">
      <c r="A24335">
        <v>24.332999999999998</v>
      </c>
      <c r="B24335">
        <v>-1.4929089216</v>
      </c>
      <c r="C24335">
        <v>-1.7827087169</v>
      </c>
      <c r="D24335">
        <v>-0.8121016539</v>
      </c>
    </row>
    <row r="24336" spans="1:4" x14ac:dyDescent="0.25">
      <c r="A24336">
        <v>24.334</v>
      </c>
      <c r="B24336">
        <v>-1.4928891923000001</v>
      </c>
      <c r="C24336">
        <v>-1.7853319391</v>
      </c>
      <c r="D24336">
        <v>-0.81527110840000006</v>
      </c>
    </row>
    <row r="24337" spans="1:4" x14ac:dyDescent="0.25">
      <c r="A24337">
        <v>24.335000000000001</v>
      </c>
      <c r="B24337">
        <v>-1.493014198</v>
      </c>
      <c r="C24337">
        <v>-1.784850381</v>
      </c>
      <c r="D24337">
        <v>-0.81511664070000001</v>
      </c>
    </row>
    <row r="24338" spans="1:4" x14ac:dyDescent="0.25">
      <c r="A24338">
        <v>24.335999999999999</v>
      </c>
      <c r="B24338">
        <v>-1.4919235088</v>
      </c>
      <c r="C24338">
        <v>-1.7811792471000001</v>
      </c>
      <c r="D24338">
        <v>-0.81016971240000002</v>
      </c>
    </row>
    <row r="24339" spans="1:4" x14ac:dyDescent="0.25">
      <c r="A24339">
        <v>24.337</v>
      </c>
      <c r="B24339">
        <v>-1.4877610505000001</v>
      </c>
      <c r="C24339">
        <v>-1.7741315311000001</v>
      </c>
      <c r="D24339">
        <v>-0.79988042839999995</v>
      </c>
    </row>
    <row r="24340" spans="1:4" x14ac:dyDescent="0.25">
      <c r="A24340">
        <v>24.338000000000001</v>
      </c>
      <c r="B24340">
        <v>-1.4803761483</v>
      </c>
      <c r="C24340">
        <v>-1.7635608923999999</v>
      </c>
      <c r="D24340">
        <v>-0.78528952220000003</v>
      </c>
    </row>
    <row r="24341" spans="1:4" x14ac:dyDescent="0.25">
      <c r="A24341">
        <v>24.338999999999999</v>
      </c>
      <c r="B24341">
        <v>-1.4708999875</v>
      </c>
      <c r="C24341">
        <v>-1.7494030056000001</v>
      </c>
      <c r="D24341">
        <v>-0.7682772752</v>
      </c>
    </row>
    <row r="24342" spans="1:4" x14ac:dyDescent="0.25">
      <c r="A24342">
        <v>24.34</v>
      </c>
      <c r="B24342">
        <v>-1.4600419125999999</v>
      </c>
      <c r="C24342">
        <v>-1.7316704442999999</v>
      </c>
      <c r="D24342">
        <v>-0.75020844880000004</v>
      </c>
    </row>
    <row r="24343" spans="1:4" x14ac:dyDescent="0.25">
      <c r="A24343">
        <v>24.341000000000001</v>
      </c>
      <c r="B24343">
        <v>-1.4483336114000001</v>
      </c>
      <c r="C24343">
        <v>-1.7106200183</v>
      </c>
      <c r="D24343">
        <v>-0.73185925070000002</v>
      </c>
    </row>
    <row r="24344" spans="1:4" x14ac:dyDescent="0.25">
      <c r="A24344">
        <v>24.341999999999999</v>
      </c>
      <c r="B24344">
        <v>-1.4369520351</v>
      </c>
      <c r="C24344">
        <v>-1.6868397686000001</v>
      </c>
      <c r="D24344">
        <v>-0.71456250489999995</v>
      </c>
    </row>
    <row r="24345" spans="1:4" x14ac:dyDescent="0.25">
      <c r="A24345">
        <v>24.343</v>
      </c>
      <c r="B24345">
        <v>-1.4266321506999999</v>
      </c>
      <c r="C24345">
        <v>-1.6609903941999999</v>
      </c>
      <c r="D24345">
        <v>-0.70055957999999996</v>
      </c>
    </row>
    <row r="24346" spans="1:4" x14ac:dyDescent="0.25">
      <c r="A24346">
        <v>24.344000000000001</v>
      </c>
      <c r="B24346">
        <v>-1.4169673957</v>
      </c>
      <c r="C24346">
        <v>-1.6337025432000001</v>
      </c>
      <c r="D24346">
        <v>-0.69208867600000001</v>
      </c>
    </row>
    <row r="24347" spans="1:4" x14ac:dyDescent="0.25">
      <c r="A24347">
        <v>24.344999999999999</v>
      </c>
      <c r="B24347">
        <v>-1.4077830465000001</v>
      </c>
      <c r="C24347">
        <v>-1.6057392799000001</v>
      </c>
      <c r="D24347">
        <v>-0.6906289592</v>
      </c>
    </row>
    <row r="24348" spans="1:4" x14ac:dyDescent="0.25">
      <c r="A24348">
        <v>24.346</v>
      </c>
      <c r="B24348">
        <v>-1.3994739268</v>
      </c>
      <c r="C24348">
        <v>-1.5779424732</v>
      </c>
      <c r="D24348">
        <v>-0.69653948529999998</v>
      </c>
    </row>
    <row r="24349" spans="1:4" x14ac:dyDescent="0.25">
      <c r="A24349">
        <v>24.347000000000001</v>
      </c>
      <c r="B24349">
        <v>-1.3918899196000001</v>
      </c>
      <c r="C24349">
        <v>-1.5512203803</v>
      </c>
      <c r="D24349">
        <v>-0.70888430339999997</v>
      </c>
    </row>
    <row r="24350" spans="1:4" x14ac:dyDescent="0.25">
      <c r="A24350">
        <v>24.347999999999999</v>
      </c>
      <c r="B24350">
        <v>-1.3847354889000001</v>
      </c>
      <c r="C24350">
        <v>-1.5265329537000001</v>
      </c>
      <c r="D24350">
        <v>-0.72541341680000004</v>
      </c>
    </row>
    <row r="24351" spans="1:4" x14ac:dyDescent="0.25">
      <c r="A24351">
        <v>24.349</v>
      </c>
      <c r="B24351">
        <v>-1.3787941772000001</v>
      </c>
      <c r="C24351">
        <v>-1.5046319915999999</v>
      </c>
      <c r="D24351">
        <v>-0.74319267879999995</v>
      </c>
    </row>
    <row r="24352" spans="1:4" x14ac:dyDescent="0.25">
      <c r="A24352">
        <v>24.35</v>
      </c>
      <c r="B24352">
        <v>-1.3753508951</v>
      </c>
      <c r="C24352">
        <v>-1.4859670817999999</v>
      </c>
      <c r="D24352">
        <v>-0.76000069000000003</v>
      </c>
    </row>
    <row r="24353" spans="1:4" x14ac:dyDescent="0.25">
      <c r="A24353">
        <v>24.350999999999999</v>
      </c>
      <c r="B24353">
        <v>-1.3748819596999999</v>
      </c>
      <c r="C24353">
        <v>-1.4708649845999999</v>
      </c>
      <c r="D24353">
        <v>-0.77432566680000003</v>
      </c>
    </row>
    <row r="24354" spans="1:4" x14ac:dyDescent="0.25">
      <c r="A24354">
        <v>24.352</v>
      </c>
      <c r="B24354">
        <v>-1.3774133473000001</v>
      </c>
      <c r="C24354">
        <v>-1.4597084705000001</v>
      </c>
      <c r="D24354">
        <v>-0.78468070609999996</v>
      </c>
    </row>
    <row r="24355" spans="1:4" x14ac:dyDescent="0.25">
      <c r="A24355">
        <v>24.353000000000002</v>
      </c>
      <c r="B24355">
        <v>-1.3828870013000001</v>
      </c>
      <c r="C24355">
        <v>-1.4528993345000001</v>
      </c>
      <c r="D24355">
        <v>-0.79042838910000002</v>
      </c>
    </row>
    <row r="24356" spans="1:4" x14ac:dyDescent="0.25">
      <c r="A24356">
        <v>24.353999999999999</v>
      </c>
      <c r="B24356">
        <v>-1.3908940053000001</v>
      </c>
      <c r="C24356">
        <v>-1.4506186536000001</v>
      </c>
      <c r="D24356">
        <v>-0.79232940360000004</v>
      </c>
    </row>
    <row r="24357" spans="1:4" x14ac:dyDescent="0.25">
      <c r="A24357">
        <v>24.355</v>
      </c>
      <c r="B24357">
        <v>-1.4009316375</v>
      </c>
      <c r="C24357">
        <v>-1.4527157601</v>
      </c>
      <c r="D24357">
        <v>-0.79149344300000002</v>
      </c>
    </row>
    <row r="24358" spans="1:4" x14ac:dyDescent="0.25">
      <c r="A24358">
        <v>24.356000000000002</v>
      </c>
      <c r="B24358">
        <v>-1.4127489215</v>
      </c>
      <c r="C24358">
        <v>-1.4589467331999999</v>
      </c>
      <c r="D24358">
        <v>-0.78927249219999995</v>
      </c>
    </row>
    <row r="24359" spans="1:4" x14ac:dyDescent="0.25">
      <c r="A24359">
        <v>24.356999999999999</v>
      </c>
      <c r="B24359">
        <v>-1.4263307846</v>
      </c>
      <c r="C24359">
        <v>-1.469165353</v>
      </c>
      <c r="D24359">
        <v>-0.78817449930000005</v>
      </c>
    </row>
    <row r="24360" spans="1:4" x14ac:dyDescent="0.25">
      <c r="A24360">
        <v>24.358000000000001</v>
      </c>
      <c r="B24360">
        <v>-1.4410416746000001</v>
      </c>
      <c r="C24360">
        <v>-1.483156385</v>
      </c>
      <c r="D24360">
        <v>-0.79079058079999998</v>
      </c>
    </row>
    <row r="24361" spans="1:4" x14ac:dyDescent="0.25">
      <c r="A24361">
        <v>24.359000000000002</v>
      </c>
      <c r="B24361">
        <v>-1.4555002640000001</v>
      </c>
      <c r="C24361">
        <v>-1.5005775856000001</v>
      </c>
      <c r="D24361">
        <v>-0.79810795830000003</v>
      </c>
    </row>
    <row r="24362" spans="1:4" x14ac:dyDescent="0.25">
      <c r="A24362">
        <v>24.36</v>
      </c>
      <c r="B24362">
        <v>-1.4680338414</v>
      </c>
      <c r="C24362">
        <v>-1.5211286294999999</v>
      </c>
      <c r="D24362">
        <v>-0.80883316790000004</v>
      </c>
    </row>
    <row r="24363" spans="1:4" x14ac:dyDescent="0.25">
      <c r="A24363">
        <v>24.361000000000001</v>
      </c>
      <c r="B24363">
        <v>-1.4768058856999999</v>
      </c>
      <c r="C24363">
        <v>-1.5444740002999999</v>
      </c>
      <c r="D24363">
        <v>-0.81974662919999997</v>
      </c>
    </row>
    <row r="24364" spans="1:4" x14ac:dyDescent="0.25">
      <c r="A24364">
        <v>24.361999999999998</v>
      </c>
      <c r="B24364">
        <v>-1.4807976473</v>
      </c>
      <c r="C24364">
        <v>-1.5700454733</v>
      </c>
      <c r="D24364">
        <v>-0.82804262409999996</v>
      </c>
    </row>
    <row r="24365" spans="1:4" x14ac:dyDescent="0.25">
      <c r="A24365">
        <v>24.363</v>
      </c>
      <c r="B24365">
        <v>-1.4801338473000001</v>
      </c>
      <c r="C24365">
        <v>-1.5971060506999999</v>
      </c>
      <c r="D24365">
        <v>-0.83305265920000005</v>
      </c>
    </row>
    <row r="24366" spans="1:4" x14ac:dyDescent="0.25">
      <c r="A24366">
        <v>24.364000000000001</v>
      </c>
      <c r="B24366">
        <v>-1.4751482059000001</v>
      </c>
      <c r="C24366">
        <v>-1.6248778053999999</v>
      </c>
      <c r="D24366">
        <v>-0.83529442730000003</v>
      </c>
    </row>
    <row r="24367" spans="1:4" x14ac:dyDescent="0.25">
      <c r="A24367">
        <v>24.364999999999998</v>
      </c>
      <c r="B24367">
        <v>-1.4664782272000001</v>
      </c>
      <c r="C24367">
        <v>-1.6525761460999999</v>
      </c>
      <c r="D24367">
        <v>-0.83568289080000002</v>
      </c>
    </row>
    <row r="24368" spans="1:4" x14ac:dyDescent="0.25">
      <c r="A24368">
        <v>24.366</v>
      </c>
      <c r="B24368">
        <v>-1.4556144186</v>
      </c>
      <c r="C24368">
        <v>-1.6794739937000001</v>
      </c>
      <c r="D24368">
        <v>-0.83538265020000002</v>
      </c>
    </row>
    <row r="24369" spans="1:4" x14ac:dyDescent="0.25">
      <c r="A24369">
        <v>24.367000000000001</v>
      </c>
      <c r="B24369">
        <v>-1.4436947032</v>
      </c>
      <c r="C24369">
        <v>-1.7049173354</v>
      </c>
      <c r="D24369">
        <v>-0.83473990409999999</v>
      </c>
    </row>
    <row r="24370" spans="1:4" x14ac:dyDescent="0.25">
      <c r="A24370">
        <v>24.367999999999999</v>
      </c>
      <c r="B24370">
        <v>-1.4309863482</v>
      </c>
      <c r="C24370">
        <v>-1.7283367205</v>
      </c>
      <c r="D24370">
        <v>-0.83362215220000002</v>
      </c>
    </row>
    <row r="24371" spans="1:4" x14ac:dyDescent="0.25">
      <c r="A24371">
        <v>24.369</v>
      </c>
      <c r="B24371">
        <v>-1.4188079256999999</v>
      </c>
      <c r="C24371">
        <v>-1.7492897475</v>
      </c>
      <c r="D24371">
        <v>-0.83288565520000002</v>
      </c>
    </row>
    <row r="24372" spans="1:4" x14ac:dyDescent="0.25">
      <c r="A24372">
        <v>24.37</v>
      </c>
      <c r="B24372">
        <v>-1.4097415368999999</v>
      </c>
      <c r="C24372">
        <v>-1.7673518785</v>
      </c>
      <c r="D24372">
        <v>-0.83399116920000005</v>
      </c>
    </row>
    <row r="24373" spans="1:4" x14ac:dyDescent="0.25">
      <c r="A24373">
        <v>24.370999999999999</v>
      </c>
      <c r="B24373">
        <v>-1.405379369</v>
      </c>
      <c r="C24373">
        <v>-1.7821010791</v>
      </c>
      <c r="D24373">
        <v>-0.83773702029999997</v>
      </c>
    </row>
    <row r="24374" spans="1:4" x14ac:dyDescent="0.25">
      <c r="A24374">
        <v>24.372</v>
      </c>
      <c r="B24374">
        <v>-1.4058062437000001</v>
      </c>
      <c r="C24374">
        <v>-1.7933158238</v>
      </c>
      <c r="D24374">
        <v>-0.84342630910000005</v>
      </c>
    </row>
    <row r="24375" spans="1:4" x14ac:dyDescent="0.25">
      <c r="A24375">
        <v>24.373000000000001</v>
      </c>
      <c r="B24375">
        <v>-1.4102219163</v>
      </c>
      <c r="C24375">
        <v>-1.8010194142</v>
      </c>
      <c r="D24375">
        <v>-0.84882599069999998</v>
      </c>
    </row>
    <row r="24376" spans="1:4" x14ac:dyDescent="0.25">
      <c r="A24376">
        <v>24.373999999999999</v>
      </c>
      <c r="B24376">
        <v>-1.4165571506000001</v>
      </c>
      <c r="C24376">
        <v>-1.8052970894</v>
      </c>
      <c r="D24376">
        <v>-0.85113561199999999</v>
      </c>
    </row>
    <row r="24377" spans="1:4" x14ac:dyDescent="0.25">
      <c r="A24377">
        <v>24.375</v>
      </c>
      <c r="B24377">
        <v>-1.4222333006000001</v>
      </c>
      <c r="C24377">
        <v>-1.8061154028999999</v>
      </c>
      <c r="D24377">
        <v>-0.84847122480000003</v>
      </c>
    </row>
    <row r="24378" spans="1:4" x14ac:dyDescent="0.25">
      <c r="A24378">
        <v>24.376000000000001</v>
      </c>
      <c r="B24378">
        <v>-1.4255492159000001</v>
      </c>
      <c r="C24378">
        <v>-1.8033590149000001</v>
      </c>
      <c r="D24378">
        <v>-0.84040978060000004</v>
      </c>
    </row>
    <row r="24379" spans="1:4" x14ac:dyDescent="0.25">
      <c r="A24379">
        <v>24.376999999999999</v>
      </c>
      <c r="B24379">
        <v>-1.4256977821000001</v>
      </c>
      <c r="C24379">
        <v>-1.7970368586000001</v>
      </c>
      <c r="D24379">
        <v>-0.82756466500000003</v>
      </c>
    </row>
    <row r="24380" spans="1:4" x14ac:dyDescent="0.25">
      <c r="A24380">
        <v>24.378</v>
      </c>
      <c r="B24380">
        <v>-1.4225407226</v>
      </c>
      <c r="C24380">
        <v>-1.7873697040000001</v>
      </c>
      <c r="D24380">
        <v>-0.81149314579999998</v>
      </c>
    </row>
    <row r="24381" spans="1:4" x14ac:dyDescent="0.25">
      <c r="A24381">
        <v>24.379000000000001</v>
      </c>
      <c r="B24381">
        <v>-1.4167222205000001</v>
      </c>
      <c r="C24381">
        <v>-1.7746765845000001</v>
      </c>
      <c r="D24381">
        <v>-0.79375032499999998</v>
      </c>
    </row>
    <row r="24382" spans="1:4" x14ac:dyDescent="0.25">
      <c r="A24382">
        <v>24.38</v>
      </c>
      <c r="B24382">
        <v>-1.4095544043999999</v>
      </c>
      <c r="C24382">
        <v>-1.7592117367</v>
      </c>
      <c r="D24382">
        <v>-0.77482973070000005</v>
      </c>
    </row>
    <row r="24383" spans="1:4" x14ac:dyDescent="0.25">
      <c r="A24383">
        <v>24.381</v>
      </c>
      <c r="B24383">
        <v>-1.4021689931000001</v>
      </c>
      <c r="C24383">
        <v>-1.741142789</v>
      </c>
      <c r="D24383">
        <v>-0.7544831286</v>
      </c>
    </row>
    <row r="24384" spans="1:4" x14ac:dyDescent="0.25">
      <c r="A24384">
        <v>24.382000000000001</v>
      </c>
      <c r="B24384">
        <v>-1.3949946446999999</v>
      </c>
      <c r="C24384">
        <v>-1.7207451582</v>
      </c>
      <c r="D24384">
        <v>-0.73255525340000005</v>
      </c>
    </row>
    <row r="24385" spans="1:4" x14ac:dyDescent="0.25">
      <c r="A24385">
        <v>24.382999999999999</v>
      </c>
      <c r="B24385">
        <v>-1.3882761480000001</v>
      </c>
      <c r="C24385">
        <v>-1.6984802013</v>
      </c>
      <c r="D24385">
        <v>-0.71029691510000004</v>
      </c>
    </row>
    <row r="24386" spans="1:4" x14ac:dyDescent="0.25">
      <c r="A24386">
        <v>24.384</v>
      </c>
      <c r="B24386">
        <v>-1.3819649165000001</v>
      </c>
      <c r="C24386">
        <v>-1.6747700261</v>
      </c>
      <c r="D24386">
        <v>-0.69074917400000002</v>
      </c>
    </row>
    <row r="24387" spans="1:4" x14ac:dyDescent="0.25">
      <c r="A24387">
        <v>24.385000000000002</v>
      </c>
      <c r="B24387">
        <v>-1.3756088238999999</v>
      </c>
      <c r="C24387">
        <v>-1.6499604104000001</v>
      </c>
      <c r="D24387">
        <v>-0.67726635150000003</v>
      </c>
    </row>
    <row r="24388" spans="1:4" x14ac:dyDescent="0.25">
      <c r="A24388">
        <v>24.385999999999999</v>
      </c>
      <c r="B24388">
        <v>-1.3693956332999999</v>
      </c>
      <c r="C24388">
        <v>-1.6246764516000001</v>
      </c>
      <c r="D24388">
        <v>-0.67178034499999995</v>
      </c>
    </row>
    <row r="24389" spans="1:4" x14ac:dyDescent="0.25">
      <c r="A24389">
        <v>24.387</v>
      </c>
      <c r="B24389">
        <v>-1.3640773271</v>
      </c>
      <c r="C24389">
        <v>-1.5999156037</v>
      </c>
      <c r="D24389">
        <v>-0.67407659269999998</v>
      </c>
    </row>
    <row r="24390" spans="1:4" x14ac:dyDescent="0.25">
      <c r="A24390">
        <v>24.388000000000002</v>
      </c>
      <c r="B24390">
        <v>-1.3598092815</v>
      </c>
      <c r="C24390">
        <v>-1.5766171104</v>
      </c>
      <c r="D24390">
        <v>-0.68196447930000004</v>
      </c>
    </row>
    <row r="24391" spans="1:4" x14ac:dyDescent="0.25">
      <c r="A24391">
        <v>24.388999999999999</v>
      </c>
      <c r="B24391">
        <v>-1.3567233276999999</v>
      </c>
      <c r="C24391">
        <v>-1.5554631045</v>
      </c>
      <c r="D24391">
        <v>-0.69207894820000004</v>
      </c>
    </row>
    <row r="24392" spans="1:4" x14ac:dyDescent="0.25">
      <c r="A24392">
        <v>24.39</v>
      </c>
      <c r="B24392">
        <v>-1.3558300964000001</v>
      </c>
      <c r="C24392">
        <v>-1.5370431785000001</v>
      </c>
      <c r="D24392">
        <v>-0.70198768219999996</v>
      </c>
    </row>
    <row r="24393" spans="1:4" x14ac:dyDescent="0.25">
      <c r="A24393">
        <v>24.390999999999998</v>
      </c>
      <c r="B24393">
        <v>-1.3577425247999999</v>
      </c>
      <c r="C24393">
        <v>-1.521810865</v>
      </c>
      <c r="D24393">
        <v>-0.71105099620000001</v>
      </c>
    </row>
    <row r="24394" spans="1:4" x14ac:dyDescent="0.25">
      <c r="A24394">
        <v>24.391999999999999</v>
      </c>
      <c r="B24394">
        <v>-1.3616178274999999</v>
      </c>
      <c r="C24394">
        <v>-1.5100530186000001</v>
      </c>
      <c r="D24394">
        <v>-0.71894527129999997</v>
      </c>
    </row>
    <row r="24395" spans="1:4" x14ac:dyDescent="0.25">
      <c r="A24395">
        <v>24.393000000000001</v>
      </c>
      <c r="B24395">
        <v>-1.3662970130000001</v>
      </c>
      <c r="C24395">
        <v>-1.5020101525</v>
      </c>
      <c r="D24395">
        <v>-0.72578355409999995</v>
      </c>
    </row>
    <row r="24396" spans="1:4" x14ac:dyDescent="0.25">
      <c r="A24396">
        <v>24.393999999999998</v>
      </c>
      <c r="B24396">
        <v>-1.3718046157999999</v>
      </c>
      <c r="C24396">
        <v>-1.4977976172</v>
      </c>
      <c r="D24396">
        <v>-0.73299520900000004</v>
      </c>
    </row>
    <row r="24397" spans="1:4" x14ac:dyDescent="0.25">
      <c r="A24397">
        <v>24.395</v>
      </c>
      <c r="B24397">
        <v>-1.3789156069999999</v>
      </c>
      <c r="C24397">
        <v>-1.4973478976000001</v>
      </c>
      <c r="D24397">
        <v>-0.74232836049999995</v>
      </c>
    </row>
    <row r="24398" spans="1:4" x14ac:dyDescent="0.25">
      <c r="A24398">
        <v>24.396000000000001</v>
      </c>
      <c r="B24398">
        <v>-1.3876729186000001</v>
      </c>
      <c r="C24398">
        <v>-1.5005809507000001</v>
      </c>
      <c r="D24398">
        <v>-0.75470339669999997</v>
      </c>
    </row>
    <row r="24399" spans="1:4" x14ac:dyDescent="0.25">
      <c r="A24399">
        <v>24.396999999999998</v>
      </c>
      <c r="B24399">
        <v>-1.3977134634999999</v>
      </c>
      <c r="C24399">
        <v>-1.5075384087999999</v>
      </c>
      <c r="D24399">
        <v>-0.77035056329999996</v>
      </c>
    </row>
    <row r="24400" spans="1:4" x14ac:dyDescent="0.25">
      <c r="A24400">
        <v>24.398</v>
      </c>
      <c r="B24400">
        <v>-1.4089569312000001</v>
      </c>
      <c r="C24400">
        <v>-1.5182754489000001</v>
      </c>
      <c r="D24400">
        <v>-0.78939419209999995</v>
      </c>
    </row>
    <row r="24401" spans="1:4" x14ac:dyDescent="0.25">
      <c r="A24401">
        <v>24.399000000000001</v>
      </c>
      <c r="B24401">
        <v>-1.4204646386999999</v>
      </c>
      <c r="C24401">
        <v>-1.5326361091</v>
      </c>
      <c r="D24401">
        <v>-0.81130429289999995</v>
      </c>
    </row>
    <row r="24402" spans="1:4" x14ac:dyDescent="0.25">
      <c r="A24402">
        <v>24.4</v>
      </c>
      <c r="B24402">
        <v>-1.4296476169000001</v>
      </c>
      <c r="C24402">
        <v>-1.5502591606</v>
      </c>
      <c r="D24402">
        <v>-0.83379488089999998</v>
      </c>
    </row>
    <row r="24403" spans="1:4" x14ac:dyDescent="0.25">
      <c r="A24403">
        <v>24.401</v>
      </c>
      <c r="B24403">
        <v>-1.4337311006</v>
      </c>
      <c r="C24403">
        <v>-1.5706954582999999</v>
      </c>
      <c r="D24403">
        <v>-0.85345656270000003</v>
      </c>
    </row>
    <row r="24404" spans="1:4" x14ac:dyDescent="0.25">
      <c r="A24404">
        <v>24.402000000000001</v>
      </c>
      <c r="B24404">
        <v>-1.4315090640999999</v>
      </c>
      <c r="C24404">
        <v>-1.5933650539999999</v>
      </c>
      <c r="D24404">
        <v>-0.86769471990000002</v>
      </c>
    </row>
    <row r="24405" spans="1:4" x14ac:dyDescent="0.25">
      <c r="A24405">
        <v>24.402999999999999</v>
      </c>
      <c r="B24405">
        <v>-1.4233793780999999</v>
      </c>
      <c r="C24405">
        <v>-1.6175646856000001</v>
      </c>
      <c r="D24405">
        <v>-0.87584457400000004</v>
      </c>
    </row>
    <row r="24406" spans="1:4" x14ac:dyDescent="0.25">
      <c r="A24406">
        <v>24.404</v>
      </c>
      <c r="B24406">
        <v>-1.4108261090000001</v>
      </c>
      <c r="C24406">
        <v>-1.6425496683</v>
      </c>
      <c r="D24406">
        <v>-0.87900411899999997</v>
      </c>
    </row>
    <row r="24407" spans="1:4" x14ac:dyDescent="0.25">
      <c r="A24407">
        <v>24.405000000000001</v>
      </c>
      <c r="B24407">
        <v>-1.3957969528</v>
      </c>
      <c r="C24407">
        <v>-1.6675668793</v>
      </c>
      <c r="D24407">
        <v>-0.87931544520000005</v>
      </c>
    </row>
    <row r="24408" spans="1:4" x14ac:dyDescent="0.25">
      <c r="A24408">
        <v>24.405999999999999</v>
      </c>
      <c r="B24408">
        <v>-1.379949471</v>
      </c>
      <c r="C24408">
        <v>-1.6918830820999999</v>
      </c>
      <c r="D24408">
        <v>-0.87928867570000002</v>
      </c>
    </row>
    <row r="24409" spans="1:4" x14ac:dyDescent="0.25">
      <c r="A24409">
        <v>24.407</v>
      </c>
      <c r="B24409">
        <v>-1.3645531495000001</v>
      </c>
      <c r="C24409">
        <v>-1.7147040814000001</v>
      </c>
      <c r="D24409">
        <v>-0.8805901814</v>
      </c>
    </row>
    <row r="24410" spans="1:4" x14ac:dyDescent="0.25">
      <c r="A24410">
        <v>24.408000000000001</v>
      </c>
      <c r="B24410">
        <v>-1.350666406</v>
      </c>
      <c r="C24410">
        <v>-1.7351854273</v>
      </c>
      <c r="D24410">
        <v>-0.88304799379999999</v>
      </c>
    </row>
    <row r="24411" spans="1:4" x14ac:dyDescent="0.25">
      <c r="A24411">
        <v>24.408999999999999</v>
      </c>
      <c r="B24411">
        <v>-1.3393145740000001</v>
      </c>
      <c r="C24411">
        <v>-1.7527932122000001</v>
      </c>
      <c r="D24411">
        <v>-0.88560889399999998</v>
      </c>
    </row>
    <row r="24412" spans="1:4" x14ac:dyDescent="0.25">
      <c r="A24412">
        <v>24.41</v>
      </c>
      <c r="B24412">
        <v>-1.3315928213999999</v>
      </c>
      <c r="C24412">
        <v>-1.7675426601999999</v>
      </c>
      <c r="D24412">
        <v>-0.88757550510000005</v>
      </c>
    </row>
    <row r="24413" spans="1:4" x14ac:dyDescent="0.25">
      <c r="A24413">
        <v>24.411000000000001</v>
      </c>
      <c r="B24413">
        <v>-1.3288108506</v>
      </c>
      <c r="C24413">
        <v>-1.7797478870000001</v>
      </c>
      <c r="D24413">
        <v>-0.88883429830000005</v>
      </c>
    </row>
    <row r="24414" spans="1:4" x14ac:dyDescent="0.25">
      <c r="A24414">
        <v>24.411999999999999</v>
      </c>
      <c r="B24414">
        <v>-1.3324208823000001</v>
      </c>
      <c r="C24414">
        <v>-1.7897098138</v>
      </c>
      <c r="D24414">
        <v>-0.8894569242</v>
      </c>
    </row>
    <row r="24415" spans="1:4" x14ac:dyDescent="0.25">
      <c r="A24415">
        <v>24.413</v>
      </c>
      <c r="B24415">
        <v>-1.3428377485</v>
      </c>
      <c r="C24415">
        <v>-1.797610395</v>
      </c>
      <c r="D24415">
        <v>-0.88871936350000003</v>
      </c>
    </row>
    <row r="24416" spans="1:4" x14ac:dyDescent="0.25">
      <c r="A24416">
        <v>24.414000000000001</v>
      </c>
      <c r="B24416">
        <v>-1.3585493769999999</v>
      </c>
      <c r="C24416">
        <v>-1.8034681985000001</v>
      </c>
      <c r="D24416">
        <v>-0.88485068300000003</v>
      </c>
    </row>
    <row r="24417" spans="1:4" x14ac:dyDescent="0.25">
      <c r="A24417">
        <v>24.414999999999999</v>
      </c>
      <c r="B24417">
        <v>-1.3771632373</v>
      </c>
      <c r="C24417">
        <v>-1.8072137588999999</v>
      </c>
      <c r="D24417">
        <v>-0.87606202609999995</v>
      </c>
    </row>
    <row r="24418" spans="1:4" x14ac:dyDescent="0.25">
      <c r="A24418">
        <v>24.416</v>
      </c>
      <c r="B24418">
        <v>-1.3962646520999999</v>
      </c>
      <c r="C24418">
        <v>-1.8087171384</v>
      </c>
      <c r="D24418">
        <v>-0.86121976550000001</v>
      </c>
    </row>
    <row r="24419" spans="1:4" x14ac:dyDescent="0.25">
      <c r="A24419">
        <v>24.417000000000002</v>
      </c>
      <c r="B24419">
        <v>-1.4130179669</v>
      </c>
      <c r="C24419">
        <v>-1.8077075815999999</v>
      </c>
      <c r="D24419">
        <v>-0.83979621100000001</v>
      </c>
    </row>
    <row r="24420" spans="1:4" x14ac:dyDescent="0.25">
      <c r="A24420">
        <v>24.417999999999999</v>
      </c>
      <c r="B24420">
        <v>-1.4253045488</v>
      </c>
      <c r="C24420">
        <v>-1.8038903833</v>
      </c>
      <c r="D24420">
        <v>-0.81268158909999999</v>
      </c>
    </row>
    <row r="24421" spans="1:4" x14ac:dyDescent="0.25">
      <c r="A24421">
        <v>24.419</v>
      </c>
      <c r="B24421">
        <v>-1.433048329</v>
      </c>
      <c r="C24421">
        <v>-1.7971098382999999</v>
      </c>
      <c r="D24421">
        <v>-0.78214117719999998</v>
      </c>
    </row>
    <row r="24422" spans="1:4" x14ac:dyDescent="0.25">
      <c r="A24422">
        <v>24.42</v>
      </c>
      <c r="B24422">
        <v>-1.4367456205</v>
      </c>
      <c r="C24422">
        <v>-1.7873680617000001</v>
      </c>
      <c r="D24422">
        <v>-0.74988116469999999</v>
      </c>
    </row>
    <row r="24423" spans="1:4" x14ac:dyDescent="0.25">
      <c r="A24423">
        <v>24.420999999999999</v>
      </c>
      <c r="B24423">
        <v>-1.4365695314</v>
      </c>
      <c r="C24423">
        <v>-1.7748341622999999</v>
      </c>
      <c r="D24423">
        <v>-0.71652222769999996</v>
      </c>
    </row>
    <row r="24424" spans="1:4" x14ac:dyDescent="0.25">
      <c r="A24424">
        <v>24.422000000000001</v>
      </c>
      <c r="B24424">
        <v>-1.4335939058</v>
      </c>
      <c r="C24424">
        <v>-1.7598450512999999</v>
      </c>
      <c r="D24424">
        <v>-0.68296439279999999</v>
      </c>
    </row>
    <row r="24425" spans="1:4" x14ac:dyDescent="0.25">
      <c r="A24425">
        <v>24.422999999999998</v>
      </c>
      <c r="B24425">
        <v>-1.4292554585999999</v>
      </c>
      <c r="C24425">
        <v>-1.7427947193</v>
      </c>
      <c r="D24425">
        <v>-0.65140970310000001</v>
      </c>
    </row>
    <row r="24426" spans="1:4" x14ac:dyDescent="0.25">
      <c r="A24426">
        <v>24.423999999999999</v>
      </c>
      <c r="B24426">
        <v>-1.4235920243</v>
      </c>
      <c r="C24426">
        <v>-1.7240791086</v>
      </c>
      <c r="D24426">
        <v>-0.62468396920000002</v>
      </c>
    </row>
    <row r="24427" spans="1:4" x14ac:dyDescent="0.25">
      <c r="A24427">
        <v>24.425000000000001</v>
      </c>
      <c r="B24427">
        <v>-1.4161740666</v>
      </c>
      <c r="C24427">
        <v>-1.7041909665999999</v>
      </c>
      <c r="D24427">
        <v>-0.60511779180000003</v>
      </c>
    </row>
    <row r="24428" spans="1:4" x14ac:dyDescent="0.25">
      <c r="A24428">
        <v>24.425999999999998</v>
      </c>
      <c r="B24428">
        <v>-1.407583867</v>
      </c>
      <c r="C24428">
        <v>-1.6837545465999999</v>
      </c>
      <c r="D24428">
        <v>-0.5940631649</v>
      </c>
    </row>
    <row r="24429" spans="1:4" x14ac:dyDescent="0.25">
      <c r="A24429">
        <v>24.427</v>
      </c>
      <c r="B24429">
        <v>-1.3981351091000001</v>
      </c>
      <c r="C24429">
        <v>-1.6634767273</v>
      </c>
      <c r="D24429">
        <v>-0.59098807450000002</v>
      </c>
    </row>
    <row r="24430" spans="1:4" x14ac:dyDescent="0.25">
      <c r="A24430">
        <v>24.428000000000001</v>
      </c>
      <c r="B24430">
        <v>-1.3871910959</v>
      </c>
      <c r="C24430">
        <v>-1.6441037412999999</v>
      </c>
      <c r="D24430">
        <v>-0.59349637629999996</v>
      </c>
    </row>
    <row r="24431" spans="1:4" x14ac:dyDescent="0.25">
      <c r="A24431">
        <v>24.428999999999998</v>
      </c>
      <c r="B24431">
        <v>-1.3751378944999999</v>
      </c>
      <c r="C24431">
        <v>-1.6263488937999999</v>
      </c>
      <c r="D24431">
        <v>-0.5984607032</v>
      </c>
    </row>
    <row r="24432" spans="1:4" x14ac:dyDescent="0.25">
      <c r="A24432">
        <v>24.43</v>
      </c>
      <c r="B24432">
        <v>-1.3640930362000001</v>
      </c>
      <c r="C24432">
        <v>-1.6107305486000001</v>
      </c>
      <c r="D24432">
        <v>-0.60325878349999995</v>
      </c>
    </row>
    <row r="24433" spans="1:4" x14ac:dyDescent="0.25">
      <c r="A24433">
        <v>24.431000000000001</v>
      </c>
      <c r="B24433">
        <v>-1.3562698254000001</v>
      </c>
      <c r="C24433">
        <v>-1.5974853314999999</v>
      </c>
      <c r="D24433">
        <v>-0.60704571149999997</v>
      </c>
    </row>
    <row r="24434" spans="1:4" x14ac:dyDescent="0.25">
      <c r="A24434">
        <v>24.431999999999999</v>
      </c>
      <c r="B24434">
        <v>-1.3528942506999999</v>
      </c>
      <c r="C24434">
        <v>-1.5866486365000001</v>
      </c>
      <c r="D24434">
        <v>-0.61008926320000001</v>
      </c>
    </row>
    <row r="24435" spans="1:4" x14ac:dyDescent="0.25">
      <c r="A24435">
        <v>24.433</v>
      </c>
      <c r="B24435">
        <v>-1.3538051013000001</v>
      </c>
      <c r="C24435">
        <v>-1.5781595594</v>
      </c>
      <c r="D24435">
        <v>-0.61244273530000004</v>
      </c>
    </row>
    <row r="24436" spans="1:4" x14ac:dyDescent="0.25">
      <c r="A24436">
        <v>24.434000000000001</v>
      </c>
      <c r="B24436">
        <v>-1.3573988593999999</v>
      </c>
      <c r="C24436">
        <v>-1.5720511925</v>
      </c>
      <c r="D24436">
        <v>-0.61426995630000003</v>
      </c>
    </row>
    <row r="24437" spans="1:4" x14ac:dyDescent="0.25">
      <c r="A24437">
        <v>24.434999999999999</v>
      </c>
      <c r="B24437">
        <v>-1.3621741248999999</v>
      </c>
      <c r="C24437">
        <v>-1.5684919273</v>
      </c>
      <c r="D24437">
        <v>-0.61647871080000005</v>
      </c>
    </row>
    <row r="24438" spans="1:4" x14ac:dyDescent="0.25">
      <c r="A24438">
        <v>24.436</v>
      </c>
      <c r="B24438">
        <v>-1.3680126798000001</v>
      </c>
      <c r="C24438">
        <v>-1.5676036487</v>
      </c>
      <c r="D24438">
        <v>-0.62059647100000004</v>
      </c>
    </row>
    <row r="24439" spans="1:4" x14ac:dyDescent="0.25">
      <c r="A24439">
        <v>24.437000000000001</v>
      </c>
      <c r="B24439">
        <v>-1.3748371237000001</v>
      </c>
      <c r="C24439">
        <v>-1.5694946060999999</v>
      </c>
      <c r="D24439">
        <v>-0.62829849660000003</v>
      </c>
    </row>
    <row r="24440" spans="1:4" x14ac:dyDescent="0.25">
      <c r="A24440">
        <v>24.437999999999999</v>
      </c>
      <c r="B24440">
        <v>-1.3813136108999999</v>
      </c>
      <c r="C24440">
        <v>-1.5743201701</v>
      </c>
      <c r="D24440">
        <v>-0.64085376080000001</v>
      </c>
    </row>
    <row r="24441" spans="1:4" x14ac:dyDescent="0.25">
      <c r="A24441">
        <v>24.439</v>
      </c>
      <c r="B24441">
        <v>-1.3859374842000001</v>
      </c>
      <c r="C24441">
        <v>-1.5821890702000001</v>
      </c>
      <c r="D24441">
        <v>-0.65821381160000003</v>
      </c>
    </row>
    <row r="24442" spans="1:4" x14ac:dyDescent="0.25">
      <c r="A24442">
        <v>24.44</v>
      </c>
      <c r="B24442">
        <v>-1.387650952</v>
      </c>
      <c r="C24442">
        <v>-1.5930912264999999</v>
      </c>
      <c r="D24442">
        <v>-0.67855409349999996</v>
      </c>
    </row>
    <row r="24443" spans="1:4" x14ac:dyDescent="0.25">
      <c r="A24443">
        <v>24.440999999999999</v>
      </c>
      <c r="B24443">
        <v>-1.3853396079</v>
      </c>
      <c r="C24443">
        <v>-1.6068105798000001</v>
      </c>
      <c r="D24443">
        <v>-0.69899213090000001</v>
      </c>
    </row>
    <row r="24444" spans="1:4" x14ac:dyDescent="0.25">
      <c r="A24444">
        <v>24.442</v>
      </c>
      <c r="B24444">
        <v>-1.3784527284999999</v>
      </c>
      <c r="C24444">
        <v>-1.6228994735</v>
      </c>
      <c r="D24444">
        <v>-0.71713632459999999</v>
      </c>
    </row>
    <row r="24445" spans="1:4" x14ac:dyDescent="0.25">
      <c r="A24445">
        <v>24.443000000000001</v>
      </c>
      <c r="B24445">
        <v>-1.3676453196</v>
      </c>
      <c r="C24445">
        <v>-1.6406332191999999</v>
      </c>
      <c r="D24445">
        <v>-0.73242891870000004</v>
      </c>
    </row>
    <row r="24446" spans="1:4" x14ac:dyDescent="0.25">
      <c r="A24446">
        <v>24.443999999999999</v>
      </c>
      <c r="B24446">
        <v>-1.3541575468</v>
      </c>
      <c r="C24446">
        <v>-1.6589515292999999</v>
      </c>
      <c r="D24446">
        <v>-0.7460562127</v>
      </c>
    </row>
    <row r="24447" spans="1:4" x14ac:dyDescent="0.25">
      <c r="A24447">
        <v>24.445</v>
      </c>
      <c r="B24447">
        <v>-1.3386076266</v>
      </c>
      <c r="C24447">
        <v>-1.6767060702000001</v>
      </c>
      <c r="D24447">
        <v>-0.75952483469999998</v>
      </c>
    </row>
    <row r="24448" spans="1:4" x14ac:dyDescent="0.25">
      <c r="A24448">
        <v>24.446000000000002</v>
      </c>
      <c r="B24448">
        <v>-1.3212496069999999</v>
      </c>
      <c r="C24448">
        <v>-1.6930002203000001</v>
      </c>
      <c r="D24448">
        <v>-0.77356482270000004</v>
      </c>
    </row>
    <row r="24449" spans="1:4" x14ac:dyDescent="0.25">
      <c r="A24449">
        <v>24.446999999999999</v>
      </c>
      <c r="B24449">
        <v>-1.3032321724</v>
      </c>
      <c r="C24449">
        <v>-1.7072401881999999</v>
      </c>
      <c r="D24449">
        <v>-0.78799144659999998</v>
      </c>
    </row>
    <row r="24450" spans="1:4" x14ac:dyDescent="0.25">
      <c r="A24450">
        <v>24.448</v>
      </c>
      <c r="B24450">
        <v>-1.286262207</v>
      </c>
      <c r="C24450">
        <v>-1.7190268230000001</v>
      </c>
      <c r="D24450">
        <v>-0.80169936159999999</v>
      </c>
    </row>
    <row r="24451" spans="1:4" x14ac:dyDescent="0.25">
      <c r="A24451">
        <v>24.449000000000002</v>
      </c>
      <c r="B24451">
        <v>-1.2725253483000001</v>
      </c>
      <c r="C24451">
        <v>-1.7281695384</v>
      </c>
      <c r="D24451">
        <v>-0.81366867549999999</v>
      </c>
    </row>
    <row r="24452" spans="1:4" x14ac:dyDescent="0.25">
      <c r="A24452">
        <v>24.45</v>
      </c>
      <c r="B24452">
        <v>-1.2646353235000001</v>
      </c>
      <c r="C24452">
        <v>-1.7347948727</v>
      </c>
      <c r="D24452">
        <v>-0.82378836430000002</v>
      </c>
    </row>
    <row r="24453" spans="1:4" x14ac:dyDescent="0.25">
      <c r="A24453">
        <v>24.451000000000001</v>
      </c>
      <c r="B24453">
        <v>-1.2641091527999999</v>
      </c>
      <c r="C24453">
        <v>-1.7392459277000001</v>
      </c>
      <c r="D24453">
        <v>-0.83197273459999999</v>
      </c>
    </row>
    <row r="24454" spans="1:4" x14ac:dyDescent="0.25">
      <c r="A24454">
        <v>24.452000000000002</v>
      </c>
      <c r="B24454">
        <v>-1.2708677648</v>
      </c>
      <c r="C24454">
        <v>-1.741785983</v>
      </c>
      <c r="D24454">
        <v>-0.83767707309999995</v>
      </c>
    </row>
    <row r="24455" spans="1:4" x14ac:dyDescent="0.25">
      <c r="A24455">
        <v>24.452999999999999</v>
      </c>
      <c r="B24455">
        <v>-1.2839108862999999</v>
      </c>
      <c r="C24455">
        <v>-1.7424726723999999</v>
      </c>
      <c r="D24455">
        <v>-0.84012767079999995</v>
      </c>
    </row>
    <row r="24456" spans="1:4" x14ac:dyDescent="0.25">
      <c r="A24456">
        <v>24.454000000000001</v>
      </c>
      <c r="B24456">
        <v>-1.3017422316</v>
      </c>
      <c r="C24456">
        <v>-1.7412405445000001</v>
      </c>
      <c r="D24456">
        <v>-0.8383731794</v>
      </c>
    </row>
    <row r="24457" spans="1:4" x14ac:dyDescent="0.25">
      <c r="A24457">
        <v>24.454999999999998</v>
      </c>
      <c r="B24457">
        <v>-1.3222371651</v>
      </c>
      <c r="C24457">
        <v>-1.7379703176000001</v>
      </c>
      <c r="D24457">
        <v>-0.83129906409999998</v>
      </c>
    </row>
    <row r="24458" spans="1:4" x14ac:dyDescent="0.25">
      <c r="A24458">
        <v>24.456</v>
      </c>
      <c r="B24458">
        <v>-1.3426369070999999</v>
      </c>
      <c r="C24458">
        <v>-1.7324757749999999</v>
      </c>
      <c r="D24458">
        <v>-0.81796128550000002</v>
      </c>
    </row>
    <row r="24459" spans="1:4" x14ac:dyDescent="0.25">
      <c r="A24459">
        <v>24.457000000000001</v>
      </c>
      <c r="B24459">
        <v>-1.3602707307999999</v>
      </c>
      <c r="C24459">
        <v>-1.7245312121</v>
      </c>
      <c r="D24459">
        <v>-0.79808831820000004</v>
      </c>
    </row>
    <row r="24460" spans="1:4" x14ac:dyDescent="0.25">
      <c r="A24460">
        <v>24.457999999999998</v>
      </c>
      <c r="B24460">
        <v>-1.3736141694999999</v>
      </c>
      <c r="C24460">
        <v>-1.7140342769000001</v>
      </c>
      <c r="D24460">
        <v>-0.77276510600000003</v>
      </c>
    </row>
    <row r="24461" spans="1:4" x14ac:dyDescent="0.25">
      <c r="A24461">
        <v>24.459</v>
      </c>
      <c r="B24461">
        <v>-1.3824905422</v>
      </c>
      <c r="C24461">
        <v>-1.7010251027000001</v>
      </c>
      <c r="D24461">
        <v>-0.74470928359999999</v>
      </c>
    </row>
    <row r="24462" spans="1:4" x14ac:dyDescent="0.25">
      <c r="A24462">
        <v>24.46</v>
      </c>
      <c r="B24462">
        <v>-1.3867542347999999</v>
      </c>
      <c r="C24462">
        <v>-1.6855568805000001</v>
      </c>
      <c r="D24462">
        <v>-0.7166464145</v>
      </c>
    </row>
    <row r="24463" spans="1:4" x14ac:dyDescent="0.25">
      <c r="A24463">
        <v>24.460999999999999</v>
      </c>
      <c r="B24463">
        <v>-1.3861283177999999</v>
      </c>
      <c r="C24463">
        <v>-1.667802703</v>
      </c>
      <c r="D24463">
        <v>-0.68981925779999997</v>
      </c>
    </row>
    <row r="24464" spans="1:4" x14ac:dyDescent="0.25">
      <c r="A24464">
        <v>24.462</v>
      </c>
      <c r="B24464">
        <v>-1.3812317432000001</v>
      </c>
      <c r="C24464">
        <v>-1.6482042292000001</v>
      </c>
      <c r="D24464">
        <v>-0.66464374770000001</v>
      </c>
    </row>
    <row r="24465" spans="1:4" x14ac:dyDescent="0.25">
      <c r="A24465">
        <v>24.463000000000001</v>
      </c>
      <c r="B24465">
        <v>-1.3731324694</v>
      </c>
      <c r="C24465">
        <v>-1.6273685493000001</v>
      </c>
      <c r="D24465">
        <v>-0.64170388700000003</v>
      </c>
    </row>
    <row r="24466" spans="1:4" x14ac:dyDescent="0.25">
      <c r="A24466">
        <v>24.463999999999999</v>
      </c>
      <c r="B24466">
        <v>-1.3624907369999999</v>
      </c>
      <c r="C24466">
        <v>-1.6058752861000001</v>
      </c>
      <c r="D24466">
        <v>-0.62207138620000002</v>
      </c>
    </row>
    <row r="24467" spans="1:4" x14ac:dyDescent="0.25">
      <c r="A24467">
        <v>24.465</v>
      </c>
      <c r="B24467">
        <v>-1.3496311781999999</v>
      </c>
      <c r="C24467">
        <v>-1.5841943166000001</v>
      </c>
      <c r="D24467">
        <v>-0.60715290740000005</v>
      </c>
    </row>
    <row r="24468" spans="1:4" x14ac:dyDescent="0.25">
      <c r="A24468">
        <v>24.466000000000001</v>
      </c>
      <c r="B24468">
        <v>-1.3352370200999999</v>
      </c>
      <c r="C24468">
        <v>-1.5627630746000001</v>
      </c>
      <c r="D24468">
        <v>-0.59792767759999998</v>
      </c>
    </row>
    <row r="24469" spans="1:4" x14ac:dyDescent="0.25">
      <c r="A24469">
        <v>24.466999999999999</v>
      </c>
      <c r="B24469">
        <v>-1.3202180736</v>
      </c>
      <c r="C24469">
        <v>-1.5421166744000001</v>
      </c>
      <c r="D24469">
        <v>-0.59394427189999999</v>
      </c>
    </row>
    <row r="24470" spans="1:4" x14ac:dyDescent="0.25">
      <c r="A24470">
        <v>24.468</v>
      </c>
      <c r="B24470">
        <v>-1.3052136075</v>
      </c>
      <c r="C24470">
        <v>-1.5229501068</v>
      </c>
      <c r="D24470">
        <v>-0.59338685059999996</v>
      </c>
    </row>
    <row r="24471" spans="1:4" x14ac:dyDescent="0.25">
      <c r="A24471">
        <v>24.469000000000001</v>
      </c>
      <c r="B24471">
        <v>-1.2914290495</v>
      </c>
      <c r="C24471">
        <v>-1.5060200685</v>
      </c>
      <c r="D24471">
        <v>-0.59439919050000001</v>
      </c>
    </row>
    <row r="24472" spans="1:4" x14ac:dyDescent="0.25">
      <c r="A24472">
        <v>24.47</v>
      </c>
      <c r="B24472">
        <v>-1.2807809487999999</v>
      </c>
      <c r="C24472">
        <v>-1.4919243656000001</v>
      </c>
      <c r="D24472">
        <v>-0.59557227430000004</v>
      </c>
    </row>
    <row r="24473" spans="1:4" x14ac:dyDescent="0.25">
      <c r="A24473">
        <v>24.471</v>
      </c>
      <c r="B24473">
        <v>-1.2745175474999999</v>
      </c>
      <c r="C24473">
        <v>-1.4809676920999999</v>
      </c>
      <c r="D24473">
        <v>-0.59561839090000002</v>
      </c>
    </row>
    <row r="24474" spans="1:4" x14ac:dyDescent="0.25">
      <c r="A24474">
        <v>24.472000000000001</v>
      </c>
      <c r="B24474">
        <v>-1.2723663423</v>
      </c>
      <c r="C24474">
        <v>-1.4732399833000001</v>
      </c>
      <c r="D24474">
        <v>-0.59367220080000005</v>
      </c>
    </row>
    <row r="24475" spans="1:4" x14ac:dyDescent="0.25">
      <c r="A24475">
        <v>24.472999999999999</v>
      </c>
      <c r="B24475">
        <v>-1.2732086625000001</v>
      </c>
      <c r="C24475">
        <v>-1.4687896227999999</v>
      </c>
      <c r="D24475">
        <v>-0.58927058580000002</v>
      </c>
    </row>
    <row r="24476" spans="1:4" x14ac:dyDescent="0.25">
      <c r="A24476">
        <v>24.474</v>
      </c>
      <c r="B24476">
        <v>-1.2766861853</v>
      </c>
      <c r="C24476">
        <v>-1.4676909105</v>
      </c>
      <c r="D24476">
        <v>-0.5807570889</v>
      </c>
    </row>
    <row r="24477" spans="1:4" x14ac:dyDescent="0.25">
      <c r="A24477">
        <v>24.475000000000001</v>
      </c>
      <c r="B24477">
        <v>-1.2842952164999999</v>
      </c>
      <c r="C24477">
        <v>-1.4700261832999999</v>
      </c>
      <c r="D24477">
        <v>-0.56515745100000003</v>
      </c>
    </row>
    <row r="24478" spans="1:4" x14ac:dyDescent="0.25">
      <c r="A24478">
        <v>24.475999999999999</v>
      </c>
      <c r="B24478">
        <v>-1.2978766052999999</v>
      </c>
      <c r="C24478">
        <v>-1.4758712784000001</v>
      </c>
      <c r="D24478">
        <v>-0.54165395449999998</v>
      </c>
    </row>
    <row r="24479" spans="1:4" x14ac:dyDescent="0.25">
      <c r="A24479">
        <v>24.477</v>
      </c>
      <c r="B24479">
        <v>-1.3165342138</v>
      </c>
      <c r="C24479">
        <v>-1.4852841483999999</v>
      </c>
      <c r="D24479">
        <v>-0.51263351670000001</v>
      </c>
    </row>
    <row r="24480" spans="1:4" x14ac:dyDescent="0.25">
      <c r="A24480">
        <v>24.478000000000002</v>
      </c>
      <c r="B24480">
        <v>-1.3373129876000001</v>
      </c>
      <c r="C24480">
        <v>-1.4982964009999999</v>
      </c>
      <c r="D24480">
        <v>-0.48052426500000001</v>
      </c>
    </row>
    <row r="24481" spans="1:4" x14ac:dyDescent="0.25">
      <c r="A24481">
        <v>24.478999999999999</v>
      </c>
      <c r="B24481">
        <v>-1.3575527199999999</v>
      </c>
      <c r="C24481">
        <v>-1.5149423263999999</v>
      </c>
      <c r="D24481">
        <v>-0.44607325339999998</v>
      </c>
    </row>
    <row r="24482" spans="1:4" x14ac:dyDescent="0.25">
      <c r="A24482">
        <v>24.48</v>
      </c>
      <c r="B24482">
        <v>-1.3743627120999999</v>
      </c>
      <c r="C24482">
        <v>-1.5351769984999999</v>
      </c>
      <c r="D24482">
        <v>-0.40969985330000003</v>
      </c>
    </row>
    <row r="24483" spans="1:4" x14ac:dyDescent="0.25">
      <c r="A24483">
        <v>24.481000000000002</v>
      </c>
      <c r="B24483">
        <v>-1.3854799328</v>
      </c>
      <c r="C24483">
        <v>-1.5586060812</v>
      </c>
      <c r="D24483">
        <v>-0.37263670560000001</v>
      </c>
    </row>
    <row r="24484" spans="1:4" x14ac:dyDescent="0.25">
      <c r="A24484">
        <v>24.481999999999999</v>
      </c>
      <c r="B24484">
        <v>-1.3909358786999999</v>
      </c>
      <c r="C24484">
        <v>-1.5844964108999999</v>
      </c>
      <c r="D24484">
        <v>-0.33584195150000001</v>
      </c>
    </row>
    <row r="24485" spans="1:4" x14ac:dyDescent="0.25">
      <c r="A24485">
        <v>24.483000000000001</v>
      </c>
      <c r="B24485">
        <v>-1.3914617312999999</v>
      </c>
      <c r="C24485">
        <v>-1.6121465687000001</v>
      </c>
      <c r="D24485">
        <v>-0.2997802007</v>
      </c>
    </row>
    <row r="24486" spans="1:4" x14ac:dyDescent="0.25">
      <c r="A24486">
        <v>24.484000000000002</v>
      </c>
      <c r="B24486">
        <v>-1.3872113156000001</v>
      </c>
      <c r="C24486">
        <v>-1.6409345398999999</v>
      </c>
      <c r="D24486">
        <v>-0.26597309149999998</v>
      </c>
    </row>
    <row r="24487" spans="1:4" x14ac:dyDescent="0.25">
      <c r="A24487">
        <v>24.484999999999999</v>
      </c>
      <c r="B24487">
        <v>-1.3787995009</v>
      </c>
      <c r="C24487">
        <v>-1.6700058632000001</v>
      </c>
      <c r="D24487">
        <v>-0.23730259840000001</v>
      </c>
    </row>
    <row r="24488" spans="1:4" x14ac:dyDescent="0.25">
      <c r="A24488">
        <v>24.486000000000001</v>
      </c>
      <c r="B24488">
        <v>-1.3677499728</v>
      </c>
      <c r="C24488">
        <v>-1.6983532149</v>
      </c>
      <c r="D24488">
        <v>-0.2167996666</v>
      </c>
    </row>
    <row r="24489" spans="1:4" x14ac:dyDescent="0.25">
      <c r="A24489">
        <v>24.486999999999998</v>
      </c>
      <c r="B24489">
        <v>-1.3555562517999999</v>
      </c>
      <c r="C24489">
        <v>-1.7251308343</v>
      </c>
      <c r="D24489">
        <v>-0.2071332655</v>
      </c>
    </row>
    <row r="24490" spans="1:4" x14ac:dyDescent="0.25">
      <c r="A24490">
        <v>24.488</v>
      </c>
      <c r="B24490">
        <v>-1.3433602099999999</v>
      </c>
      <c r="C24490">
        <v>-1.7495843611999999</v>
      </c>
      <c r="D24490">
        <v>-0.21077205900000001</v>
      </c>
    </row>
    <row r="24491" spans="1:4" x14ac:dyDescent="0.25">
      <c r="A24491">
        <v>24.489000000000001</v>
      </c>
      <c r="B24491">
        <v>-1.3327189584000001</v>
      </c>
      <c r="C24491">
        <v>-1.7710295995000001</v>
      </c>
      <c r="D24491">
        <v>-0.2289620473</v>
      </c>
    </row>
    <row r="24492" spans="1:4" x14ac:dyDescent="0.25">
      <c r="A24492">
        <v>24.49</v>
      </c>
      <c r="B24492">
        <v>-1.3254556578000001</v>
      </c>
      <c r="C24492">
        <v>-1.7890442818000001</v>
      </c>
      <c r="D24492">
        <v>-0.2607557854</v>
      </c>
    </row>
    <row r="24493" spans="1:4" x14ac:dyDescent="0.25">
      <c r="A24493">
        <v>24.491</v>
      </c>
      <c r="B24493">
        <v>-1.3229011621</v>
      </c>
      <c r="C24493">
        <v>-1.8034014463000001</v>
      </c>
      <c r="D24493">
        <v>-0.3035154296</v>
      </c>
    </row>
    <row r="24494" spans="1:4" x14ac:dyDescent="0.25">
      <c r="A24494">
        <v>24.492000000000001</v>
      </c>
      <c r="B24494">
        <v>-1.3262183950999999</v>
      </c>
      <c r="C24494">
        <v>-1.8139761458999999</v>
      </c>
      <c r="D24494">
        <v>-0.3541404138</v>
      </c>
    </row>
    <row r="24495" spans="1:4" x14ac:dyDescent="0.25">
      <c r="A24495">
        <v>24.492999999999999</v>
      </c>
      <c r="B24495">
        <v>-1.3359628176</v>
      </c>
      <c r="C24495">
        <v>-1.8207735342</v>
      </c>
      <c r="D24495">
        <v>-0.40988102059999998</v>
      </c>
    </row>
    <row r="24496" spans="1:4" x14ac:dyDescent="0.25">
      <c r="A24496">
        <v>24.494</v>
      </c>
      <c r="B24496">
        <v>-1.3505390229000001</v>
      </c>
      <c r="C24496">
        <v>-1.8238069929</v>
      </c>
      <c r="D24496">
        <v>-0.4678922713</v>
      </c>
    </row>
    <row r="24497" spans="1:4" x14ac:dyDescent="0.25">
      <c r="A24497">
        <v>24.495000000000001</v>
      </c>
      <c r="B24497">
        <v>-1.3671257536000001</v>
      </c>
      <c r="C24497">
        <v>-1.8230022655</v>
      </c>
      <c r="D24497">
        <v>-0.52489577180000002</v>
      </c>
    </row>
    <row r="24498" spans="1:4" x14ac:dyDescent="0.25">
      <c r="A24498">
        <v>24.495999999999999</v>
      </c>
      <c r="B24498">
        <v>-1.3841238096999999</v>
      </c>
      <c r="C24498">
        <v>-1.8182997128</v>
      </c>
      <c r="D24498">
        <v>-0.57861073070000002</v>
      </c>
    </row>
    <row r="24499" spans="1:4" x14ac:dyDescent="0.25">
      <c r="A24499">
        <v>24.497</v>
      </c>
      <c r="B24499">
        <v>-1.4000767742</v>
      </c>
      <c r="C24499">
        <v>-1.8097689497</v>
      </c>
      <c r="D24499">
        <v>-0.62825516780000001</v>
      </c>
    </row>
    <row r="24500" spans="1:4" x14ac:dyDescent="0.25">
      <c r="A24500">
        <v>24.498000000000001</v>
      </c>
      <c r="B24500">
        <v>-1.4121625243</v>
      </c>
      <c r="C24500">
        <v>-1.7975894858000001</v>
      </c>
      <c r="D24500">
        <v>-0.67269449479999999</v>
      </c>
    </row>
    <row r="24501" spans="1:4" x14ac:dyDescent="0.25">
      <c r="A24501">
        <v>24.498999999999999</v>
      </c>
      <c r="B24501">
        <v>-1.418827603</v>
      </c>
      <c r="C24501">
        <v>-1.7819615123000001</v>
      </c>
      <c r="D24501">
        <v>-0.71022456700000003</v>
      </c>
    </row>
    <row r="24502" spans="1:4" x14ac:dyDescent="0.25">
      <c r="A24502">
        <v>24.5</v>
      </c>
      <c r="B24502">
        <v>-1.4206629733</v>
      </c>
      <c r="C24502">
        <v>-1.7630346586000001</v>
      </c>
      <c r="D24502">
        <v>-0.74002835150000001</v>
      </c>
    </row>
    <row r="24503" spans="1:4" x14ac:dyDescent="0.25">
      <c r="A24503">
        <v>24.501000000000001</v>
      </c>
      <c r="B24503">
        <v>-1.4182275212</v>
      </c>
      <c r="C24503">
        <v>-1.7409231378000001</v>
      </c>
      <c r="D24503">
        <v>-0.76224426769999998</v>
      </c>
    </row>
    <row r="24504" spans="1:4" x14ac:dyDescent="0.25">
      <c r="A24504">
        <v>24.501999999999999</v>
      </c>
      <c r="B24504">
        <v>-1.412569854</v>
      </c>
      <c r="C24504">
        <v>-1.7159274604000001</v>
      </c>
      <c r="D24504">
        <v>-0.77774188460000004</v>
      </c>
    </row>
    <row r="24505" spans="1:4" x14ac:dyDescent="0.25">
      <c r="A24505">
        <v>24.503</v>
      </c>
      <c r="B24505">
        <v>-1.4058955930000001</v>
      </c>
      <c r="C24505">
        <v>-1.6886659755</v>
      </c>
      <c r="D24505">
        <v>-0.7885445203</v>
      </c>
    </row>
    <row r="24506" spans="1:4" x14ac:dyDescent="0.25">
      <c r="A24506">
        <v>24.504000000000001</v>
      </c>
      <c r="B24506">
        <v>-1.3992228550000001</v>
      </c>
      <c r="C24506">
        <v>-1.6598516052000001</v>
      </c>
      <c r="D24506">
        <v>-0.79752201730000005</v>
      </c>
    </row>
    <row r="24507" spans="1:4" x14ac:dyDescent="0.25">
      <c r="A24507">
        <v>24.504999999999999</v>
      </c>
      <c r="B24507">
        <v>-1.3918368556</v>
      </c>
      <c r="C24507">
        <v>-1.6301462482</v>
      </c>
      <c r="D24507">
        <v>-0.80710196670000001</v>
      </c>
    </row>
    <row r="24508" spans="1:4" x14ac:dyDescent="0.25">
      <c r="A24508">
        <v>24.506</v>
      </c>
      <c r="B24508">
        <v>-1.3838853040000001</v>
      </c>
      <c r="C24508">
        <v>-1.600255459</v>
      </c>
      <c r="D24508">
        <v>-0.81823321449999997</v>
      </c>
    </row>
    <row r="24509" spans="1:4" x14ac:dyDescent="0.25">
      <c r="A24509">
        <v>24.507000000000001</v>
      </c>
      <c r="B24509">
        <v>-1.3763625477999999</v>
      </c>
      <c r="C24509">
        <v>-1.5709642738</v>
      </c>
      <c r="D24509">
        <v>-0.83011029729999997</v>
      </c>
    </row>
    <row r="24510" spans="1:4" x14ac:dyDescent="0.25">
      <c r="A24510">
        <v>24.507999999999999</v>
      </c>
      <c r="B24510">
        <v>-1.3691492885000001</v>
      </c>
      <c r="C24510">
        <v>-1.5431602278000001</v>
      </c>
      <c r="D24510">
        <v>-0.84026542879999999</v>
      </c>
    </row>
    <row r="24511" spans="1:4" x14ac:dyDescent="0.25">
      <c r="A24511">
        <v>24.509</v>
      </c>
      <c r="B24511">
        <v>-1.3625100562000001</v>
      </c>
      <c r="C24511">
        <v>-1.5178452219</v>
      </c>
      <c r="D24511">
        <v>-0.84620367519999995</v>
      </c>
    </row>
    <row r="24512" spans="1:4" x14ac:dyDescent="0.25">
      <c r="A24512">
        <v>24.51</v>
      </c>
      <c r="B24512">
        <v>-1.3582527928999999</v>
      </c>
      <c r="C24512">
        <v>-1.4958941616000001</v>
      </c>
      <c r="D24512">
        <v>-0.8470063256</v>
      </c>
    </row>
    <row r="24513" spans="1:4" x14ac:dyDescent="0.25">
      <c r="A24513">
        <v>24.510999999999999</v>
      </c>
      <c r="B24513">
        <v>-1.3574095532999999</v>
      </c>
      <c r="C24513">
        <v>-1.4777632533</v>
      </c>
      <c r="D24513">
        <v>-0.84234113919999998</v>
      </c>
    </row>
    <row r="24514" spans="1:4" x14ac:dyDescent="0.25">
      <c r="A24514">
        <v>24.512</v>
      </c>
      <c r="B24514">
        <v>-1.3593829225</v>
      </c>
      <c r="C24514">
        <v>-1.4635533624999999</v>
      </c>
      <c r="D24514">
        <v>-0.83177116669999995</v>
      </c>
    </row>
    <row r="24515" spans="1:4" x14ac:dyDescent="0.25">
      <c r="A24515">
        <v>24.513000000000002</v>
      </c>
      <c r="B24515">
        <v>-1.3642958287</v>
      </c>
      <c r="C24515">
        <v>-1.4533853174</v>
      </c>
      <c r="D24515">
        <v>-0.81578477240000002</v>
      </c>
    </row>
    <row r="24516" spans="1:4" x14ac:dyDescent="0.25">
      <c r="A24516">
        <v>24.513999999999999</v>
      </c>
      <c r="B24516">
        <v>-1.3734846597000001</v>
      </c>
      <c r="C24516">
        <v>-1.4476234239000001</v>
      </c>
      <c r="D24516">
        <v>-0.79594225080000003</v>
      </c>
    </row>
    <row r="24517" spans="1:4" x14ac:dyDescent="0.25">
      <c r="A24517">
        <v>24.515000000000001</v>
      </c>
      <c r="B24517">
        <v>-1.3865660568</v>
      </c>
      <c r="C24517">
        <v>-1.4466580174999999</v>
      </c>
      <c r="D24517">
        <v>-0.77331187820000002</v>
      </c>
    </row>
    <row r="24518" spans="1:4" x14ac:dyDescent="0.25">
      <c r="A24518">
        <v>24.515999999999998</v>
      </c>
      <c r="B24518">
        <v>-1.4018108423</v>
      </c>
      <c r="C24518">
        <v>-1.4506633179999999</v>
      </c>
      <c r="D24518">
        <v>-0.74833761789999997</v>
      </c>
    </row>
    <row r="24519" spans="1:4" x14ac:dyDescent="0.25">
      <c r="A24519">
        <v>24.516999999999999</v>
      </c>
      <c r="B24519">
        <v>-1.4192752442000001</v>
      </c>
      <c r="C24519">
        <v>-1.4596584755999999</v>
      </c>
      <c r="D24519">
        <v>-0.72267127229999994</v>
      </c>
    </row>
    <row r="24520" spans="1:4" x14ac:dyDescent="0.25">
      <c r="A24520">
        <v>24.518000000000001</v>
      </c>
      <c r="B24520">
        <v>-1.4395014076999999</v>
      </c>
      <c r="C24520">
        <v>-1.4735260277</v>
      </c>
      <c r="D24520">
        <v>-0.69878551779999998</v>
      </c>
    </row>
    <row r="24521" spans="1:4" x14ac:dyDescent="0.25">
      <c r="A24521">
        <v>24.518999999999998</v>
      </c>
      <c r="B24521">
        <v>-1.4607389851999999</v>
      </c>
      <c r="C24521">
        <v>-1.4919270692</v>
      </c>
      <c r="D24521">
        <v>-0.67747561239999998</v>
      </c>
    </row>
    <row r="24522" spans="1:4" x14ac:dyDescent="0.25">
      <c r="A24522">
        <v>24.52</v>
      </c>
      <c r="B24522">
        <v>-1.4803350716999999</v>
      </c>
      <c r="C24522">
        <v>-1.5143131893999999</v>
      </c>
      <c r="D24522">
        <v>-0.65710693360000005</v>
      </c>
    </row>
    <row r="24523" spans="1:4" x14ac:dyDescent="0.25">
      <c r="A24523">
        <v>24.521000000000001</v>
      </c>
      <c r="B24523">
        <v>-1.4969079117999999</v>
      </c>
      <c r="C24523">
        <v>-1.5399796269999999</v>
      </c>
      <c r="D24523">
        <v>-0.63530927469999998</v>
      </c>
    </row>
    <row r="24524" spans="1:4" x14ac:dyDescent="0.25">
      <c r="A24524">
        <v>24.521999999999998</v>
      </c>
      <c r="B24524">
        <v>-1.5097815322999999</v>
      </c>
      <c r="C24524">
        <v>-1.5681493103999999</v>
      </c>
      <c r="D24524">
        <v>-0.61082531969999998</v>
      </c>
    </row>
    <row r="24525" spans="1:4" x14ac:dyDescent="0.25">
      <c r="A24525">
        <v>24.523</v>
      </c>
      <c r="B24525">
        <v>-1.5184499242</v>
      </c>
      <c r="C24525">
        <v>-1.5980783513000001</v>
      </c>
      <c r="D24525">
        <v>-0.58405352310000003</v>
      </c>
    </row>
    <row r="24526" spans="1:4" x14ac:dyDescent="0.25">
      <c r="A24526">
        <v>24.524000000000001</v>
      </c>
      <c r="B24526">
        <v>-1.5227443991</v>
      </c>
      <c r="C24526">
        <v>-1.6291397131000001</v>
      </c>
      <c r="D24526">
        <v>-0.55664803129999996</v>
      </c>
    </row>
    <row r="24527" spans="1:4" x14ac:dyDescent="0.25">
      <c r="A24527">
        <v>24.524999999999999</v>
      </c>
      <c r="B24527">
        <v>-1.5224658788000001</v>
      </c>
      <c r="C24527">
        <v>-1.6607472022</v>
      </c>
      <c r="D24527">
        <v>-0.53091220750000001</v>
      </c>
    </row>
    <row r="24528" spans="1:4" x14ac:dyDescent="0.25">
      <c r="A24528">
        <v>24.526</v>
      </c>
      <c r="B24528">
        <v>-1.5175509456</v>
      </c>
      <c r="C24528">
        <v>-1.6922264888</v>
      </c>
      <c r="D24528">
        <v>-0.5088409841</v>
      </c>
    </row>
    <row r="24529" spans="1:4" x14ac:dyDescent="0.25">
      <c r="A24529">
        <v>24.527000000000001</v>
      </c>
      <c r="B24529">
        <v>-1.5088241630000001</v>
      </c>
      <c r="C24529">
        <v>-1.7228235131</v>
      </c>
      <c r="D24529">
        <v>-0.49165384829999997</v>
      </c>
    </row>
    <row r="24530" spans="1:4" x14ac:dyDescent="0.25">
      <c r="A24530">
        <v>24.527999999999999</v>
      </c>
      <c r="B24530">
        <v>-1.4979273437</v>
      </c>
      <c r="C24530">
        <v>-1.7516812421000001</v>
      </c>
      <c r="D24530">
        <v>-0.48018382729999998</v>
      </c>
    </row>
    <row r="24531" spans="1:4" x14ac:dyDescent="0.25">
      <c r="A24531">
        <v>24.529</v>
      </c>
      <c r="B24531">
        <v>-1.4864296561999999</v>
      </c>
      <c r="C24531">
        <v>-1.7779320144999999</v>
      </c>
      <c r="D24531">
        <v>-0.47491510850000002</v>
      </c>
    </row>
    <row r="24532" spans="1:4" x14ac:dyDescent="0.25">
      <c r="A24532">
        <v>24.53</v>
      </c>
      <c r="B24532">
        <v>-1.4757200028999999</v>
      </c>
      <c r="C24532">
        <v>-1.8009469056</v>
      </c>
      <c r="D24532">
        <v>-0.47682431250000001</v>
      </c>
    </row>
    <row r="24533" spans="1:4" x14ac:dyDescent="0.25">
      <c r="A24533">
        <v>24.530999999999999</v>
      </c>
      <c r="B24533">
        <v>-1.4674124958000001</v>
      </c>
      <c r="C24533">
        <v>-1.8203504911999999</v>
      </c>
      <c r="D24533">
        <v>-0.48770640119999997</v>
      </c>
    </row>
    <row r="24534" spans="1:4" x14ac:dyDescent="0.25">
      <c r="A24534">
        <v>24.532</v>
      </c>
      <c r="B24534">
        <v>-1.4630945958999999</v>
      </c>
      <c r="C24534">
        <v>-1.8358156323999999</v>
      </c>
      <c r="D24534">
        <v>-0.50795870300000001</v>
      </c>
    </row>
    <row r="24535" spans="1:4" x14ac:dyDescent="0.25">
      <c r="A24535">
        <v>24.533000000000001</v>
      </c>
      <c r="B24535">
        <v>-1.4633600047999999</v>
      </c>
      <c r="C24535">
        <v>-1.8470063001999999</v>
      </c>
      <c r="D24535">
        <v>-0.53548391340000001</v>
      </c>
    </row>
    <row r="24536" spans="1:4" x14ac:dyDescent="0.25">
      <c r="A24536">
        <v>24.533999999999999</v>
      </c>
      <c r="B24536">
        <v>-1.4672580109</v>
      </c>
      <c r="C24536">
        <v>-1.8537081360000001</v>
      </c>
      <c r="D24536">
        <v>-0.56708310250000005</v>
      </c>
    </row>
    <row r="24537" spans="1:4" x14ac:dyDescent="0.25">
      <c r="A24537">
        <v>24.535</v>
      </c>
      <c r="B24537">
        <v>-1.4728940522</v>
      </c>
      <c r="C24537">
        <v>-1.8558923022</v>
      </c>
      <c r="D24537">
        <v>-0.59938691619999995</v>
      </c>
    </row>
    <row r="24538" spans="1:4" x14ac:dyDescent="0.25">
      <c r="A24538">
        <v>24.536000000000001</v>
      </c>
      <c r="B24538">
        <v>-1.478043757</v>
      </c>
      <c r="C24538">
        <v>-1.8536894274</v>
      </c>
      <c r="D24538">
        <v>-0.62925308940000002</v>
      </c>
    </row>
    <row r="24539" spans="1:4" x14ac:dyDescent="0.25">
      <c r="A24539">
        <v>24.536999999999999</v>
      </c>
      <c r="B24539">
        <v>-1.4807568158</v>
      </c>
      <c r="C24539">
        <v>-1.8473283546999999</v>
      </c>
      <c r="D24539">
        <v>-0.65474067579999995</v>
      </c>
    </row>
    <row r="24540" spans="1:4" x14ac:dyDescent="0.25">
      <c r="A24540">
        <v>24.538</v>
      </c>
      <c r="B24540">
        <v>-1.4800352282</v>
      </c>
      <c r="C24540">
        <v>-1.837049178</v>
      </c>
      <c r="D24540">
        <v>-0.6754190967</v>
      </c>
    </row>
    <row r="24541" spans="1:4" x14ac:dyDescent="0.25">
      <c r="A24541">
        <v>24.539000000000001</v>
      </c>
      <c r="B24541">
        <v>-1.4754637444000001</v>
      </c>
      <c r="C24541">
        <v>-1.8230688007</v>
      </c>
      <c r="D24541">
        <v>-0.69154854080000006</v>
      </c>
    </row>
    <row r="24542" spans="1:4" x14ac:dyDescent="0.25">
      <c r="A24542">
        <v>24.54</v>
      </c>
      <c r="B24542">
        <v>-1.4666570393</v>
      </c>
      <c r="C24542">
        <v>-1.8055889493999999</v>
      </c>
      <c r="D24542">
        <v>-0.7032034023</v>
      </c>
    </row>
    <row r="24543" spans="1:4" x14ac:dyDescent="0.25">
      <c r="A24543">
        <v>24.541</v>
      </c>
      <c r="B24543">
        <v>-1.4540450920000001</v>
      </c>
      <c r="C24543">
        <v>-1.7848372318000001</v>
      </c>
      <c r="D24543">
        <v>-0.71011377119999997</v>
      </c>
    </row>
    <row r="24544" spans="1:4" x14ac:dyDescent="0.25">
      <c r="A24544">
        <v>24.542000000000002</v>
      </c>
      <c r="B24544">
        <v>-1.4394936508</v>
      </c>
      <c r="C24544">
        <v>-1.7610977527</v>
      </c>
      <c r="D24544">
        <v>-0.71280762750000004</v>
      </c>
    </row>
    <row r="24545" spans="1:4" x14ac:dyDescent="0.25">
      <c r="A24545">
        <v>24.542999999999999</v>
      </c>
      <c r="B24545">
        <v>-1.4249239186</v>
      </c>
      <c r="C24545">
        <v>-1.7346974808</v>
      </c>
      <c r="D24545">
        <v>-0.71365063169999998</v>
      </c>
    </row>
    <row r="24546" spans="1:4" x14ac:dyDescent="0.25">
      <c r="A24546">
        <v>24.544</v>
      </c>
      <c r="B24546">
        <v>-1.4109444458</v>
      </c>
      <c r="C24546">
        <v>-1.7060279265</v>
      </c>
      <c r="D24546">
        <v>-0.71612709490000004</v>
      </c>
    </row>
    <row r="24547" spans="1:4" x14ac:dyDescent="0.25">
      <c r="A24547">
        <v>24.545000000000002</v>
      </c>
      <c r="B24547">
        <v>-1.3974945979</v>
      </c>
      <c r="C24547">
        <v>-1.6755935474999999</v>
      </c>
      <c r="D24547">
        <v>-0.7230777209</v>
      </c>
    </row>
    <row r="24548" spans="1:4" x14ac:dyDescent="0.25">
      <c r="A24548">
        <v>24.545999999999999</v>
      </c>
      <c r="B24548">
        <v>-1.3843727881000001</v>
      </c>
      <c r="C24548">
        <v>-1.6441138939</v>
      </c>
      <c r="D24548">
        <v>-0.7347755628</v>
      </c>
    </row>
    <row r="24549" spans="1:4" x14ac:dyDescent="0.25">
      <c r="A24549">
        <v>24.547000000000001</v>
      </c>
      <c r="B24549">
        <v>-1.3708204487</v>
      </c>
      <c r="C24549">
        <v>-1.612594013</v>
      </c>
      <c r="D24549">
        <v>-0.74907450580000001</v>
      </c>
    </row>
    <row r="24550" spans="1:4" x14ac:dyDescent="0.25">
      <c r="A24550">
        <v>24.547999999999998</v>
      </c>
      <c r="B24550">
        <v>-1.3562623490000001</v>
      </c>
      <c r="C24550">
        <v>-1.5821925645999999</v>
      </c>
      <c r="D24550">
        <v>-0.76346272800000003</v>
      </c>
    </row>
    <row r="24551" spans="1:4" x14ac:dyDescent="0.25">
      <c r="A24551">
        <v>24.548999999999999</v>
      </c>
      <c r="B24551">
        <v>-1.3416133459999999</v>
      </c>
      <c r="C24551">
        <v>-1.5539355727999999</v>
      </c>
      <c r="D24551">
        <v>-0.77617029979999996</v>
      </c>
    </row>
    <row r="24552" spans="1:4" x14ac:dyDescent="0.25">
      <c r="A24552">
        <v>24.55</v>
      </c>
      <c r="B24552">
        <v>-1.3285761623000001</v>
      </c>
      <c r="C24552">
        <v>-1.5284589377</v>
      </c>
      <c r="D24552">
        <v>-0.78645923529999995</v>
      </c>
    </row>
    <row r="24553" spans="1:4" x14ac:dyDescent="0.25">
      <c r="A24553">
        <v>24.550999999999998</v>
      </c>
      <c r="B24553">
        <v>-1.3183617777000001</v>
      </c>
      <c r="C24553">
        <v>-1.5060622692000001</v>
      </c>
      <c r="D24553">
        <v>-0.79408533810000004</v>
      </c>
    </row>
    <row r="24554" spans="1:4" x14ac:dyDescent="0.25">
      <c r="A24554">
        <v>24.552</v>
      </c>
      <c r="B24554">
        <v>-1.3117099708</v>
      </c>
      <c r="C24554">
        <v>-1.4870058393000001</v>
      </c>
      <c r="D24554">
        <v>-0.79872031830000001</v>
      </c>
    </row>
    <row r="24555" spans="1:4" x14ac:dyDescent="0.25">
      <c r="A24555">
        <v>24.553000000000001</v>
      </c>
      <c r="B24555">
        <v>-1.3085717316000001</v>
      </c>
      <c r="C24555">
        <v>-1.4716743683</v>
      </c>
      <c r="D24555">
        <v>-0.80040801179999999</v>
      </c>
    </row>
    <row r="24556" spans="1:4" x14ac:dyDescent="0.25">
      <c r="A24556">
        <v>24.553999999999998</v>
      </c>
      <c r="B24556">
        <v>-1.3084802313999999</v>
      </c>
      <c r="C24556">
        <v>-1.4605258175</v>
      </c>
      <c r="D24556">
        <v>-0.79938645450000001</v>
      </c>
    </row>
    <row r="24557" spans="1:4" x14ac:dyDescent="0.25">
      <c r="A24557">
        <v>24.555</v>
      </c>
      <c r="B24557">
        <v>-1.3115889498</v>
      </c>
      <c r="C24557">
        <v>-1.4539428822</v>
      </c>
      <c r="D24557">
        <v>-0.79548820009999999</v>
      </c>
    </row>
    <row r="24558" spans="1:4" x14ac:dyDescent="0.25">
      <c r="A24558">
        <v>24.556000000000001</v>
      </c>
      <c r="B24558">
        <v>-1.3182444396999999</v>
      </c>
      <c r="C24558">
        <v>-1.4521181283</v>
      </c>
      <c r="D24558">
        <v>-0.78879925610000001</v>
      </c>
    </row>
    <row r="24559" spans="1:4" x14ac:dyDescent="0.25">
      <c r="A24559">
        <v>24.556999999999999</v>
      </c>
      <c r="B24559">
        <v>-1.3281212957999999</v>
      </c>
      <c r="C24559">
        <v>-1.4550397487</v>
      </c>
      <c r="D24559">
        <v>-0.78006197779999997</v>
      </c>
    </row>
    <row r="24560" spans="1:4" x14ac:dyDescent="0.25">
      <c r="A24560">
        <v>24.558</v>
      </c>
      <c r="B24560">
        <v>-1.3401258219000001</v>
      </c>
      <c r="C24560">
        <v>-1.4625224673999999</v>
      </c>
      <c r="D24560">
        <v>-0.77002545330000005</v>
      </c>
    </row>
    <row r="24561" spans="1:4" x14ac:dyDescent="0.25">
      <c r="A24561">
        <v>24.559000000000001</v>
      </c>
      <c r="B24561">
        <v>-1.3529079144</v>
      </c>
      <c r="C24561">
        <v>-1.4742036055000001</v>
      </c>
      <c r="D24561">
        <v>-0.75924723999999999</v>
      </c>
    </row>
    <row r="24562" spans="1:4" x14ac:dyDescent="0.25">
      <c r="A24562">
        <v>24.56</v>
      </c>
      <c r="B24562">
        <v>-1.3646485223</v>
      </c>
      <c r="C24562">
        <v>-1.4895473066</v>
      </c>
      <c r="D24562">
        <v>-0.74752526119999996</v>
      </c>
    </row>
    <row r="24563" spans="1:4" x14ac:dyDescent="0.25">
      <c r="A24563">
        <v>24.561</v>
      </c>
      <c r="B24563">
        <v>-1.3732978517000001</v>
      </c>
      <c r="C24563">
        <v>-1.5079947872999999</v>
      </c>
      <c r="D24563">
        <v>-0.73334058430000004</v>
      </c>
    </row>
    <row r="24564" spans="1:4" x14ac:dyDescent="0.25">
      <c r="A24564">
        <v>24.562000000000001</v>
      </c>
      <c r="B24564">
        <v>-1.3782734082000001</v>
      </c>
      <c r="C24564">
        <v>-1.5290497215000001</v>
      </c>
      <c r="D24564">
        <v>-0.71542139599999999</v>
      </c>
    </row>
    <row r="24565" spans="1:4" x14ac:dyDescent="0.25">
      <c r="A24565">
        <v>24.562999999999999</v>
      </c>
      <c r="B24565">
        <v>-1.3802785539</v>
      </c>
      <c r="C24565">
        <v>-1.5522051188999999</v>
      </c>
      <c r="D24565">
        <v>-0.69427734829999999</v>
      </c>
    </row>
    <row r="24566" spans="1:4" x14ac:dyDescent="0.25">
      <c r="A24566">
        <v>24.564</v>
      </c>
      <c r="B24566">
        <v>-1.3793022041</v>
      </c>
      <c r="C24566">
        <v>-1.5770271214</v>
      </c>
      <c r="D24566">
        <v>-0.67103987440000001</v>
      </c>
    </row>
    <row r="24567" spans="1:4" x14ac:dyDescent="0.25">
      <c r="A24567">
        <v>24.565000000000001</v>
      </c>
      <c r="B24567">
        <v>-1.3749911055999999</v>
      </c>
      <c r="C24567">
        <v>-1.6031148993</v>
      </c>
      <c r="D24567">
        <v>-0.64663233369999995</v>
      </c>
    </row>
    <row r="24568" spans="1:4" x14ac:dyDescent="0.25">
      <c r="A24568">
        <v>24.565999999999999</v>
      </c>
      <c r="B24568">
        <v>-1.3683823887</v>
      </c>
      <c r="C24568">
        <v>-1.6297906431</v>
      </c>
      <c r="D24568">
        <v>-0.62251695549999997</v>
      </c>
    </row>
    <row r="24569" spans="1:4" x14ac:dyDescent="0.25">
      <c r="A24569">
        <v>24.567</v>
      </c>
      <c r="B24569">
        <v>-1.3608419106</v>
      </c>
      <c r="C24569">
        <v>-1.6561120144999999</v>
      </c>
      <c r="D24569">
        <v>-0.60003844539999995</v>
      </c>
    </row>
    <row r="24570" spans="1:4" x14ac:dyDescent="0.25">
      <c r="A24570">
        <v>24.568000000000001</v>
      </c>
      <c r="B24570">
        <v>-1.3527986207</v>
      </c>
      <c r="C24570">
        <v>-1.6812421621</v>
      </c>
      <c r="D24570">
        <v>-0.57963114250000003</v>
      </c>
    </row>
    <row r="24571" spans="1:4" x14ac:dyDescent="0.25">
      <c r="A24571">
        <v>24.568999999999999</v>
      </c>
      <c r="B24571">
        <v>-1.3450475459</v>
      </c>
      <c r="C24571">
        <v>-1.7045991894000001</v>
      </c>
      <c r="D24571">
        <v>-0.56200420480000002</v>
      </c>
    </row>
    <row r="24572" spans="1:4" x14ac:dyDescent="0.25">
      <c r="A24572">
        <v>24.57</v>
      </c>
      <c r="B24572">
        <v>-1.3390596123</v>
      </c>
      <c r="C24572">
        <v>-1.7256526206</v>
      </c>
      <c r="D24572">
        <v>-0.54958125010000003</v>
      </c>
    </row>
    <row r="24573" spans="1:4" x14ac:dyDescent="0.25">
      <c r="A24573">
        <v>24.571000000000002</v>
      </c>
      <c r="B24573">
        <v>-1.3355598788</v>
      </c>
      <c r="C24573">
        <v>-1.7439028381999999</v>
      </c>
      <c r="D24573">
        <v>-0.54522846260000002</v>
      </c>
    </row>
    <row r="24574" spans="1:4" x14ac:dyDescent="0.25">
      <c r="A24574">
        <v>24.571999999999999</v>
      </c>
      <c r="B24574">
        <v>-1.3348996727</v>
      </c>
      <c r="C24574">
        <v>-1.7591786922999999</v>
      </c>
      <c r="D24574">
        <v>-0.54963193040000002</v>
      </c>
    </row>
    <row r="24575" spans="1:4" x14ac:dyDescent="0.25">
      <c r="A24575">
        <v>24.573</v>
      </c>
      <c r="B24575">
        <v>-1.338091717</v>
      </c>
      <c r="C24575">
        <v>-1.7716507773000001</v>
      </c>
      <c r="D24575">
        <v>-0.56168444969999998</v>
      </c>
    </row>
    <row r="24576" spans="1:4" x14ac:dyDescent="0.25">
      <c r="A24576">
        <v>24.574000000000002</v>
      </c>
      <c r="B24576">
        <v>-1.3451927404999999</v>
      </c>
      <c r="C24576">
        <v>-1.7814114417</v>
      </c>
      <c r="D24576">
        <v>-0.57965611979999998</v>
      </c>
    </row>
    <row r="24577" spans="1:4" x14ac:dyDescent="0.25">
      <c r="A24577">
        <v>24.574999999999999</v>
      </c>
      <c r="B24577">
        <v>-1.3539995299000001</v>
      </c>
      <c r="C24577">
        <v>-1.7882525067999999</v>
      </c>
      <c r="D24577">
        <v>-0.60053725189999996</v>
      </c>
    </row>
    <row r="24578" spans="1:4" x14ac:dyDescent="0.25">
      <c r="A24578">
        <v>24.576000000000001</v>
      </c>
      <c r="B24578">
        <v>-1.3616547416</v>
      </c>
      <c r="C24578">
        <v>-1.7919200660000001</v>
      </c>
      <c r="D24578">
        <v>-0.62062172230000001</v>
      </c>
    </row>
    <row r="24579" spans="1:4" x14ac:dyDescent="0.25">
      <c r="A24579">
        <v>24.577000000000002</v>
      </c>
      <c r="B24579">
        <v>-1.3662504386000001</v>
      </c>
      <c r="C24579">
        <v>-1.7923513937</v>
      </c>
      <c r="D24579">
        <v>-0.63742715819999995</v>
      </c>
    </row>
    <row r="24580" spans="1:4" x14ac:dyDescent="0.25">
      <c r="A24580">
        <v>24.577999999999999</v>
      </c>
      <c r="B24580">
        <v>-1.3666643087000001</v>
      </c>
      <c r="C24580">
        <v>-1.7896799925</v>
      </c>
      <c r="D24580">
        <v>-0.65001509170000005</v>
      </c>
    </row>
    <row r="24581" spans="1:4" x14ac:dyDescent="0.25">
      <c r="A24581">
        <v>24.579000000000001</v>
      </c>
      <c r="B24581">
        <v>-1.3623719451</v>
      </c>
      <c r="C24581">
        <v>-1.7841974169000001</v>
      </c>
      <c r="D24581">
        <v>-0.65797142279999998</v>
      </c>
    </row>
    <row r="24582" spans="1:4" x14ac:dyDescent="0.25">
      <c r="A24582">
        <v>24.58</v>
      </c>
      <c r="B24582">
        <v>-1.3541157636000001</v>
      </c>
      <c r="C24582">
        <v>-1.7762472841000001</v>
      </c>
      <c r="D24582">
        <v>-0.66139071920000003</v>
      </c>
    </row>
    <row r="24583" spans="1:4" x14ac:dyDescent="0.25">
      <c r="A24583">
        <v>24.581</v>
      </c>
      <c r="B24583">
        <v>-1.3431638115</v>
      </c>
      <c r="C24583">
        <v>-1.7661393598999999</v>
      </c>
      <c r="D24583">
        <v>-0.66112423320000002</v>
      </c>
    </row>
    <row r="24584" spans="1:4" x14ac:dyDescent="0.25">
      <c r="A24584">
        <v>24.582000000000001</v>
      </c>
      <c r="B24584">
        <v>-1.3302886806000001</v>
      </c>
      <c r="C24584">
        <v>-1.7541173311</v>
      </c>
      <c r="D24584">
        <v>-0.65824875670000005</v>
      </c>
    </row>
    <row r="24585" spans="1:4" x14ac:dyDescent="0.25">
      <c r="A24585">
        <v>24.582999999999998</v>
      </c>
      <c r="B24585">
        <v>-1.316827781</v>
      </c>
      <c r="C24585">
        <v>-1.7403351733000001</v>
      </c>
      <c r="D24585">
        <v>-0.65461413719999995</v>
      </c>
    </row>
    <row r="24586" spans="1:4" x14ac:dyDescent="0.25">
      <c r="A24586">
        <v>24.584</v>
      </c>
      <c r="B24586">
        <v>-1.3043764764000001</v>
      </c>
      <c r="C24586">
        <v>-1.7250154488</v>
      </c>
      <c r="D24586">
        <v>-0.65334431879999999</v>
      </c>
    </row>
    <row r="24587" spans="1:4" x14ac:dyDescent="0.25">
      <c r="A24587">
        <v>24.585000000000001</v>
      </c>
      <c r="B24587">
        <v>-1.2931062065000001</v>
      </c>
      <c r="C24587">
        <v>-1.7085355165</v>
      </c>
      <c r="D24587">
        <v>-0.65712175370000003</v>
      </c>
    </row>
    <row r="24588" spans="1:4" x14ac:dyDescent="0.25">
      <c r="A24588">
        <v>24.585999999999999</v>
      </c>
      <c r="B24588">
        <v>-1.2825850110999999</v>
      </c>
      <c r="C24588">
        <v>-1.6912796404999999</v>
      </c>
      <c r="D24588">
        <v>-0.66618880280000004</v>
      </c>
    </row>
    <row r="24589" spans="1:4" x14ac:dyDescent="0.25">
      <c r="A24589">
        <v>24.587</v>
      </c>
      <c r="B24589">
        <v>-1.2729656058000001</v>
      </c>
      <c r="C24589">
        <v>-1.6736261649999999</v>
      </c>
      <c r="D24589">
        <v>-0.67885119549999995</v>
      </c>
    </row>
    <row r="24590" spans="1:4" x14ac:dyDescent="0.25">
      <c r="A24590">
        <v>24.588000000000001</v>
      </c>
      <c r="B24590">
        <v>-1.2642591155</v>
      </c>
      <c r="C24590">
        <v>-1.6559713979999999</v>
      </c>
      <c r="D24590">
        <v>-0.69288610539999995</v>
      </c>
    </row>
    <row r="24591" spans="1:4" x14ac:dyDescent="0.25">
      <c r="A24591">
        <v>24.588999999999999</v>
      </c>
      <c r="B24591">
        <v>-1.2566063865999999</v>
      </c>
      <c r="C24591">
        <v>-1.6386420997</v>
      </c>
      <c r="D24591">
        <v>-0.70569607940000001</v>
      </c>
    </row>
    <row r="24592" spans="1:4" x14ac:dyDescent="0.25">
      <c r="A24592">
        <v>24.59</v>
      </c>
      <c r="B24592">
        <v>-1.2516695627000001</v>
      </c>
      <c r="C24592">
        <v>-1.6219328541</v>
      </c>
      <c r="D24592">
        <v>-0.71566911369999997</v>
      </c>
    </row>
    <row r="24593" spans="1:4" x14ac:dyDescent="0.25">
      <c r="A24593">
        <v>24.591000000000001</v>
      </c>
      <c r="B24593">
        <v>-1.2516100860999999</v>
      </c>
      <c r="C24593">
        <v>-1.6062052925000001</v>
      </c>
      <c r="D24593">
        <v>-0.72297094969999998</v>
      </c>
    </row>
    <row r="24594" spans="1:4" x14ac:dyDescent="0.25">
      <c r="A24594">
        <v>24.591999999999999</v>
      </c>
      <c r="B24594">
        <v>-1.2568708797000001</v>
      </c>
      <c r="C24594">
        <v>-1.5919276483</v>
      </c>
      <c r="D24594">
        <v>-0.72749142600000005</v>
      </c>
    </row>
    <row r="24595" spans="1:4" x14ac:dyDescent="0.25">
      <c r="A24595">
        <v>24.593</v>
      </c>
      <c r="B24595">
        <v>-1.2663774388</v>
      </c>
      <c r="C24595">
        <v>-1.5796310103</v>
      </c>
      <c r="D24595">
        <v>-0.72884635799999997</v>
      </c>
    </row>
    <row r="24596" spans="1:4" x14ac:dyDescent="0.25">
      <c r="A24596">
        <v>24.594000000000001</v>
      </c>
      <c r="B24596">
        <v>-1.2793886843</v>
      </c>
      <c r="C24596">
        <v>-1.569801641</v>
      </c>
      <c r="D24596">
        <v>-0.72792187090000005</v>
      </c>
    </row>
    <row r="24597" spans="1:4" x14ac:dyDescent="0.25">
      <c r="A24597">
        <v>24.594999999999999</v>
      </c>
      <c r="B24597">
        <v>-1.2955106286</v>
      </c>
      <c r="C24597">
        <v>-1.5628315640999999</v>
      </c>
      <c r="D24597">
        <v>-0.725530589</v>
      </c>
    </row>
    <row r="24598" spans="1:4" x14ac:dyDescent="0.25">
      <c r="A24598">
        <v>24.596</v>
      </c>
      <c r="B24598">
        <v>-1.3132335305</v>
      </c>
      <c r="C24598">
        <v>-1.5589820270000001</v>
      </c>
      <c r="D24598">
        <v>-0.72114953209999999</v>
      </c>
    </row>
    <row r="24599" spans="1:4" x14ac:dyDescent="0.25">
      <c r="A24599">
        <v>24.597000000000001</v>
      </c>
      <c r="B24599">
        <v>-1.3310225456</v>
      </c>
      <c r="C24599">
        <v>-1.5583935444999999</v>
      </c>
      <c r="D24599">
        <v>-0.71462570940000003</v>
      </c>
    </row>
    <row r="24600" spans="1:4" x14ac:dyDescent="0.25">
      <c r="A24600">
        <v>24.597999999999999</v>
      </c>
      <c r="B24600">
        <v>-1.3488744134999999</v>
      </c>
      <c r="C24600">
        <v>-1.5610976301999999</v>
      </c>
      <c r="D24600">
        <v>-0.707430903</v>
      </c>
    </row>
    <row r="24601" spans="1:4" x14ac:dyDescent="0.25">
      <c r="A24601">
        <v>24.599</v>
      </c>
      <c r="B24601">
        <v>-1.3666284706</v>
      </c>
      <c r="C24601">
        <v>-1.5669252916</v>
      </c>
      <c r="D24601">
        <v>-0.70100703180000001</v>
      </c>
    </row>
    <row r="24602" spans="1:4" x14ac:dyDescent="0.25">
      <c r="A24602">
        <v>24.6</v>
      </c>
      <c r="B24602">
        <v>-1.3826834610000001</v>
      </c>
      <c r="C24602">
        <v>-1.5755821444</v>
      </c>
      <c r="D24602">
        <v>-0.69490883169999995</v>
      </c>
    </row>
    <row r="24603" spans="1:4" x14ac:dyDescent="0.25">
      <c r="A24603">
        <v>24.600999999999999</v>
      </c>
      <c r="B24603">
        <v>-1.3954148552000001</v>
      </c>
      <c r="C24603">
        <v>-1.586921491</v>
      </c>
      <c r="D24603">
        <v>-0.68760944290000003</v>
      </c>
    </row>
    <row r="24604" spans="1:4" x14ac:dyDescent="0.25">
      <c r="A24604">
        <v>24.602</v>
      </c>
      <c r="B24604">
        <v>-1.4040824968000001</v>
      </c>
      <c r="C24604">
        <v>-1.6008402212999999</v>
      </c>
      <c r="D24604">
        <v>-0.67807983469999999</v>
      </c>
    </row>
    <row r="24605" spans="1:4" x14ac:dyDescent="0.25">
      <c r="A24605">
        <v>24.603000000000002</v>
      </c>
      <c r="B24605">
        <v>-1.4081898714000001</v>
      </c>
      <c r="C24605">
        <v>-1.6168129454</v>
      </c>
      <c r="D24605">
        <v>-0.66589809609999995</v>
      </c>
    </row>
    <row r="24606" spans="1:4" x14ac:dyDescent="0.25">
      <c r="A24606">
        <v>24.603999999999999</v>
      </c>
      <c r="B24606">
        <v>-1.407392491</v>
      </c>
      <c r="C24606">
        <v>-1.6339262357</v>
      </c>
      <c r="D24606">
        <v>-0.65110596730000003</v>
      </c>
    </row>
    <row r="24607" spans="1:4" x14ac:dyDescent="0.25">
      <c r="A24607">
        <v>24.605</v>
      </c>
      <c r="B24607">
        <v>-1.4022225558999999</v>
      </c>
      <c r="C24607">
        <v>-1.6513396419999999</v>
      </c>
      <c r="D24607">
        <v>-0.63460217919999995</v>
      </c>
    </row>
    <row r="24608" spans="1:4" x14ac:dyDescent="0.25">
      <c r="A24608">
        <v>24.606000000000002</v>
      </c>
      <c r="B24608">
        <v>-1.3942067026</v>
      </c>
      <c r="C24608">
        <v>-1.6684031961000001</v>
      </c>
      <c r="D24608">
        <v>-0.61810456830000005</v>
      </c>
    </row>
    <row r="24609" spans="1:4" x14ac:dyDescent="0.25">
      <c r="A24609">
        <v>24.606999999999999</v>
      </c>
      <c r="B24609">
        <v>-1.3851179367999999</v>
      </c>
      <c r="C24609">
        <v>-1.6844661115999999</v>
      </c>
      <c r="D24609">
        <v>-0.60272853010000005</v>
      </c>
    </row>
    <row r="24610" spans="1:4" x14ac:dyDescent="0.25">
      <c r="A24610">
        <v>24.608000000000001</v>
      </c>
      <c r="B24610">
        <v>-1.3766539614</v>
      </c>
      <c r="C24610">
        <v>-1.6988331847</v>
      </c>
      <c r="D24610">
        <v>-0.58816925949999999</v>
      </c>
    </row>
    <row r="24611" spans="1:4" x14ac:dyDescent="0.25">
      <c r="A24611">
        <v>24.609000000000002</v>
      </c>
      <c r="B24611">
        <v>-1.3701479594999999</v>
      </c>
      <c r="C24611">
        <v>-1.7109431053999999</v>
      </c>
      <c r="D24611">
        <v>-0.57451429440000001</v>
      </c>
    </row>
    <row r="24612" spans="1:4" x14ac:dyDescent="0.25">
      <c r="A24612">
        <v>24.61</v>
      </c>
      <c r="B24612">
        <v>-1.3658982444000001</v>
      </c>
      <c r="C24612">
        <v>-1.7204703093</v>
      </c>
      <c r="D24612">
        <v>-0.56382439709999999</v>
      </c>
    </row>
    <row r="24613" spans="1:4" x14ac:dyDescent="0.25">
      <c r="A24613">
        <v>24.611000000000001</v>
      </c>
      <c r="B24613">
        <v>-1.3643149780999999</v>
      </c>
      <c r="C24613">
        <v>-1.7272929738</v>
      </c>
      <c r="D24613">
        <v>-0.5595214073</v>
      </c>
    </row>
    <row r="24614" spans="1:4" x14ac:dyDescent="0.25">
      <c r="A24614">
        <v>24.611999999999998</v>
      </c>
      <c r="B24614">
        <v>-1.3671969938999999</v>
      </c>
      <c r="C24614">
        <v>-1.7314959068</v>
      </c>
      <c r="D24614">
        <v>-0.56421391389999997</v>
      </c>
    </row>
    <row r="24615" spans="1:4" x14ac:dyDescent="0.25">
      <c r="A24615">
        <v>24.613</v>
      </c>
      <c r="B24615">
        <v>-1.3756839920999999</v>
      </c>
      <c r="C24615">
        <v>-1.7333304503</v>
      </c>
      <c r="D24615">
        <v>-0.577247921</v>
      </c>
    </row>
    <row r="24616" spans="1:4" x14ac:dyDescent="0.25">
      <c r="A24616">
        <v>24.614000000000001</v>
      </c>
      <c r="B24616">
        <v>-1.3880792807</v>
      </c>
      <c r="C24616">
        <v>-1.7330719830000001</v>
      </c>
      <c r="D24616">
        <v>-0.59485377419999996</v>
      </c>
    </row>
    <row r="24617" spans="1:4" x14ac:dyDescent="0.25">
      <c r="A24617">
        <v>24.614999999999998</v>
      </c>
      <c r="B24617">
        <v>-1.401486276</v>
      </c>
      <c r="C24617">
        <v>-1.7309413928999999</v>
      </c>
      <c r="D24617">
        <v>-0.61281961090000003</v>
      </c>
    </row>
    <row r="24618" spans="1:4" x14ac:dyDescent="0.25">
      <c r="A24618">
        <v>24.616</v>
      </c>
      <c r="B24618">
        <v>-1.4138385001</v>
      </c>
      <c r="C24618">
        <v>-1.7271144443999999</v>
      </c>
      <c r="D24618">
        <v>-0.62851041949999997</v>
      </c>
    </row>
    <row r="24619" spans="1:4" x14ac:dyDescent="0.25">
      <c r="A24619">
        <v>24.617000000000001</v>
      </c>
      <c r="B24619">
        <v>-1.423204283</v>
      </c>
      <c r="C24619">
        <v>-1.7215909300000001</v>
      </c>
      <c r="D24619">
        <v>-0.64104475270000005</v>
      </c>
    </row>
    <row r="24620" spans="1:4" x14ac:dyDescent="0.25">
      <c r="A24620">
        <v>24.617999999999999</v>
      </c>
      <c r="B24620">
        <v>-1.4271728690000001</v>
      </c>
      <c r="C24620">
        <v>-1.7140983090999999</v>
      </c>
      <c r="D24620">
        <v>-0.65046855599999998</v>
      </c>
    </row>
    <row r="24621" spans="1:4" x14ac:dyDescent="0.25">
      <c r="A24621">
        <v>24.619</v>
      </c>
      <c r="B24621">
        <v>-1.4240335725</v>
      </c>
      <c r="C24621">
        <v>-1.7043747705000001</v>
      </c>
      <c r="D24621">
        <v>-0.65655233820000003</v>
      </c>
    </row>
    <row r="24622" spans="1:4" x14ac:dyDescent="0.25">
      <c r="A24622">
        <v>24.62</v>
      </c>
      <c r="B24622">
        <v>-1.4139589064</v>
      </c>
      <c r="C24622">
        <v>-1.6924959646</v>
      </c>
      <c r="D24622">
        <v>-0.65855503469999999</v>
      </c>
    </row>
    <row r="24623" spans="1:4" x14ac:dyDescent="0.25">
      <c r="A24623">
        <v>24.620999999999999</v>
      </c>
      <c r="B24623">
        <v>-1.3983678086</v>
      </c>
      <c r="C24623">
        <v>-1.6788404424000001</v>
      </c>
      <c r="D24623">
        <v>-0.65648671020000005</v>
      </c>
    </row>
    <row r="24624" spans="1:4" x14ac:dyDescent="0.25">
      <c r="A24624">
        <v>24.622</v>
      </c>
      <c r="B24624">
        <v>-1.3790301620000001</v>
      </c>
      <c r="C24624">
        <v>-1.6638418559000001</v>
      </c>
      <c r="D24624">
        <v>-0.65158438559999998</v>
      </c>
    </row>
    <row r="24625" spans="1:4" x14ac:dyDescent="0.25">
      <c r="A24625">
        <v>24.623000000000001</v>
      </c>
      <c r="B24625">
        <v>-1.3581829967000001</v>
      </c>
      <c r="C24625">
        <v>-1.6478263285999999</v>
      </c>
      <c r="D24625">
        <v>-0.64594175929999997</v>
      </c>
    </row>
    <row r="24626" spans="1:4" x14ac:dyDescent="0.25">
      <c r="A24626">
        <v>24.623999999999999</v>
      </c>
      <c r="B24626">
        <v>-1.3375540460999999</v>
      </c>
      <c r="C24626">
        <v>-1.6309922836999999</v>
      </c>
      <c r="D24626">
        <v>-0.64270495459999999</v>
      </c>
    </row>
    <row r="24627" spans="1:4" x14ac:dyDescent="0.25">
      <c r="A24627">
        <v>24.625</v>
      </c>
      <c r="B24627">
        <v>-1.3178878592000001</v>
      </c>
      <c r="C24627">
        <v>-1.6134682094999999</v>
      </c>
      <c r="D24627">
        <v>-0.64534406639999997</v>
      </c>
    </row>
    <row r="24628" spans="1:4" x14ac:dyDescent="0.25">
      <c r="A24628">
        <v>24.626000000000001</v>
      </c>
      <c r="B24628">
        <v>-1.3003478794000001</v>
      </c>
      <c r="C24628">
        <v>-1.5954645006999999</v>
      </c>
      <c r="D24628">
        <v>-0.65570269849999996</v>
      </c>
    </row>
    <row r="24629" spans="1:4" x14ac:dyDescent="0.25">
      <c r="A24629">
        <v>24.626999999999999</v>
      </c>
      <c r="B24629">
        <v>-1.2859957016000001</v>
      </c>
      <c r="C24629">
        <v>-1.5774238118999999</v>
      </c>
      <c r="D24629">
        <v>-0.67321748069999998</v>
      </c>
    </row>
    <row r="24630" spans="1:4" x14ac:dyDescent="0.25">
      <c r="A24630">
        <v>24.628</v>
      </c>
      <c r="B24630">
        <v>-1.2744084335999999</v>
      </c>
      <c r="C24630">
        <v>-1.5599205270000001</v>
      </c>
      <c r="D24630">
        <v>-0.69582046509999995</v>
      </c>
    </row>
    <row r="24631" spans="1:4" x14ac:dyDescent="0.25">
      <c r="A24631">
        <v>24.629000000000001</v>
      </c>
      <c r="B24631">
        <v>-1.2650162094999999</v>
      </c>
      <c r="C24631">
        <v>-1.5434711836999999</v>
      </c>
      <c r="D24631">
        <v>-0.72091453969999997</v>
      </c>
    </row>
    <row r="24632" spans="1:4" x14ac:dyDescent="0.25">
      <c r="A24632">
        <v>24.63</v>
      </c>
      <c r="B24632">
        <v>-1.2587842826</v>
      </c>
      <c r="C24632">
        <v>-1.5285605177999999</v>
      </c>
      <c r="D24632">
        <v>-0.7464079803</v>
      </c>
    </row>
    <row r="24633" spans="1:4" x14ac:dyDescent="0.25">
      <c r="A24633">
        <v>24.631</v>
      </c>
      <c r="B24633">
        <v>-1.2572810083999999</v>
      </c>
      <c r="C24633">
        <v>-1.5156616042</v>
      </c>
      <c r="D24633">
        <v>-0.77109579699999997</v>
      </c>
    </row>
    <row r="24634" spans="1:4" x14ac:dyDescent="0.25">
      <c r="A24634">
        <v>24.632000000000001</v>
      </c>
      <c r="B24634">
        <v>-1.2609116262</v>
      </c>
      <c r="C24634">
        <v>-1.5052158766999999</v>
      </c>
      <c r="D24634">
        <v>-0.79360768169999996</v>
      </c>
    </row>
    <row r="24635" spans="1:4" x14ac:dyDescent="0.25">
      <c r="A24635">
        <v>24.632999999999999</v>
      </c>
      <c r="B24635">
        <v>-1.2690360266</v>
      </c>
      <c r="C24635">
        <v>-1.4976521293</v>
      </c>
      <c r="D24635">
        <v>-0.81260284729999999</v>
      </c>
    </row>
    <row r="24636" spans="1:4" x14ac:dyDescent="0.25">
      <c r="A24636">
        <v>24.634</v>
      </c>
      <c r="B24636">
        <v>-1.2806221274</v>
      </c>
      <c r="C24636">
        <v>-1.4932265239</v>
      </c>
      <c r="D24636">
        <v>-0.8277960821</v>
      </c>
    </row>
    <row r="24637" spans="1:4" x14ac:dyDescent="0.25">
      <c r="A24637">
        <v>24.635000000000002</v>
      </c>
      <c r="B24637">
        <v>-1.2943570433</v>
      </c>
      <c r="C24637">
        <v>-1.4918677071999999</v>
      </c>
      <c r="D24637">
        <v>-0.8391587465</v>
      </c>
    </row>
    <row r="24638" spans="1:4" x14ac:dyDescent="0.25">
      <c r="A24638">
        <v>24.635999999999999</v>
      </c>
      <c r="B24638">
        <v>-1.3092005909</v>
      </c>
      <c r="C24638">
        <v>-1.4933457244999999</v>
      </c>
      <c r="D24638">
        <v>-0.84579596290000003</v>
      </c>
    </row>
    <row r="24639" spans="1:4" x14ac:dyDescent="0.25">
      <c r="A24639">
        <v>24.637</v>
      </c>
      <c r="B24639">
        <v>-1.3249518382000001</v>
      </c>
      <c r="C24639">
        <v>-1.4975847977000001</v>
      </c>
      <c r="D24639">
        <v>-0.84746734180000005</v>
      </c>
    </row>
    <row r="24640" spans="1:4" x14ac:dyDescent="0.25">
      <c r="A24640">
        <v>24.638000000000002</v>
      </c>
      <c r="B24640">
        <v>-1.3417588598000001</v>
      </c>
      <c r="C24640">
        <v>-1.5046943716000001</v>
      </c>
      <c r="D24640">
        <v>-0.84624416920000001</v>
      </c>
    </row>
    <row r="24641" spans="1:4" x14ac:dyDescent="0.25">
      <c r="A24641">
        <v>24.638999999999999</v>
      </c>
      <c r="B24641">
        <v>-1.3589904563999999</v>
      </c>
      <c r="C24641">
        <v>-1.5147080374999999</v>
      </c>
      <c r="D24641">
        <v>-0.84409964140000004</v>
      </c>
    </row>
    <row r="24642" spans="1:4" x14ac:dyDescent="0.25">
      <c r="A24642">
        <v>24.64</v>
      </c>
      <c r="B24642">
        <v>-1.3752166869</v>
      </c>
      <c r="C24642">
        <v>-1.5274510917999999</v>
      </c>
      <c r="D24642">
        <v>-0.84084348330000003</v>
      </c>
    </row>
    <row r="24643" spans="1:4" x14ac:dyDescent="0.25">
      <c r="A24643">
        <v>24.640999999999998</v>
      </c>
      <c r="B24643">
        <v>-1.3893053485</v>
      </c>
      <c r="C24643">
        <v>-1.5426534902</v>
      </c>
      <c r="D24643">
        <v>-0.83522611229999999</v>
      </c>
    </row>
    <row r="24644" spans="1:4" x14ac:dyDescent="0.25">
      <c r="A24644">
        <v>24.641999999999999</v>
      </c>
      <c r="B24644">
        <v>-1.4012046376</v>
      </c>
      <c r="C24644">
        <v>-1.5600773592999999</v>
      </c>
      <c r="D24644">
        <v>-0.82598449900000004</v>
      </c>
    </row>
    <row r="24645" spans="1:4" x14ac:dyDescent="0.25">
      <c r="A24645">
        <v>24.643000000000001</v>
      </c>
      <c r="B24645">
        <v>-1.4111955339</v>
      </c>
      <c r="C24645">
        <v>-1.5794772257</v>
      </c>
      <c r="D24645">
        <v>-0.81280543130000005</v>
      </c>
    </row>
    <row r="24646" spans="1:4" x14ac:dyDescent="0.25">
      <c r="A24646">
        <v>24.643999999999998</v>
      </c>
      <c r="B24646">
        <v>-1.4187708719000001</v>
      </c>
      <c r="C24646">
        <v>-1.6005001735</v>
      </c>
      <c r="D24646">
        <v>-0.79652569929999995</v>
      </c>
    </row>
    <row r="24647" spans="1:4" x14ac:dyDescent="0.25">
      <c r="A24647">
        <v>24.645</v>
      </c>
      <c r="B24647">
        <v>-1.4232483500999999</v>
      </c>
      <c r="C24647">
        <v>-1.6226820273</v>
      </c>
      <c r="D24647">
        <v>-0.77774874949999995</v>
      </c>
    </row>
    <row r="24648" spans="1:4" x14ac:dyDescent="0.25">
      <c r="A24648">
        <v>24.646000000000001</v>
      </c>
      <c r="B24648">
        <v>-1.4251297286</v>
      </c>
      <c r="C24648">
        <v>-1.6454148057</v>
      </c>
      <c r="D24648">
        <v>-0.7567417112</v>
      </c>
    </row>
    <row r="24649" spans="1:4" x14ac:dyDescent="0.25">
      <c r="A24649">
        <v>24.646999999999998</v>
      </c>
      <c r="B24649">
        <v>-1.4254517185</v>
      </c>
      <c r="C24649">
        <v>-1.6679628565</v>
      </c>
      <c r="D24649">
        <v>-0.73423627810000003</v>
      </c>
    </row>
    <row r="24650" spans="1:4" x14ac:dyDescent="0.25">
      <c r="A24650">
        <v>24.648</v>
      </c>
      <c r="B24650">
        <v>-1.4240365579000001</v>
      </c>
      <c r="C24650">
        <v>-1.6896214135000001</v>
      </c>
      <c r="D24650">
        <v>-0.7106800459</v>
      </c>
    </row>
    <row r="24651" spans="1:4" x14ac:dyDescent="0.25">
      <c r="A24651">
        <v>24.649000000000001</v>
      </c>
      <c r="B24651">
        <v>-1.4204969357999999</v>
      </c>
      <c r="C24651">
        <v>-1.7097025516</v>
      </c>
      <c r="D24651">
        <v>-0.68645922140000004</v>
      </c>
    </row>
    <row r="24652" spans="1:4" x14ac:dyDescent="0.25">
      <c r="A24652">
        <v>24.65</v>
      </c>
      <c r="B24652">
        <v>-1.4159027837</v>
      </c>
      <c r="C24652">
        <v>-1.7274907441</v>
      </c>
      <c r="D24652">
        <v>-0.66336260030000005</v>
      </c>
    </row>
    <row r="24653" spans="1:4" x14ac:dyDescent="0.25">
      <c r="A24653">
        <v>24.651</v>
      </c>
      <c r="B24653">
        <v>-1.4118745318999999</v>
      </c>
      <c r="C24653">
        <v>-1.7425940785</v>
      </c>
      <c r="D24653">
        <v>-0.64396835090000004</v>
      </c>
    </row>
    <row r="24654" spans="1:4" x14ac:dyDescent="0.25">
      <c r="A24654">
        <v>24.652000000000001</v>
      </c>
      <c r="B24654">
        <v>-1.4096044491999999</v>
      </c>
      <c r="C24654">
        <v>-1.7551048227999999</v>
      </c>
      <c r="D24654">
        <v>-0.62987448499999998</v>
      </c>
    </row>
    <row r="24655" spans="1:4" x14ac:dyDescent="0.25">
      <c r="A24655">
        <v>24.652999999999999</v>
      </c>
      <c r="B24655">
        <v>-1.4102501929</v>
      </c>
      <c r="C24655">
        <v>-1.7651856349999999</v>
      </c>
      <c r="D24655">
        <v>-0.62121219380000003</v>
      </c>
    </row>
    <row r="24656" spans="1:4" x14ac:dyDescent="0.25">
      <c r="A24656">
        <v>24.654</v>
      </c>
      <c r="B24656">
        <v>-1.4141966106999999</v>
      </c>
      <c r="C24656">
        <v>-1.7728815105</v>
      </c>
      <c r="D24656">
        <v>-0.61694251899999997</v>
      </c>
    </row>
    <row r="24657" spans="1:4" x14ac:dyDescent="0.25">
      <c r="A24657">
        <v>24.655000000000001</v>
      </c>
      <c r="B24657">
        <v>-1.4196327360000001</v>
      </c>
      <c r="C24657">
        <v>-1.7783245876</v>
      </c>
      <c r="D24657">
        <v>-0.614506475</v>
      </c>
    </row>
    <row r="24658" spans="1:4" x14ac:dyDescent="0.25">
      <c r="A24658">
        <v>24.655999999999999</v>
      </c>
      <c r="B24658">
        <v>-1.4238171357</v>
      </c>
      <c r="C24658">
        <v>-1.7817171421</v>
      </c>
      <c r="D24658">
        <v>-0.61016893679999995</v>
      </c>
    </row>
    <row r="24659" spans="1:4" x14ac:dyDescent="0.25">
      <c r="A24659">
        <v>24.657</v>
      </c>
      <c r="B24659">
        <v>-1.4249114522999999</v>
      </c>
      <c r="C24659">
        <v>-1.7830366367999999</v>
      </c>
      <c r="D24659">
        <v>-0.60090740949999999</v>
      </c>
    </row>
    <row r="24660" spans="1:4" x14ac:dyDescent="0.25">
      <c r="A24660">
        <v>24.658000000000001</v>
      </c>
      <c r="B24660">
        <v>-1.4216849856</v>
      </c>
      <c r="C24660">
        <v>-1.7819866076999999</v>
      </c>
      <c r="D24660">
        <v>-0.58598067259999997</v>
      </c>
    </row>
    <row r="24661" spans="1:4" x14ac:dyDescent="0.25">
      <c r="A24661">
        <v>24.658999999999999</v>
      </c>
      <c r="B24661">
        <v>-1.4133000159</v>
      </c>
      <c r="C24661">
        <v>-1.7783168885</v>
      </c>
      <c r="D24661">
        <v>-0.56654797560000003</v>
      </c>
    </row>
    <row r="24662" spans="1:4" x14ac:dyDescent="0.25">
      <c r="A24662">
        <v>24.66</v>
      </c>
      <c r="B24662">
        <v>-1.4004900271</v>
      </c>
      <c r="C24662">
        <v>-1.7719344472</v>
      </c>
      <c r="D24662">
        <v>-0.54415101219999995</v>
      </c>
    </row>
    <row r="24663" spans="1:4" x14ac:dyDescent="0.25">
      <c r="A24663">
        <v>24.661000000000001</v>
      </c>
      <c r="B24663">
        <v>-1.3855204267000001</v>
      </c>
      <c r="C24663">
        <v>-1.7627760725999999</v>
      </c>
      <c r="D24663">
        <v>-0.52027200169999999</v>
      </c>
    </row>
    <row r="24664" spans="1:4" x14ac:dyDescent="0.25">
      <c r="A24664">
        <v>24.661999999999999</v>
      </c>
      <c r="B24664">
        <v>-1.3700079373</v>
      </c>
      <c r="C24664">
        <v>-1.7508817996999999</v>
      </c>
      <c r="D24664">
        <v>-0.49636810990000002</v>
      </c>
    </row>
    <row r="24665" spans="1:4" x14ac:dyDescent="0.25">
      <c r="A24665">
        <v>24.663</v>
      </c>
      <c r="B24665">
        <v>-1.3543088418</v>
      </c>
      <c r="C24665">
        <v>-1.7364835278999999</v>
      </c>
      <c r="D24665">
        <v>-0.47382547920000001</v>
      </c>
    </row>
    <row r="24666" spans="1:4" x14ac:dyDescent="0.25">
      <c r="A24666">
        <v>24.664000000000001</v>
      </c>
      <c r="B24666">
        <v>-1.3383712346000001</v>
      </c>
      <c r="C24666">
        <v>-1.7198929478</v>
      </c>
      <c r="D24666">
        <v>-0.45454846450000003</v>
      </c>
    </row>
    <row r="24667" spans="1:4" x14ac:dyDescent="0.25">
      <c r="A24667">
        <v>24.664999999999999</v>
      </c>
      <c r="B24667">
        <v>-1.3217909234</v>
      </c>
      <c r="C24667">
        <v>-1.7013751495</v>
      </c>
      <c r="D24667">
        <v>-0.44087546300000002</v>
      </c>
    </row>
    <row r="24668" spans="1:4" x14ac:dyDescent="0.25">
      <c r="A24668">
        <v>24.666</v>
      </c>
      <c r="B24668">
        <v>-1.3046697134</v>
      </c>
      <c r="C24668">
        <v>-1.6812245233000001</v>
      </c>
      <c r="D24668">
        <v>-0.43462037110000001</v>
      </c>
    </row>
    <row r="24669" spans="1:4" x14ac:dyDescent="0.25">
      <c r="A24669">
        <v>24.667000000000002</v>
      </c>
      <c r="B24669">
        <v>-1.2882004327000001</v>
      </c>
      <c r="C24669">
        <v>-1.6599268362999999</v>
      </c>
      <c r="D24669">
        <v>-0.43636927889999999</v>
      </c>
    </row>
    <row r="24670" spans="1:4" x14ac:dyDescent="0.25">
      <c r="A24670">
        <v>24.667999999999999</v>
      </c>
      <c r="B24670">
        <v>-1.2735863262</v>
      </c>
      <c r="C24670">
        <v>-1.6381388505000001</v>
      </c>
      <c r="D24670">
        <v>-0.44538864179999998</v>
      </c>
    </row>
    <row r="24671" spans="1:4" x14ac:dyDescent="0.25">
      <c r="A24671">
        <v>24.669</v>
      </c>
      <c r="B24671">
        <v>-1.2616775927999999</v>
      </c>
      <c r="C24671">
        <v>-1.6166644152</v>
      </c>
      <c r="D24671">
        <v>-0.46019394499999999</v>
      </c>
    </row>
    <row r="24672" spans="1:4" x14ac:dyDescent="0.25">
      <c r="A24672">
        <v>24.67</v>
      </c>
      <c r="B24672">
        <v>-1.2536366135999999</v>
      </c>
      <c r="C24672">
        <v>-1.5963933957000001</v>
      </c>
      <c r="D24672">
        <v>-0.47927002470000002</v>
      </c>
    </row>
    <row r="24673" spans="1:4" x14ac:dyDescent="0.25">
      <c r="A24673">
        <v>24.670999999999999</v>
      </c>
      <c r="B24673">
        <v>-1.2510272268</v>
      </c>
      <c r="C24673">
        <v>-1.5780044576000001</v>
      </c>
      <c r="D24673">
        <v>-0.50164118859999995</v>
      </c>
    </row>
    <row r="24674" spans="1:4" x14ac:dyDescent="0.25">
      <c r="A24674">
        <v>24.672000000000001</v>
      </c>
      <c r="B24674">
        <v>-1.254577694</v>
      </c>
      <c r="C24674">
        <v>-1.5619116764000001</v>
      </c>
      <c r="D24674">
        <v>-0.52653586860000001</v>
      </c>
    </row>
    <row r="24675" spans="1:4" x14ac:dyDescent="0.25">
      <c r="A24675">
        <v>24.672999999999998</v>
      </c>
      <c r="B24675">
        <v>-1.2632035534999999</v>
      </c>
      <c r="C24675">
        <v>-1.548509393</v>
      </c>
      <c r="D24675">
        <v>-0.55259645120000001</v>
      </c>
    </row>
    <row r="24676" spans="1:4" x14ac:dyDescent="0.25">
      <c r="A24676">
        <v>24.673999999999999</v>
      </c>
      <c r="B24676">
        <v>-1.2750845655</v>
      </c>
      <c r="C24676">
        <v>-1.5382592619</v>
      </c>
      <c r="D24676">
        <v>-0.57843351040000002</v>
      </c>
    </row>
    <row r="24677" spans="1:4" x14ac:dyDescent="0.25">
      <c r="A24677">
        <v>24.675000000000001</v>
      </c>
      <c r="B24677">
        <v>-1.2894106733999999</v>
      </c>
      <c r="C24677">
        <v>-1.5315806832000001</v>
      </c>
      <c r="D24677">
        <v>-0.60376180580000005</v>
      </c>
    </row>
    <row r="24678" spans="1:4" x14ac:dyDescent="0.25">
      <c r="A24678">
        <v>24.675999999999998</v>
      </c>
      <c r="B24678">
        <v>-1.3061156438999999</v>
      </c>
      <c r="C24678">
        <v>-1.5286607349000001</v>
      </c>
      <c r="D24678">
        <v>-0.62927768760000002</v>
      </c>
    </row>
    <row r="24679" spans="1:4" x14ac:dyDescent="0.25">
      <c r="A24679">
        <v>24.677</v>
      </c>
      <c r="B24679">
        <v>-1.3246324097</v>
      </c>
      <c r="C24679">
        <v>-1.5295217585000001</v>
      </c>
      <c r="D24679">
        <v>-0.65582992520000005</v>
      </c>
    </row>
    <row r="24680" spans="1:4" x14ac:dyDescent="0.25">
      <c r="A24680">
        <v>24.678000000000001</v>
      </c>
      <c r="B24680">
        <v>-1.3442946541</v>
      </c>
      <c r="C24680">
        <v>-1.5342193739000001</v>
      </c>
      <c r="D24680">
        <v>-0.68459755479999995</v>
      </c>
    </row>
    <row r="24681" spans="1:4" x14ac:dyDescent="0.25">
      <c r="A24681">
        <v>24.678999999999998</v>
      </c>
      <c r="B24681">
        <v>-1.3641695664</v>
      </c>
      <c r="C24681">
        <v>-1.542717812</v>
      </c>
      <c r="D24681">
        <v>-0.71662230000000005</v>
      </c>
    </row>
    <row r="24682" spans="1:4" x14ac:dyDescent="0.25">
      <c r="A24682">
        <v>24.68</v>
      </c>
      <c r="B24682">
        <v>-1.3822076155</v>
      </c>
      <c r="C24682">
        <v>-1.5547258762</v>
      </c>
      <c r="D24682">
        <v>-0.75098143910000004</v>
      </c>
    </row>
    <row r="24683" spans="1:4" x14ac:dyDescent="0.25">
      <c r="A24683">
        <v>24.681000000000001</v>
      </c>
      <c r="B24683">
        <v>-1.3961186342</v>
      </c>
      <c r="C24683">
        <v>-1.5697523070999999</v>
      </c>
      <c r="D24683">
        <v>-0.78499440229999995</v>
      </c>
    </row>
    <row r="24684" spans="1:4" x14ac:dyDescent="0.25">
      <c r="A24684">
        <v>24.681999999999999</v>
      </c>
      <c r="B24684">
        <v>-1.4043174333999999</v>
      </c>
      <c r="C24684">
        <v>-1.5872621236</v>
      </c>
      <c r="D24684">
        <v>-0.81643925699999997</v>
      </c>
    </row>
    <row r="24685" spans="1:4" x14ac:dyDescent="0.25">
      <c r="A24685">
        <v>24.683</v>
      </c>
      <c r="B24685">
        <v>-1.4059135414999999</v>
      </c>
      <c r="C24685">
        <v>-1.6068022675</v>
      </c>
      <c r="D24685">
        <v>-0.8443751411</v>
      </c>
    </row>
    <row r="24686" spans="1:4" x14ac:dyDescent="0.25">
      <c r="A24686">
        <v>24.684000000000001</v>
      </c>
      <c r="B24686">
        <v>-1.4009945743000001</v>
      </c>
      <c r="C24686">
        <v>-1.6279592302000001</v>
      </c>
      <c r="D24686">
        <v>-0.86869986210000005</v>
      </c>
    </row>
    <row r="24687" spans="1:4" x14ac:dyDescent="0.25">
      <c r="A24687">
        <v>24.684999999999999</v>
      </c>
      <c r="B24687">
        <v>-1.3910225024</v>
      </c>
      <c r="C24687">
        <v>-1.6501515318</v>
      </c>
      <c r="D24687">
        <v>-0.88991304859999998</v>
      </c>
    </row>
    <row r="24688" spans="1:4" x14ac:dyDescent="0.25">
      <c r="A24688">
        <v>24.686</v>
      </c>
      <c r="B24688">
        <v>-1.3785692518999999</v>
      </c>
      <c r="C24688">
        <v>-1.672544287</v>
      </c>
      <c r="D24688">
        <v>-0.9082113919</v>
      </c>
    </row>
    <row r="24689" spans="1:4" x14ac:dyDescent="0.25">
      <c r="A24689">
        <v>24.687000000000001</v>
      </c>
      <c r="B24689">
        <v>-1.3661923355000001</v>
      </c>
      <c r="C24689">
        <v>-1.6942373251</v>
      </c>
      <c r="D24689">
        <v>-0.92317253769999996</v>
      </c>
    </row>
    <row r="24690" spans="1:4" x14ac:dyDescent="0.25">
      <c r="A24690">
        <v>24.687999999999999</v>
      </c>
      <c r="B24690">
        <v>-1.3548850007</v>
      </c>
      <c r="C24690">
        <v>-1.7144175587999999</v>
      </c>
      <c r="D24690">
        <v>-0.93447049609999999</v>
      </c>
    </row>
    <row r="24691" spans="1:4" x14ac:dyDescent="0.25">
      <c r="A24691">
        <v>24.689</v>
      </c>
      <c r="B24691">
        <v>-1.3450376603</v>
      </c>
      <c r="C24691">
        <v>-1.7323384169</v>
      </c>
      <c r="D24691">
        <v>-0.94246882210000005</v>
      </c>
    </row>
    <row r="24692" spans="1:4" x14ac:dyDescent="0.25">
      <c r="A24692">
        <v>24.69</v>
      </c>
      <c r="B24692">
        <v>-1.3382215166</v>
      </c>
      <c r="C24692">
        <v>-1.7473035239000001</v>
      </c>
      <c r="D24692">
        <v>-0.94862540449999999</v>
      </c>
    </row>
    <row r="24693" spans="1:4" x14ac:dyDescent="0.25">
      <c r="A24693">
        <v>24.690999999999999</v>
      </c>
      <c r="B24693">
        <v>-1.335685324</v>
      </c>
      <c r="C24693">
        <v>-1.7587585982</v>
      </c>
      <c r="D24693">
        <v>-0.95423486940000002</v>
      </c>
    </row>
    <row r="24694" spans="1:4" x14ac:dyDescent="0.25">
      <c r="A24694">
        <v>24.692</v>
      </c>
      <c r="B24694">
        <v>-1.3377418804000001</v>
      </c>
      <c r="C24694">
        <v>-1.7663600733</v>
      </c>
      <c r="D24694">
        <v>-0.95916620259999996</v>
      </c>
    </row>
    <row r="24695" spans="1:4" x14ac:dyDescent="0.25">
      <c r="A24695">
        <v>24.693000000000001</v>
      </c>
      <c r="B24695">
        <v>-1.3452691485999999</v>
      </c>
      <c r="C24695">
        <v>-1.7699527998</v>
      </c>
      <c r="D24695">
        <v>-0.96280414039999995</v>
      </c>
    </row>
    <row r="24696" spans="1:4" x14ac:dyDescent="0.25">
      <c r="A24696">
        <v>24.693999999999999</v>
      </c>
      <c r="B24696">
        <v>-1.3583923154999999</v>
      </c>
      <c r="C24696">
        <v>-1.7697204589</v>
      </c>
      <c r="D24696">
        <v>-0.96449263829999998</v>
      </c>
    </row>
    <row r="24697" spans="1:4" x14ac:dyDescent="0.25">
      <c r="A24697">
        <v>24.695</v>
      </c>
      <c r="B24697">
        <v>-1.3746759968</v>
      </c>
      <c r="C24697">
        <v>-1.7661168807000001</v>
      </c>
      <c r="D24697">
        <v>-0.96242340829999995</v>
      </c>
    </row>
    <row r="24698" spans="1:4" x14ac:dyDescent="0.25">
      <c r="A24698">
        <v>24.696000000000002</v>
      </c>
      <c r="B24698">
        <v>-1.3913561350000001</v>
      </c>
      <c r="C24698">
        <v>-1.7593486985</v>
      </c>
      <c r="D24698">
        <v>-0.95437741470000004</v>
      </c>
    </row>
    <row r="24699" spans="1:4" x14ac:dyDescent="0.25">
      <c r="A24699">
        <v>24.696999999999999</v>
      </c>
      <c r="B24699">
        <v>-1.4070743765</v>
      </c>
      <c r="C24699">
        <v>-1.7493261235999999</v>
      </c>
      <c r="D24699">
        <v>-0.93996357909999995</v>
      </c>
    </row>
    <row r="24700" spans="1:4" x14ac:dyDescent="0.25">
      <c r="A24700">
        <v>24.698</v>
      </c>
      <c r="B24700">
        <v>-1.4202670874000001</v>
      </c>
      <c r="C24700">
        <v>-1.7360877412</v>
      </c>
      <c r="D24700">
        <v>-0.92043004839999998</v>
      </c>
    </row>
    <row r="24701" spans="1:4" x14ac:dyDescent="0.25">
      <c r="A24701">
        <v>24.699000000000002</v>
      </c>
      <c r="B24701">
        <v>-1.4296204001999999</v>
      </c>
      <c r="C24701">
        <v>-1.7199199526</v>
      </c>
      <c r="D24701">
        <v>-0.89709678800000003</v>
      </c>
    </row>
    <row r="24702" spans="1:4" x14ac:dyDescent="0.25">
      <c r="A24702">
        <v>24.7</v>
      </c>
      <c r="B24702">
        <v>-1.4355013155</v>
      </c>
      <c r="C24702">
        <v>-1.7011624733999999</v>
      </c>
      <c r="D24702">
        <v>-0.87060800159999996</v>
      </c>
    </row>
    <row r="24703" spans="1:4" x14ac:dyDescent="0.25">
      <c r="A24703">
        <v>24.701000000000001</v>
      </c>
      <c r="B24703">
        <v>-1.4385121264</v>
      </c>
      <c r="C24703">
        <v>-1.6800878182000001</v>
      </c>
      <c r="D24703">
        <v>-0.84102967260000006</v>
      </c>
    </row>
    <row r="24704" spans="1:4" x14ac:dyDescent="0.25">
      <c r="A24704">
        <v>24.702000000000002</v>
      </c>
      <c r="B24704">
        <v>-1.4387649987</v>
      </c>
      <c r="C24704">
        <v>-1.657086973</v>
      </c>
      <c r="D24704">
        <v>-0.80871229479999995</v>
      </c>
    </row>
    <row r="24705" spans="1:4" x14ac:dyDescent="0.25">
      <c r="A24705">
        <v>24.702999999999999</v>
      </c>
      <c r="B24705">
        <v>-1.4371060985999999</v>
      </c>
      <c r="C24705">
        <v>-1.6328096381999999</v>
      </c>
      <c r="D24705">
        <v>-0.77478202780000005</v>
      </c>
    </row>
    <row r="24706" spans="1:4" x14ac:dyDescent="0.25">
      <c r="A24706">
        <v>24.704000000000001</v>
      </c>
      <c r="B24706">
        <v>-1.4347236984</v>
      </c>
      <c r="C24706">
        <v>-1.6079497811000001</v>
      </c>
      <c r="D24706">
        <v>-0.74076387060000004</v>
      </c>
    </row>
    <row r="24707" spans="1:4" x14ac:dyDescent="0.25">
      <c r="A24707">
        <v>24.704999999999998</v>
      </c>
      <c r="B24707">
        <v>-1.4314674824</v>
      </c>
      <c r="C24707">
        <v>-1.5831784236999999</v>
      </c>
      <c r="D24707">
        <v>-0.70809368439999998</v>
      </c>
    </row>
    <row r="24708" spans="1:4" x14ac:dyDescent="0.25">
      <c r="A24708">
        <v>24.706</v>
      </c>
      <c r="B24708">
        <v>-1.4265982740000001</v>
      </c>
      <c r="C24708">
        <v>-1.5592987501</v>
      </c>
      <c r="D24708">
        <v>-0.67829178609999996</v>
      </c>
    </row>
    <row r="24709" spans="1:4" x14ac:dyDescent="0.25">
      <c r="A24709">
        <v>24.707000000000001</v>
      </c>
      <c r="B24709">
        <v>-1.4203736414000001</v>
      </c>
      <c r="C24709">
        <v>-1.5371517982</v>
      </c>
      <c r="D24709">
        <v>-0.65291757080000001</v>
      </c>
    </row>
    <row r="24710" spans="1:4" x14ac:dyDescent="0.25">
      <c r="A24710">
        <v>24.707999999999998</v>
      </c>
      <c r="B24710">
        <v>-1.4132702114</v>
      </c>
      <c r="C24710">
        <v>-1.5174343103000001</v>
      </c>
      <c r="D24710">
        <v>-0.63262274969999999</v>
      </c>
    </row>
    <row r="24711" spans="1:4" x14ac:dyDescent="0.25">
      <c r="A24711">
        <v>24.709</v>
      </c>
      <c r="B24711">
        <v>-1.4052952782000001</v>
      </c>
      <c r="C24711">
        <v>-1.5006286708000001</v>
      </c>
      <c r="D24711">
        <v>-0.61717055730000003</v>
      </c>
    </row>
    <row r="24712" spans="1:4" x14ac:dyDescent="0.25">
      <c r="A24712">
        <v>24.71</v>
      </c>
      <c r="B24712">
        <v>-1.3968913276999999</v>
      </c>
      <c r="C24712">
        <v>-1.4869889819</v>
      </c>
      <c r="D24712">
        <v>-0.60607480229999999</v>
      </c>
    </row>
    <row r="24713" spans="1:4" x14ac:dyDescent="0.25">
      <c r="A24713">
        <v>24.710999999999999</v>
      </c>
      <c r="B24713">
        <v>-1.3893150908</v>
      </c>
      <c r="C24713">
        <v>-1.4765722981</v>
      </c>
      <c r="D24713">
        <v>-0.59865838159999996</v>
      </c>
    </row>
    <row r="24714" spans="1:4" x14ac:dyDescent="0.25">
      <c r="A24714">
        <v>24.712</v>
      </c>
      <c r="B24714">
        <v>-1.3838229</v>
      </c>
      <c r="C24714">
        <v>-1.4692699041999999</v>
      </c>
      <c r="D24714">
        <v>-0.59389892379999998</v>
      </c>
    </row>
    <row r="24715" spans="1:4" x14ac:dyDescent="0.25">
      <c r="A24715">
        <v>24.713000000000001</v>
      </c>
      <c r="B24715">
        <v>-1.3808891910000001</v>
      </c>
      <c r="C24715">
        <v>-1.4649076419</v>
      </c>
      <c r="D24715">
        <v>-0.59035774240000005</v>
      </c>
    </row>
    <row r="24716" spans="1:4" x14ac:dyDescent="0.25">
      <c r="A24716">
        <v>24.713999999999999</v>
      </c>
      <c r="B24716">
        <v>-1.3802816914</v>
      </c>
      <c r="C24716">
        <v>-1.4633273706000001</v>
      </c>
      <c r="D24716">
        <v>-0.58708312490000003</v>
      </c>
    </row>
    <row r="24717" spans="1:4" x14ac:dyDescent="0.25">
      <c r="A24717">
        <v>24.715</v>
      </c>
      <c r="B24717">
        <v>-1.3816682858</v>
      </c>
      <c r="C24717">
        <v>-1.4644158956</v>
      </c>
      <c r="D24717">
        <v>-0.58475664169999997</v>
      </c>
    </row>
    <row r="24718" spans="1:4" x14ac:dyDescent="0.25">
      <c r="A24718">
        <v>24.716000000000001</v>
      </c>
      <c r="B24718">
        <v>-1.3848186724</v>
      </c>
      <c r="C24718">
        <v>-1.4681263849999999</v>
      </c>
      <c r="D24718">
        <v>-0.58513932759999998</v>
      </c>
    </row>
    <row r="24719" spans="1:4" x14ac:dyDescent="0.25">
      <c r="A24719">
        <v>24.716999999999999</v>
      </c>
      <c r="B24719">
        <v>-1.3893068553000001</v>
      </c>
      <c r="C24719">
        <v>-1.4743188505</v>
      </c>
      <c r="D24719">
        <v>-0.58934082379999997</v>
      </c>
    </row>
    <row r="24720" spans="1:4" x14ac:dyDescent="0.25">
      <c r="A24720">
        <v>24.718</v>
      </c>
      <c r="B24720">
        <v>-1.3945297985</v>
      </c>
      <c r="C24720">
        <v>-1.4827432498999999</v>
      </c>
      <c r="D24720">
        <v>-0.59777066749999996</v>
      </c>
    </row>
    <row r="24721" spans="1:4" x14ac:dyDescent="0.25">
      <c r="A24721">
        <v>24.719000000000001</v>
      </c>
      <c r="B24721">
        <v>-1.4001478777</v>
      </c>
      <c r="C24721">
        <v>-1.4933094061000001</v>
      </c>
      <c r="D24721">
        <v>-0.61078522609999997</v>
      </c>
    </row>
    <row r="24722" spans="1:4" x14ac:dyDescent="0.25">
      <c r="A24722">
        <v>24.72</v>
      </c>
      <c r="B24722">
        <v>-1.4061084562999999</v>
      </c>
      <c r="C24722">
        <v>-1.5060494784</v>
      </c>
      <c r="D24722">
        <v>-0.62766361739999998</v>
      </c>
    </row>
    <row r="24723" spans="1:4" x14ac:dyDescent="0.25">
      <c r="A24723">
        <v>24.721</v>
      </c>
      <c r="B24723">
        <v>-1.4118187069000001</v>
      </c>
      <c r="C24723">
        <v>-1.5209100293</v>
      </c>
      <c r="D24723">
        <v>-0.64640214819999997</v>
      </c>
    </row>
    <row r="24724" spans="1:4" x14ac:dyDescent="0.25">
      <c r="A24724">
        <v>24.722000000000001</v>
      </c>
      <c r="B24724">
        <v>-1.4159706125</v>
      </c>
      <c r="C24724">
        <v>-1.5377662990000001</v>
      </c>
      <c r="D24724">
        <v>-0.6653104165</v>
      </c>
    </row>
    <row r="24725" spans="1:4" x14ac:dyDescent="0.25">
      <c r="A24725">
        <v>24.722999999999999</v>
      </c>
      <c r="B24725">
        <v>-1.4175470401000001</v>
      </c>
      <c r="C24725">
        <v>-1.5564362726000001</v>
      </c>
      <c r="D24725">
        <v>-0.68383849529999996</v>
      </c>
    </row>
    <row r="24726" spans="1:4" x14ac:dyDescent="0.25">
      <c r="A24726">
        <v>24.724</v>
      </c>
      <c r="B24726">
        <v>-1.4163593416</v>
      </c>
      <c r="C24726">
        <v>-1.5766594344</v>
      </c>
      <c r="D24726">
        <v>-0.70193317320000004</v>
      </c>
    </row>
    <row r="24727" spans="1:4" x14ac:dyDescent="0.25">
      <c r="A24727">
        <v>24.725000000000001</v>
      </c>
      <c r="B24727">
        <v>-1.4127784986</v>
      </c>
      <c r="C24727">
        <v>-1.5980488155000001</v>
      </c>
      <c r="D24727">
        <v>-0.71969001259999998</v>
      </c>
    </row>
    <row r="24728" spans="1:4" x14ac:dyDescent="0.25">
      <c r="A24728">
        <v>24.725999999999999</v>
      </c>
      <c r="B24728">
        <v>-1.4068767742999999</v>
      </c>
      <c r="C24728">
        <v>-1.6200241625</v>
      </c>
      <c r="D24728">
        <v>-0.73745808040000005</v>
      </c>
    </row>
    <row r="24729" spans="1:4" x14ac:dyDescent="0.25">
      <c r="A24729">
        <v>24.727</v>
      </c>
      <c r="B24729">
        <v>-1.3980089161</v>
      </c>
      <c r="C24729">
        <v>-1.6419073249</v>
      </c>
      <c r="D24729">
        <v>-0.75563353280000001</v>
      </c>
    </row>
    <row r="24730" spans="1:4" x14ac:dyDescent="0.25">
      <c r="A24730">
        <v>24.728000000000002</v>
      </c>
      <c r="B24730">
        <v>-1.3859038444</v>
      </c>
      <c r="C24730">
        <v>-1.6631069002000001</v>
      </c>
      <c r="D24730">
        <v>-0.77407715889999995</v>
      </c>
    </row>
    <row r="24731" spans="1:4" x14ac:dyDescent="0.25">
      <c r="A24731">
        <v>24.728999999999999</v>
      </c>
      <c r="B24731">
        <v>-1.3716124765</v>
      </c>
      <c r="C24731">
        <v>-1.6832268022000001</v>
      </c>
      <c r="D24731">
        <v>-0.79178154810000001</v>
      </c>
    </row>
    <row r="24732" spans="1:4" x14ac:dyDescent="0.25">
      <c r="A24732">
        <v>24.73</v>
      </c>
      <c r="B24732">
        <v>-1.3569823376000001</v>
      </c>
      <c r="C24732">
        <v>-1.7020063335</v>
      </c>
      <c r="D24732">
        <v>-0.80772315220000002</v>
      </c>
    </row>
    <row r="24733" spans="1:4" x14ac:dyDescent="0.25">
      <c r="A24733">
        <v>24.731000000000002</v>
      </c>
      <c r="B24733">
        <v>-1.3437595877999999</v>
      </c>
      <c r="C24733">
        <v>-1.7191647188000001</v>
      </c>
      <c r="D24733">
        <v>-0.82156857260000005</v>
      </c>
    </row>
    <row r="24734" spans="1:4" x14ac:dyDescent="0.25">
      <c r="A24734">
        <v>24.731999999999999</v>
      </c>
      <c r="B24734">
        <v>-1.3334755707999999</v>
      </c>
      <c r="C24734">
        <v>-1.7343852077999999</v>
      </c>
      <c r="D24734">
        <v>-0.83347360390000003</v>
      </c>
    </row>
    <row r="24735" spans="1:4" x14ac:dyDescent="0.25">
      <c r="A24735">
        <v>24.733000000000001</v>
      </c>
      <c r="B24735">
        <v>-1.3274655103999999</v>
      </c>
      <c r="C24735">
        <v>-1.747304797</v>
      </c>
      <c r="D24735">
        <v>-0.84362941849999995</v>
      </c>
    </row>
    <row r="24736" spans="1:4" x14ac:dyDescent="0.25">
      <c r="A24736">
        <v>24.734000000000002</v>
      </c>
      <c r="B24736">
        <v>-1.326050569</v>
      </c>
      <c r="C24736">
        <v>-1.7574392112999999</v>
      </c>
      <c r="D24736">
        <v>-0.85169609239999999</v>
      </c>
    </row>
    <row r="24737" spans="1:4" x14ac:dyDescent="0.25">
      <c r="A24737">
        <v>24.734999999999999</v>
      </c>
      <c r="B24737">
        <v>-1.3278270704999999</v>
      </c>
      <c r="C24737">
        <v>-1.7644083322999999</v>
      </c>
      <c r="D24737">
        <v>-0.85613452899999998</v>
      </c>
    </row>
    <row r="24738" spans="1:4" x14ac:dyDescent="0.25">
      <c r="A24738">
        <v>24.736000000000001</v>
      </c>
      <c r="B24738">
        <v>-1.3306018752</v>
      </c>
      <c r="C24738">
        <v>-1.7681451525</v>
      </c>
      <c r="D24738">
        <v>-0.85466965750000001</v>
      </c>
    </row>
    <row r="24739" spans="1:4" x14ac:dyDescent="0.25">
      <c r="A24739">
        <v>24.736999999999998</v>
      </c>
      <c r="B24739">
        <v>-1.3326821322</v>
      </c>
      <c r="C24739">
        <v>-1.7687005170000001</v>
      </c>
      <c r="D24739">
        <v>-0.84604406170000002</v>
      </c>
    </row>
    <row r="24740" spans="1:4" x14ac:dyDescent="0.25">
      <c r="A24740">
        <v>24.738</v>
      </c>
      <c r="B24740">
        <v>-1.332689676</v>
      </c>
      <c r="C24740">
        <v>-1.7661553877</v>
      </c>
      <c r="D24740">
        <v>-0.83052469360000003</v>
      </c>
    </row>
    <row r="24741" spans="1:4" x14ac:dyDescent="0.25">
      <c r="A24741">
        <v>24.739000000000001</v>
      </c>
      <c r="B24741">
        <v>-1.3297914053</v>
      </c>
      <c r="C24741">
        <v>-1.7606552284999999</v>
      </c>
      <c r="D24741">
        <v>-0.80920090119999999</v>
      </c>
    </row>
    <row r="24742" spans="1:4" x14ac:dyDescent="0.25">
      <c r="A24742">
        <v>24.74</v>
      </c>
      <c r="B24742">
        <v>-1.3247335308999999</v>
      </c>
      <c r="C24742">
        <v>-1.7522253451000001</v>
      </c>
      <c r="D24742">
        <v>-0.78322786129999999</v>
      </c>
    </row>
    <row r="24743" spans="1:4" x14ac:dyDescent="0.25">
      <c r="A24743">
        <v>24.741</v>
      </c>
      <c r="B24743">
        <v>-1.3192016299</v>
      </c>
      <c r="C24743">
        <v>-1.7407347549000001</v>
      </c>
      <c r="D24743">
        <v>-0.75336711869999995</v>
      </c>
    </row>
    <row r="24744" spans="1:4" x14ac:dyDescent="0.25">
      <c r="A24744">
        <v>24.742000000000001</v>
      </c>
      <c r="B24744">
        <v>-1.3145497340000001</v>
      </c>
      <c r="C24744">
        <v>-1.7261523205</v>
      </c>
      <c r="D24744">
        <v>-0.72057824930000003</v>
      </c>
    </row>
    <row r="24745" spans="1:4" x14ac:dyDescent="0.25">
      <c r="A24745">
        <v>24.742999999999999</v>
      </c>
      <c r="B24745">
        <v>-1.3113341434000001</v>
      </c>
      <c r="C24745">
        <v>-1.7087092811</v>
      </c>
      <c r="D24745">
        <v>-0.68689075769999997</v>
      </c>
    </row>
    <row r="24746" spans="1:4" x14ac:dyDescent="0.25">
      <c r="A24746">
        <v>24.744</v>
      </c>
      <c r="B24746">
        <v>-1.3092182796</v>
      </c>
      <c r="C24746">
        <v>-1.6888774532999999</v>
      </c>
      <c r="D24746">
        <v>-0.65527790890000004</v>
      </c>
    </row>
    <row r="24747" spans="1:4" x14ac:dyDescent="0.25">
      <c r="A24747">
        <v>24.745000000000001</v>
      </c>
      <c r="B24747">
        <v>-1.3076269951999999</v>
      </c>
      <c r="C24747">
        <v>-1.6673422878999999</v>
      </c>
      <c r="D24747">
        <v>-0.62864543399999995</v>
      </c>
    </row>
    <row r="24748" spans="1:4" x14ac:dyDescent="0.25">
      <c r="A24748">
        <v>24.745999999999999</v>
      </c>
      <c r="B24748">
        <v>-1.3064088603999999</v>
      </c>
      <c r="C24748">
        <v>-1.6449722304000001</v>
      </c>
      <c r="D24748">
        <v>-0.60899795059999995</v>
      </c>
    </row>
    <row r="24749" spans="1:4" x14ac:dyDescent="0.25">
      <c r="A24749">
        <v>24.747</v>
      </c>
      <c r="B24749">
        <v>-1.3052962197</v>
      </c>
      <c r="C24749">
        <v>-1.6226116381</v>
      </c>
      <c r="D24749">
        <v>-0.59646334909999998</v>
      </c>
    </row>
    <row r="24750" spans="1:4" x14ac:dyDescent="0.25">
      <c r="A24750">
        <v>24.748000000000001</v>
      </c>
      <c r="B24750">
        <v>-1.3031734152000001</v>
      </c>
      <c r="C24750">
        <v>-1.6009168628999999</v>
      </c>
      <c r="D24750">
        <v>-0.58848943399999998</v>
      </c>
    </row>
    <row r="24751" spans="1:4" x14ac:dyDescent="0.25">
      <c r="A24751">
        <v>24.748999999999999</v>
      </c>
      <c r="B24751">
        <v>-1.2993121074</v>
      </c>
      <c r="C24751">
        <v>-1.5805110597000001</v>
      </c>
      <c r="D24751">
        <v>-0.58210173740000004</v>
      </c>
    </row>
    <row r="24752" spans="1:4" x14ac:dyDescent="0.25">
      <c r="A24752">
        <v>24.75</v>
      </c>
      <c r="B24752">
        <v>-1.2947459258</v>
      </c>
      <c r="C24752">
        <v>-1.5620701013</v>
      </c>
      <c r="D24752">
        <v>-0.57667190079999997</v>
      </c>
    </row>
    <row r="24753" spans="1:4" x14ac:dyDescent="0.25">
      <c r="A24753">
        <v>24.751000000000001</v>
      </c>
      <c r="B24753">
        <v>-1.2912633347</v>
      </c>
      <c r="C24753">
        <v>-1.5461423810999999</v>
      </c>
      <c r="D24753">
        <v>-0.57283821700000004</v>
      </c>
    </row>
    <row r="24754" spans="1:4" x14ac:dyDescent="0.25">
      <c r="A24754">
        <v>24.751999999999999</v>
      </c>
      <c r="B24754">
        <v>-1.2903773948999999</v>
      </c>
      <c r="C24754">
        <v>-1.5330104735000001</v>
      </c>
      <c r="D24754">
        <v>-0.57084681820000005</v>
      </c>
    </row>
    <row r="24755" spans="1:4" x14ac:dyDescent="0.25">
      <c r="A24755">
        <v>24.753</v>
      </c>
      <c r="B24755">
        <v>-1.2928717047</v>
      </c>
      <c r="C24755">
        <v>-1.5227305404</v>
      </c>
      <c r="D24755">
        <v>-0.57076169450000003</v>
      </c>
    </row>
    <row r="24756" spans="1:4" x14ac:dyDescent="0.25">
      <c r="A24756">
        <v>24.754000000000001</v>
      </c>
      <c r="B24756">
        <v>-1.2980152968000001</v>
      </c>
      <c r="C24756">
        <v>-1.5152406946999999</v>
      </c>
      <c r="D24756">
        <v>-0.57284449950000005</v>
      </c>
    </row>
    <row r="24757" spans="1:4" x14ac:dyDescent="0.25">
      <c r="A24757">
        <v>24.754999999999999</v>
      </c>
      <c r="B24757">
        <v>-1.3043955650000001</v>
      </c>
      <c r="C24757">
        <v>-1.5104502956999999</v>
      </c>
      <c r="D24757">
        <v>-0.57725261419999996</v>
      </c>
    </row>
    <row r="24758" spans="1:4" x14ac:dyDescent="0.25">
      <c r="A24758">
        <v>24.756</v>
      </c>
      <c r="B24758">
        <v>-1.3116439473999999</v>
      </c>
      <c r="C24758">
        <v>-1.5083112261</v>
      </c>
      <c r="D24758">
        <v>-0.58394496309999999</v>
      </c>
    </row>
    <row r="24759" spans="1:4" x14ac:dyDescent="0.25">
      <c r="A24759">
        <v>24.757000000000001</v>
      </c>
      <c r="B24759">
        <v>-1.3200119232</v>
      </c>
      <c r="C24759">
        <v>-1.5088375842999999</v>
      </c>
      <c r="D24759">
        <v>-0.59299832519999995</v>
      </c>
    </row>
    <row r="24760" spans="1:4" x14ac:dyDescent="0.25">
      <c r="A24760">
        <v>24.757999999999999</v>
      </c>
      <c r="B24760">
        <v>-1.3294588906</v>
      </c>
      <c r="C24760">
        <v>-1.5120840644</v>
      </c>
      <c r="D24760">
        <v>-0.60474645449999997</v>
      </c>
    </row>
    <row r="24761" spans="1:4" x14ac:dyDescent="0.25">
      <c r="A24761">
        <v>24.759</v>
      </c>
      <c r="B24761">
        <v>-1.3398180647</v>
      </c>
      <c r="C24761">
        <v>-1.5181274164</v>
      </c>
      <c r="D24761">
        <v>-0.61960054499999995</v>
      </c>
    </row>
    <row r="24762" spans="1:4" x14ac:dyDescent="0.25">
      <c r="A24762">
        <v>24.76</v>
      </c>
      <c r="B24762">
        <v>-1.3502350663</v>
      </c>
      <c r="C24762">
        <v>-1.5269812731000001</v>
      </c>
      <c r="D24762">
        <v>-0.63658141270000002</v>
      </c>
    </row>
    <row r="24763" spans="1:4" x14ac:dyDescent="0.25">
      <c r="A24763">
        <v>24.760999999999999</v>
      </c>
      <c r="B24763">
        <v>-1.3588938425999999</v>
      </c>
      <c r="C24763">
        <v>-1.5384271111000001</v>
      </c>
      <c r="D24763">
        <v>-0.65316090159999995</v>
      </c>
    </row>
    <row r="24764" spans="1:4" x14ac:dyDescent="0.25">
      <c r="A24764">
        <v>24.762</v>
      </c>
      <c r="B24764">
        <v>-1.3643730761999999</v>
      </c>
      <c r="C24764">
        <v>-1.5520994842</v>
      </c>
      <c r="D24764">
        <v>-0.66781102989999996</v>
      </c>
    </row>
    <row r="24765" spans="1:4" x14ac:dyDescent="0.25">
      <c r="A24765">
        <v>24.763000000000002</v>
      </c>
      <c r="B24765">
        <v>-1.3666648366</v>
      </c>
      <c r="C24765">
        <v>-1.5678028204000001</v>
      </c>
      <c r="D24765">
        <v>-0.68068306359999997</v>
      </c>
    </row>
    <row r="24766" spans="1:4" x14ac:dyDescent="0.25">
      <c r="A24766">
        <v>24.763999999999999</v>
      </c>
      <c r="B24766">
        <v>-1.3661474193000001</v>
      </c>
      <c r="C24766">
        <v>-1.5854061303</v>
      </c>
      <c r="D24766">
        <v>-0.69202574800000005</v>
      </c>
    </row>
    <row r="24767" spans="1:4" x14ac:dyDescent="0.25">
      <c r="A24767">
        <v>24.765000000000001</v>
      </c>
      <c r="B24767">
        <v>-1.3625564876</v>
      </c>
      <c r="C24767">
        <v>-1.6045148250000001</v>
      </c>
      <c r="D24767">
        <v>-0.70188130770000001</v>
      </c>
    </row>
    <row r="24768" spans="1:4" x14ac:dyDescent="0.25">
      <c r="A24768">
        <v>24.765999999999998</v>
      </c>
      <c r="B24768">
        <v>-1.3559429788999999</v>
      </c>
      <c r="C24768">
        <v>-1.6245372721</v>
      </c>
      <c r="D24768">
        <v>-0.71051588320000003</v>
      </c>
    </row>
    <row r="24769" spans="1:4" x14ac:dyDescent="0.25">
      <c r="A24769">
        <v>24.766999999999999</v>
      </c>
      <c r="B24769">
        <v>-1.3473779265000001</v>
      </c>
      <c r="C24769">
        <v>-1.6448152712999999</v>
      </c>
      <c r="D24769">
        <v>-0.71846972679999999</v>
      </c>
    </row>
    <row r="24770" spans="1:4" x14ac:dyDescent="0.25">
      <c r="A24770">
        <v>24.768000000000001</v>
      </c>
      <c r="B24770">
        <v>-1.3378989815</v>
      </c>
      <c r="C24770">
        <v>-1.6646609453000001</v>
      </c>
      <c r="D24770">
        <v>-0.72637639590000003</v>
      </c>
    </row>
    <row r="24771" spans="1:4" x14ac:dyDescent="0.25">
      <c r="A24771">
        <v>24.768999999999998</v>
      </c>
      <c r="B24771">
        <v>-1.3280657783000001</v>
      </c>
      <c r="C24771">
        <v>-1.6834931471000001</v>
      </c>
      <c r="D24771">
        <v>-0.73429359780000003</v>
      </c>
    </row>
    <row r="24772" spans="1:4" x14ac:dyDescent="0.25">
      <c r="A24772">
        <v>24.77</v>
      </c>
      <c r="B24772">
        <v>-1.3189846207</v>
      </c>
      <c r="C24772">
        <v>-1.7008726593000001</v>
      </c>
      <c r="D24772">
        <v>-0.74231302970000002</v>
      </c>
    </row>
    <row r="24773" spans="1:4" x14ac:dyDescent="0.25">
      <c r="A24773">
        <v>24.771000000000001</v>
      </c>
      <c r="B24773">
        <v>-1.3120794856</v>
      </c>
      <c r="C24773">
        <v>-1.7164912199</v>
      </c>
      <c r="D24773">
        <v>-0.75110662039999998</v>
      </c>
    </row>
    <row r="24774" spans="1:4" x14ac:dyDescent="0.25">
      <c r="A24774">
        <v>24.771999999999998</v>
      </c>
      <c r="B24774">
        <v>-1.3082704297000001</v>
      </c>
      <c r="C24774">
        <v>-1.7301591838000001</v>
      </c>
      <c r="D24774">
        <v>-0.76038239990000001</v>
      </c>
    </row>
    <row r="24775" spans="1:4" x14ac:dyDescent="0.25">
      <c r="A24775">
        <v>24.773</v>
      </c>
      <c r="B24775">
        <v>-1.3084240876</v>
      </c>
      <c r="C24775">
        <v>-1.7417573884999999</v>
      </c>
      <c r="D24775">
        <v>-0.76889278120000004</v>
      </c>
    </row>
    <row r="24776" spans="1:4" x14ac:dyDescent="0.25">
      <c r="A24776">
        <v>24.774000000000001</v>
      </c>
      <c r="B24776">
        <v>-1.3128008983999999</v>
      </c>
      <c r="C24776">
        <v>-1.7512669143999999</v>
      </c>
      <c r="D24776">
        <v>-0.77594082620000004</v>
      </c>
    </row>
    <row r="24777" spans="1:4" x14ac:dyDescent="0.25">
      <c r="A24777">
        <v>24.774999999999999</v>
      </c>
      <c r="B24777">
        <v>-1.3197719336</v>
      </c>
      <c r="C24777">
        <v>-1.7586844697999999</v>
      </c>
      <c r="D24777">
        <v>-0.78083742540000001</v>
      </c>
    </row>
    <row r="24778" spans="1:4" x14ac:dyDescent="0.25">
      <c r="A24778">
        <v>24.776</v>
      </c>
      <c r="B24778">
        <v>-1.3271476979000001</v>
      </c>
      <c r="C24778">
        <v>-1.7638510570999999</v>
      </c>
      <c r="D24778">
        <v>-0.78223374050000005</v>
      </c>
    </row>
    <row r="24779" spans="1:4" x14ac:dyDescent="0.25">
      <c r="A24779">
        <v>24.777000000000001</v>
      </c>
      <c r="B24779">
        <v>-1.3349868974000001</v>
      </c>
      <c r="C24779">
        <v>-1.7664280778000001</v>
      </c>
      <c r="D24779">
        <v>-0.77974908809999999</v>
      </c>
    </row>
    <row r="24780" spans="1:4" x14ac:dyDescent="0.25">
      <c r="A24780">
        <v>24.777999999999999</v>
      </c>
      <c r="B24780">
        <v>-1.3445849411999999</v>
      </c>
      <c r="C24780">
        <v>-1.766025197</v>
      </c>
      <c r="D24780">
        <v>-0.77538807919999997</v>
      </c>
    </row>
    <row r="24781" spans="1:4" x14ac:dyDescent="0.25">
      <c r="A24781">
        <v>24.779</v>
      </c>
      <c r="B24781">
        <v>-1.3545694535999999</v>
      </c>
      <c r="C24781">
        <v>-1.7624428099</v>
      </c>
      <c r="D24781">
        <v>-0.77153220580000004</v>
      </c>
    </row>
    <row r="24782" spans="1:4" x14ac:dyDescent="0.25">
      <c r="A24782">
        <v>24.78</v>
      </c>
      <c r="B24782">
        <v>-1.361976737</v>
      </c>
      <c r="C24782">
        <v>-1.7557166770999999</v>
      </c>
      <c r="D24782">
        <v>-0.76802208279999995</v>
      </c>
    </row>
    <row r="24783" spans="1:4" x14ac:dyDescent="0.25">
      <c r="A24783">
        <v>24.780999999999999</v>
      </c>
      <c r="B24783">
        <v>-1.3665030735000001</v>
      </c>
      <c r="C24783">
        <v>-1.7459355807000001</v>
      </c>
      <c r="D24783">
        <v>-0.76361643150000003</v>
      </c>
    </row>
    <row r="24784" spans="1:4" x14ac:dyDescent="0.25">
      <c r="A24784">
        <v>24.782</v>
      </c>
      <c r="B24784">
        <v>-1.3692177608</v>
      </c>
      <c r="C24784">
        <v>-1.7332007134</v>
      </c>
      <c r="D24784">
        <v>-0.75898821930000004</v>
      </c>
    </row>
    <row r="24785" spans="1:4" x14ac:dyDescent="0.25">
      <c r="A24785">
        <v>24.783000000000001</v>
      </c>
      <c r="B24785">
        <v>-1.3695179387</v>
      </c>
      <c r="C24785">
        <v>-1.7176627527999999</v>
      </c>
      <c r="D24785">
        <v>-0.7558004277</v>
      </c>
    </row>
    <row r="24786" spans="1:4" x14ac:dyDescent="0.25">
      <c r="A24786">
        <v>24.783999999999999</v>
      </c>
      <c r="B24786">
        <v>-1.366493111</v>
      </c>
      <c r="C24786">
        <v>-1.6996183831</v>
      </c>
      <c r="D24786">
        <v>-0.7546882613</v>
      </c>
    </row>
    <row r="24787" spans="1:4" x14ac:dyDescent="0.25">
      <c r="A24787">
        <v>24.785</v>
      </c>
      <c r="B24787">
        <v>-1.3600083069</v>
      </c>
      <c r="C24787">
        <v>-1.6795451294999999</v>
      </c>
      <c r="D24787">
        <v>-0.7554876412</v>
      </c>
    </row>
    <row r="24788" spans="1:4" x14ac:dyDescent="0.25">
      <c r="A24788">
        <v>24.786000000000001</v>
      </c>
      <c r="B24788">
        <v>-1.3495414619999999</v>
      </c>
      <c r="C24788">
        <v>-1.6579468051999999</v>
      </c>
      <c r="D24788">
        <v>-0.75740820090000005</v>
      </c>
    </row>
    <row r="24789" spans="1:4" x14ac:dyDescent="0.25">
      <c r="A24789">
        <v>24.786999999999999</v>
      </c>
      <c r="B24789">
        <v>-1.3346103471999999</v>
      </c>
      <c r="C24789">
        <v>-1.6353344339</v>
      </c>
      <c r="D24789">
        <v>-0.75860135669999995</v>
      </c>
    </row>
    <row r="24790" spans="1:4" x14ac:dyDescent="0.25">
      <c r="A24790">
        <v>24.788</v>
      </c>
      <c r="B24790">
        <v>-1.3156295281999999</v>
      </c>
      <c r="C24790">
        <v>-1.6123488473000001</v>
      </c>
      <c r="D24790">
        <v>-0.75680453930000002</v>
      </c>
    </row>
    <row r="24791" spans="1:4" x14ac:dyDescent="0.25">
      <c r="A24791">
        <v>24.789000000000001</v>
      </c>
      <c r="B24791">
        <v>-1.2932957743</v>
      </c>
      <c r="C24791">
        <v>-1.5897110827000001</v>
      </c>
      <c r="D24791">
        <v>-0.75112087199999999</v>
      </c>
    </row>
    <row r="24792" spans="1:4" x14ac:dyDescent="0.25">
      <c r="A24792">
        <v>24.79</v>
      </c>
      <c r="B24792">
        <v>-1.2692781723</v>
      </c>
      <c r="C24792">
        <v>-1.5680393089</v>
      </c>
      <c r="D24792">
        <v>-0.74336865480000003</v>
      </c>
    </row>
    <row r="24793" spans="1:4" x14ac:dyDescent="0.25">
      <c r="A24793">
        <v>24.791</v>
      </c>
      <c r="B24793">
        <v>-1.2473119157999999</v>
      </c>
      <c r="C24793">
        <v>-1.5478464428000001</v>
      </c>
      <c r="D24793">
        <v>-0.73628736220000002</v>
      </c>
    </row>
    <row r="24794" spans="1:4" x14ac:dyDescent="0.25">
      <c r="A24794">
        <v>24.792000000000002</v>
      </c>
      <c r="B24794">
        <v>-1.2309078790000001</v>
      </c>
      <c r="C24794">
        <v>-1.5296797992</v>
      </c>
      <c r="D24794">
        <v>-0.73073289350000004</v>
      </c>
    </row>
    <row r="24795" spans="1:4" x14ac:dyDescent="0.25">
      <c r="A24795">
        <v>24.792999999999999</v>
      </c>
      <c r="B24795">
        <v>-1.2202317563</v>
      </c>
      <c r="C24795">
        <v>-1.5141233140000001</v>
      </c>
      <c r="D24795">
        <v>-0.72566693640000002</v>
      </c>
    </row>
    <row r="24796" spans="1:4" x14ac:dyDescent="0.25">
      <c r="A24796">
        <v>24.794</v>
      </c>
      <c r="B24796">
        <v>-1.2132920175999999</v>
      </c>
      <c r="C24796">
        <v>-1.5016570322</v>
      </c>
      <c r="D24796">
        <v>-0.71968094370000002</v>
      </c>
    </row>
    <row r="24797" spans="1:4" x14ac:dyDescent="0.25">
      <c r="A24797">
        <v>24.795000000000002</v>
      </c>
      <c r="B24797">
        <v>-1.2091119157000001</v>
      </c>
      <c r="C24797">
        <v>-1.4926537028</v>
      </c>
      <c r="D24797">
        <v>-0.71217311940000005</v>
      </c>
    </row>
    <row r="24798" spans="1:4" x14ac:dyDescent="0.25">
      <c r="A24798">
        <v>24.795999999999999</v>
      </c>
      <c r="B24798">
        <v>-1.2081286898000001</v>
      </c>
      <c r="C24798">
        <v>-1.4874136444999999</v>
      </c>
      <c r="D24798">
        <v>-0.70400058789999997</v>
      </c>
    </row>
    <row r="24799" spans="1:4" x14ac:dyDescent="0.25">
      <c r="A24799">
        <v>24.797000000000001</v>
      </c>
      <c r="B24799">
        <v>-1.2114107226999999</v>
      </c>
      <c r="C24799">
        <v>-1.486019671</v>
      </c>
      <c r="D24799">
        <v>-0.69703133819999996</v>
      </c>
    </row>
    <row r="24800" spans="1:4" x14ac:dyDescent="0.25">
      <c r="A24800">
        <v>24.797999999999998</v>
      </c>
      <c r="B24800">
        <v>-1.2202274093000001</v>
      </c>
      <c r="C24800">
        <v>-1.4883352650999999</v>
      </c>
      <c r="D24800">
        <v>-0.69263767060000003</v>
      </c>
    </row>
    <row r="24801" spans="1:4" x14ac:dyDescent="0.25">
      <c r="A24801">
        <v>24.798999999999999</v>
      </c>
      <c r="B24801">
        <v>-1.2352137347000001</v>
      </c>
      <c r="C24801">
        <v>-1.4941853853</v>
      </c>
      <c r="D24801">
        <v>-0.69105102920000006</v>
      </c>
    </row>
    <row r="24802" spans="1:4" x14ac:dyDescent="0.25">
      <c r="A24802">
        <v>24.8</v>
      </c>
      <c r="B24802">
        <v>-1.2558055834999999</v>
      </c>
      <c r="C24802">
        <v>-1.503395609</v>
      </c>
      <c r="D24802">
        <v>-0.69131369990000002</v>
      </c>
    </row>
    <row r="24803" spans="1:4" x14ac:dyDescent="0.25">
      <c r="A24803">
        <v>24.800999999999998</v>
      </c>
      <c r="B24803">
        <v>-1.2806767130000001</v>
      </c>
      <c r="C24803">
        <v>-1.5157188377999999</v>
      </c>
      <c r="D24803">
        <v>-0.69139015650000002</v>
      </c>
    </row>
    <row r="24804" spans="1:4" x14ac:dyDescent="0.25">
      <c r="A24804">
        <v>24.802</v>
      </c>
      <c r="B24804">
        <v>-1.3081816772999999</v>
      </c>
      <c r="C24804">
        <v>-1.5307811192</v>
      </c>
      <c r="D24804">
        <v>-0.68962142579999997</v>
      </c>
    </row>
    <row r="24805" spans="1:4" x14ac:dyDescent="0.25">
      <c r="A24805">
        <v>24.803000000000001</v>
      </c>
      <c r="B24805">
        <v>-1.3359530185999999</v>
      </c>
      <c r="C24805">
        <v>-1.5480795515000001</v>
      </c>
      <c r="D24805">
        <v>-0.68547365719999998</v>
      </c>
    </row>
    <row r="24806" spans="1:4" x14ac:dyDescent="0.25">
      <c r="A24806">
        <v>24.803999999999998</v>
      </c>
      <c r="B24806">
        <v>-1.3611052924</v>
      </c>
      <c r="C24806">
        <v>-1.5670911032999999</v>
      </c>
      <c r="D24806">
        <v>-0.67858949209999997</v>
      </c>
    </row>
    <row r="24807" spans="1:4" x14ac:dyDescent="0.25">
      <c r="A24807">
        <v>24.805</v>
      </c>
      <c r="B24807">
        <v>-1.3815706661</v>
      </c>
      <c r="C24807">
        <v>-1.5873601369000001</v>
      </c>
      <c r="D24807">
        <v>-0.66870079029999996</v>
      </c>
    </row>
    <row r="24808" spans="1:4" x14ac:dyDescent="0.25">
      <c r="A24808">
        <v>24.806000000000001</v>
      </c>
      <c r="B24808">
        <v>-1.3970881874000001</v>
      </c>
      <c r="C24808">
        <v>-1.6083918532000001</v>
      </c>
      <c r="D24808">
        <v>-0.65642833290000002</v>
      </c>
    </row>
    <row r="24809" spans="1:4" x14ac:dyDescent="0.25">
      <c r="A24809">
        <v>24.806999999999999</v>
      </c>
      <c r="B24809">
        <v>-1.4083493428</v>
      </c>
      <c r="C24809">
        <v>-1.6295019288999999</v>
      </c>
      <c r="D24809">
        <v>-0.64317915010000004</v>
      </c>
    </row>
    <row r="24810" spans="1:4" x14ac:dyDescent="0.25">
      <c r="A24810">
        <v>24.808</v>
      </c>
      <c r="B24810">
        <v>-1.4159096006</v>
      </c>
      <c r="C24810">
        <v>-1.6498814082</v>
      </c>
      <c r="D24810">
        <v>-0.63096457669999995</v>
      </c>
    </row>
    <row r="24811" spans="1:4" x14ac:dyDescent="0.25">
      <c r="A24811">
        <v>24.809000000000001</v>
      </c>
      <c r="B24811">
        <v>-1.4208704272999999</v>
      </c>
      <c r="C24811">
        <v>-1.6687935839000001</v>
      </c>
      <c r="D24811">
        <v>-0.62212602920000004</v>
      </c>
    </row>
    <row r="24812" spans="1:4" x14ac:dyDescent="0.25">
      <c r="A24812">
        <v>24.81</v>
      </c>
      <c r="B24812">
        <v>-1.4249040009</v>
      </c>
      <c r="C24812">
        <v>-1.6856930863999999</v>
      </c>
      <c r="D24812">
        <v>-0.61798739920000001</v>
      </c>
    </row>
    <row r="24813" spans="1:4" x14ac:dyDescent="0.25">
      <c r="A24813">
        <v>24.811</v>
      </c>
      <c r="B24813">
        <v>-1.4289244583</v>
      </c>
      <c r="C24813">
        <v>-1.7002792360000001</v>
      </c>
      <c r="D24813">
        <v>-0.61859679369999998</v>
      </c>
    </row>
    <row r="24814" spans="1:4" x14ac:dyDescent="0.25">
      <c r="A24814">
        <v>24.812000000000001</v>
      </c>
      <c r="B24814">
        <v>-1.4329757121</v>
      </c>
      <c r="C24814">
        <v>-1.7124604521</v>
      </c>
      <c r="D24814">
        <v>-0.62319574929999999</v>
      </c>
    </row>
    <row r="24815" spans="1:4" x14ac:dyDescent="0.25">
      <c r="A24815">
        <v>24.812999999999999</v>
      </c>
      <c r="B24815">
        <v>-1.4370446076000001</v>
      </c>
      <c r="C24815">
        <v>-1.7221799533</v>
      </c>
      <c r="D24815">
        <v>-0.62967758780000005</v>
      </c>
    </row>
    <row r="24816" spans="1:4" x14ac:dyDescent="0.25">
      <c r="A24816">
        <v>24.814</v>
      </c>
      <c r="B24816">
        <v>-1.4403424498999999</v>
      </c>
      <c r="C24816">
        <v>-1.7292780551</v>
      </c>
      <c r="D24816">
        <v>-0.63536554499999998</v>
      </c>
    </row>
    <row r="24817" spans="1:4" x14ac:dyDescent="0.25">
      <c r="A24817">
        <v>24.815000000000001</v>
      </c>
      <c r="B24817">
        <v>-1.4408410769</v>
      </c>
      <c r="C24817">
        <v>-1.7335624164000001</v>
      </c>
      <c r="D24817">
        <v>-0.63855591960000002</v>
      </c>
    </row>
    <row r="24818" spans="1:4" x14ac:dyDescent="0.25">
      <c r="A24818">
        <v>24.815999999999999</v>
      </c>
      <c r="B24818">
        <v>-1.4372569014000001</v>
      </c>
      <c r="C24818">
        <v>-1.7349344529999999</v>
      </c>
      <c r="D24818">
        <v>-0.63806178999999996</v>
      </c>
    </row>
    <row r="24819" spans="1:4" x14ac:dyDescent="0.25">
      <c r="A24819">
        <v>24.817</v>
      </c>
      <c r="B24819">
        <v>-1.4302702667</v>
      </c>
      <c r="C24819">
        <v>-1.7334854098000001</v>
      </c>
      <c r="D24819">
        <v>-0.63308423589999996</v>
      </c>
    </row>
    <row r="24820" spans="1:4" x14ac:dyDescent="0.25">
      <c r="A24820">
        <v>24.818000000000001</v>
      </c>
      <c r="B24820">
        <v>-1.4212511799000001</v>
      </c>
      <c r="C24820">
        <v>-1.729460247</v>
      </c>
      <c r="D24820">
        <v>-0.62452760159999998</v>
      </c>
    </row>
    <row r="24821" spans="1:4" x14ac:dyDescent="0.25">
      <c r="A24821">
        <v>24.818999999999999</v>
      </c>
      <c r="B24821">
        <v>-1.4107446103000001</v>
      </c>
      <c r="C24821">
        <v>-1.722979458</v>
      </c>
      <c r="D24821">
        <v>-0.61422681189999995</v>
      </c>
    </row>
    <row r="24822" spans="1:4" x14ac:dyDescent="0.25">
      <c r="A24822">
        <v>24.82</v>
      </c>
      <c r="B24822">
        <v>-1.3983900661999999</v>
      </c>
      <c r="C24822">
        <v>-1.7139643234999999</v>
      </c>
      <c r="D24822">
        <v>-0.60287588680000004</v>
      </c>
    </row>
    <row r="24823" spans="1:4" x14ac:dyDescent="0.25">
      <c r="A24823">
        <v>24.821000000000002</v>
      </c>
      <c r="B24823">
        <v>-1.3840057982</v>
      </c>
      <c r="C24823">
        <v>-1.7022944982999999</v>
      </c>
      <c r="D24823">
        <v>-0.59000924779999997</v>
      </c>
    </row>
    <row r="24824" spans="1:4" x14ac:dyDescent="0.25">
      <c r="A24824">
        <v>24.821999999999999</v>
      </c>
      <c r="B24824">
        <v>-1.3686070386</v>
      </c>
      <c r="C24824">
        <v>-1.6877940833</v>
      </c>
      <c r="D24824">
        <v>-0.5755266081</v>
      </c>
    </row>
    <row r="24825" spans="1:4" x14ac:dyDescent="0.25">
      <c r="A24825">
        <v>24.823</v>
      </c>
      <c r="B24825">
        <v>-1.3540099703999999</v>
      </c>
      <c r="C24825">
        <v>-1.6702928151000001</v>
      </c>
      <c r="D24825">
        <v>-0.56091057290000002</v>
      </c>
    </row>
    <row r="24826" spans="1:4" x14ac:dyDescent="0.25">
      <c r="A24826">
        <v>24.824000000000002</v>
      </c>
      <c r="B24826">
        <v>-1.3413386979999999</v>
      </c>
      <c r="C24826">
        <v>-1.6499180652000001</v>
      </c>
      <c r="D24826">
        <v>-0.54872817839999999</v>
      </c>
    </row>
    <row r="24827" spans="1:4" x14ac:dyDescent="0.25">
      <c r="A24827">
        <v>24.824999999999999</v>
      </c>
      <c r="B24827">
        <v>-1.3305027924999999</v>
      </c>
      <c r="C24827">
        <v>-1.6272432262000001</v>
      </c>
      <c r="D24827">
        <v>-0.54135877200000004</v>
      </c>
    </row>
    <row r="24828" spans="1:4" x14ac:dyDescent="0.25">
      <c r="A24828">
        <v>24.826000000000001</v>
      </c>
      <c r="B24828">
        <v>-1.3210843919999999</v>
      </c>
      <c r="C24828">
        <v>-1.6031428943999999</v>
      </c>
      <c r="D24828">
        <v>-0.54020546589999996</v>
      </c>
    </row>
    <row r="24829" spans="1:4" x14ac:dyDescent="0.25">
      <c r="A24829">
        <v>24.827000000000002</v>
      </c>
      <c r="B24829">
        <v>-1.313046384</v>
      </c>
      <c r="C24829">
        <v>-1.5785965485</v>
      </c>
      <c r="D24829">
        <v>-0.54503777060000003</v>
      </c>
    </row>
    <row r="24830" spans="1:4" x14ac:dyDescent="0.25">
      <c r="A24830">
        <v>24.827999999999999</v>
      </c>
      <c r="B24830">
        <v>-1.3058814285</v>
      </c>
      <c r="C24830">
        <v>-1.5545977647</v>
      </c>
      <c r="D24830">
        <v>-0.5538480013</v>
      </c>
    </row>
    <row r="24831" spans="1:4" x14ac:dyDescent="0.25">
      <c r="A24831">
        <v>24.829000000000001</v>
      </c>
      <c r="B24831">
        <v>-1.2983807664</v>
      </c>
      <c r="C24831">
        <v>-1.5321145076</v>
      </c>
      <c r="D24831">
        <v>-0.56346883029999995</v>
      </c>
    </row>
    <row r="24832" spans="1:4" x14ac:dyDescent="0.25">
      <c r="A24832">
        <v>24.83</v>
      </c>
      <c r="B24832">
        <v>-1.2907097077</v>
      </c>
      <c r="C24832">
        <v>-1.5119864783000001</v>
      </c>
      <c r="D24832">
        <v>-0.57177882660000001</v>
      </c>
    </row>
    <row r="24833" spans="1:4" x14ac:dyDescent="0.25">
      <c r="A24833">
        <v>24.831</v>
      </c>
      <c r="B24833">
        <v>-1.2847669531000001</v>
      </c>
      <c r="C24833">
        <v>-1.4948467531</v>
      </c>
      <c r="D24833">
        <v>-0.57905240189999996</v>
      </c>
    </row>
    <row r="24834" spans="1:4" x14ac:dyDescent="0.25">
      <c r="A24834">
        <v>24.832000000000001</v>
      </c>
      <c r="B24834">
        <v>-1.2824844999</v>
      </c>
      <c r="C24834">
        <v>-1.4811354673999999</v>
      </c>
      <c r="D24834">
        <v>-0.58579887580000001</v>
      </c>
    </row>
    <row r="24835" spans="1:4" x14ac:dyDescent="0.25">
      <c r="A24835">
        <v>24.832999999999998</v>
      </c>
      <c r="B24835">
        <v>-1.2849060028999999</v>
      </c>
      <c r="C24835">
        <v>-1.4710812675</v>
      </c>
      <c r="D24835">
        <v>-0.59158101350000003</v>
      </c>
    </row>
    <row r="24836" spans="1:4" x14ac:dyDescent="0.25">
      <c r="A24836">
        <v>24.834</v>
      </c>
      <c r="B24836">
        <v>-1.2915274648999999</v>
      </c>
      <c r="C24836">
        <v>-1.4647980398</v>
      </c>
      <c r="D24836">
        <v>-0.59582971399999995</v>
      </c>
    </row>
    <row r="24837" spans="1:4" x14ac:dyDescent="0.25">
      <c r="A24837">
        <v>24.835000000000001</v>
      </c>
      <c r="B24837">
        <v>-1.3011596510000001</v>
      </c>
      <c r="C24837">
        <v>-1.4623992825000001</v>
      </c>
      <c r="D24837">
        <v>-0.59800147699999995</v>
      </c>
    </row>
    <row r="24838" spans="1:4" x14ac:dyDescent="0.25">
      <c r="A24838">
        <v>24.835999999999999</v>
      </c>
      <c r="B24838">
        <v>-1.3131540722999999</v>
      </c>
      <c r="C24838">
        <v>-1.4639133515</v>
      </c>
      <c r="D24838">
        <v>-0.59839890429999998</v>
      </c>
    </row>
    <row r="24839" spans="1:4" x14ac:dyDescent="0.25">
      <c r="A24839">
        <v>24.837</v>
      </c>
      <c r="B24839">
        <v>-1.3263272782</v>
      </c>
      <c r="C24839">
        <v>-1.4692547644</v>
      </c>
      <c r="D24839">
        <v>-0.59867869709999999</v>
      </c>
    </row>
    <row r="24840" spans="1:4" x14ac:dyDescent="0.25">
      <c r="A24840">
        <v>24.838000000000001</v>
      </c>
      <c r="B24840">
        <v>-1.3391496653999999</v>
      </c>
      <c r="C24840">
        <v>-1.4783104310999999</v>
      </c>
      <c r="D24840">
        <v>-0.60042148309999999</v>
      </c>
    </row>
    <row r="24841" spans="1:4" x14ac:dyDescent="0.25">
      <c r="A24841">
        <v>24.838999999999999</v>
      </c>
      <c r="B24841">
        <v>-1.3509547149000001</v>
      </c>
      <c r="C24841">
        <v>-1.4909040925000001</v>
      </c>
      <c r="D24841">
        <v>-0.60407844720000003</v>
      </c>
    </row>
    <row r="24842" spans="1:4" x14ac:dyDescent="0.25">
      <c r="A24842">
        <v>24.84</v>
      </c>
      <c r="B24842">
        <v>-1.3611173855000001</v>
      </c>
      <c r="C24842">
        <v>-1.5067015420000001</v>
      </c>
      <c r="D24842">
        <v>-0.60870645710000004</v>
      </c>
    </row>
    <row r="24843" spans="1:4" x14ac:dyDescent="0.25">
      <c r="A24843">
        <v>24.841000000000001</v>
      </c>
      <c r="B24843">
        <v>-1.3690023141000001</v>
      </c>
      <c r="C24843">
        <v>-1.5252821469</v>
      </c>
      <c r="D24843">
        <v>-0.61188201600000003</v>
      </c>
    </row>
    <row r="24844" spans="1:4" x14ac:dyDescent="0.25">
      <c r="A24844">
        <v>24.841999999999999</v>
      </c>
      <c r="B24844">
        <v>-1.3750744604</v>
      </c>
      <c r="C24844">
        <v>-1.5462688179999999</v>
      </c>
      <c r="D24844">
        <v>-0.61192153770000002</v>
      </c>
    </row>
    <row r="24845" spans="1:4" x14ac:dyDescent="0.25">
      <c r="A24845">
        <v>24.843</v>
      </c>
      <c r="B24845">
        <v>-1.3809983514999999</v>
      </c>
      <c r="C24845">
        <v>-1.5692205257</v>
      </c>
      <c r="D24845">
        <v>-0.6102273439</v>
      </c>
    </row>
    <row r="24846" spans="1:4" x14ac:dyDescent="0.25">
      <c r="A24846">
        <v>24.844000000000001</v>
      </c>
      <c r="B24846">
        <v>-1.3878580923999999</v>
      </c>
      <c r="C24846">
        <v>-1.5934122894</v>
      </c>
      <c r="D24846">
        <v>-0.60907908020000001</v>
      </c>
    </row>
    <row r="24847" spans="1:4" x14ac:dyDescent="0.25">
      <c r="A24847">
        <v>24.844999999999999</v>
      </c>
      <c r="B24847">
        <v>-1.393874053</v>
      </c>
      <c r="C24847">
        <v>-1.6178837418000001</v>
      </c>
      <c r="D24847">
        <v>-0.60805418160000002</v>
      </c>
    </row>
    <row r="24848" spans="1:4" x14ac:dyDescent="0.25">
      <c r="A24848">
        <v>24.846</v>
      </c>
      <c r="B24848">
        <v>-1.3964449149</v>
      </c>
      <c r="C24848">
        <v>-1.6416623776999999</v>
      </c>
      <c r="D24848">
        <v>-0.60466115369999995</v>
      </c>
    </row>
    <row r="24849" spans="1:4" x14ac:dyDescent="0.25">
      <c r="A24849">
        <v>24.847000000000001</v>
      </c>
      <c r="B24849">
        <v>-1.3951777759999999</v>
      </c>
      <c r="C24849">
        <v>-1.6639069735000001</v>
      </c>
      <c r="D24849">
        <v>-0.59759738210000002</v>
      </c>
    </row>
    <row r="24850" spans="1:4" x14ac:dyDescent="0.25">
      <c r="A24850">
        <v>24.847999999999999</v>
      </c>
      <c r="B24850">
        <v>-1.3904957485</v>
      </c>
      <c r="C24850">
        <v>-1.683948164</v>
      </c>
      <c r="D24850">
        <v>-0.58860318499999997</v>
      </c>
    </row>
    <row r="24851" spans="1:4" x14ac:dyDescent="0.25">
      <c r="A24851">
        <v>24.849</v>
      </c>
      <c r="B24851">
        <v>-1.3821681946</v>
      </c>
      <c r="C24851">
        <v>-1.7013509311999999</v>
      </c>
      <c r="D24851">
        <v>-0.58133056299999997</v>
      </c>
    </row>
    <row r="24852" spans="1:4" x14ac:dyDescent="0.25">
      <c r="A24852">
        <v>24.85</v>
      </c>
      <c r="B24852">
        <v>-1.3702366737</v>
      </c>
      <c r="C24852">
        <v>-1.7159565684</v>
      </c>
      <c r="D24852">
        <v>-0.57856772960000002</v>
      </c>
    </row>
    <row r="24853" spans="1:4" x14ac:dyDescent="0.25">
      <c r="A24853">
        <v>24.850999999999999</v>
      </c>
      <c r="B24853">
        <v>-1.3560792771000001</v>
      </c>
      <c r="C24853">
        <v>-1.7277669975000001</v>
      </c>
      <c r="D24853">
        <v>-0.58151345210000005</v>
      </c>
    </row>
    <row r="24854" spans="1:4" x14ac:dyDescent="0.25">
      <c r="A24854">
        <v>24.852</v>
      </c>
      <c r="B24854">
        <v>-1.3414528209000001</v>
      </c>
      <c r="C24854">
        <v>-1.7368832246000001</v>
      </c>
      <c r="D24854">
        <v>-0.58988762459999999</v>
      </c>
    </row>
    <row r="24855" spans="1:4" x14ac:dyDescent="0.25">
      <c r="A24855">
        <v>24.853000000000002</v>
      </c>
      <c r="B24855">
        <v>-1.3277235677000001</v>
      </c>
      <c r="C24855">
        <v>-1.7435229452000001</v>
      </c>
      <c r="D24855">
        <v>-0.6011308393</v>
      </c>
    </row>
    <row r="24856" spans="1:4" x14ac:dyDescent="0.25">
      <c r="A24856">
        <v>24.853999999999999</v>
      </c>
      <c r="B24856">
        <v>-1.3162838064</v>
      </c>
      <c r="C24856">
        <v>-1.747890317</v>
      </c>
      <c r="D24856">
        <v>-0.61153612999999996</v>
      </c>
    </row>
    <row r="24857" spans="1:4" x14ac:dyDescent="0.25">
      <c r="A24857">
        <v>24.855</v>
      </c>
      <c r="B24857">
        <v>-1.3075503311000001</v>
      </c>
      <c r="C24857">
        <v>-1.7500389427</v>
      </c>
      <c r="D24857">
        <v>-0.61847570590000001</v>
      </c>
    </row>
    <row r="24858" spans="1:4" x14ac:dyDescent="0.25">
      <c r="A24858">
        <v>24.856000000000002</v>
      </c>
      <c r="B24858">
        <v>-1.3007000539</v>
      </c>
      <c r="C24858">
        <v>-1.7499089015</v>
      </c>
      <c r="D24858">
        <v>-0.62072319760000005</v>
      </c>
    </row>
    <row r="24859" spans="1:4" x14ac:dyDescent="0.25">
      <c r="A24859">
        <v>24.856999999999999</v>
      </c>
      <c r="B24859">
        <v>-1.2947275964</v>
      </c>
      <c r="C24859">
        <v>-1.747394779</v>
      </c>
      <c r="D24859">
        <v>-0.61768536110000005</v>
      </c>
    </row>
    <row r="24860" spans="1:4" x14ac:dyDescent="0.25">
      <c r="A24860">
        <v>24.858000000000001</v>
      </c>
      <c r="B24860">
        <v>-1.2885176523999999</v>
      </c>
      <c r="C24860">
        <v>-1.7424357285000001</v>
      </c>
      <c r="D24860">
        <v>-0.60971928559999999</v>
      </c>
    </row>
    <row r="24861" spans="1:4" x14ac:dyDescent="0.25">
      <c r="A24861">
        <v>24.859000000000002</v>
      </c>
      <c r="B24861">
        <v>-1.2802124107999999</v>
      </c>
      <c r="C24861">
        <v>-1.7350498523</v>
      </c>
      <c r="D24861">
        <v>-0.59792863299999999</v>
      </c>
    </row>
    <row r="24862" spans="1:4" x14ac:dyDescent="0.25">
      <c r="A24862">
        <v>24.86</v>
      </c>
      <c r="B24862">
        <v>-1.2687667914</v>
      </c>
      <c r="C24862">
        <v>-1.7251842150000001</v>
      </c>
      <c r="D24862">
        <v>-0.58268602700000005</v>
      </c>
    </row>
    <row r="24863" spans="1:4" x14ac:dyDescent="0.25">
      <c r="A24863">
        <v>24.861000000000001</v>
      </c>
      <c r="B24863">
        <v>-1.2561168937</v>
      </c>
      <c r="C24863">
        <v>-1.7127392068</v>
      </c>
      <c r="D24863">
        <v>-0.56392708309999995</v>
      </c>
    </row>
    <row r="24864" spans="1:4" x14ac:dyDescent="0.25">
      <c r="A24864">
        <v>24.861999999999998</v>
      </c>
      <c r="B24864">
        <v>-1.2449736683999999</v>
      </c>
      <c r="C24864">
        <v>-1.6977984959000001</v>
      </c>
      <c r="D24864">
        <v>-0.54219737779999999</v>
      </c>
    </row>
    <row r="24865" spans="1:4" x14ac:dyDescent="0.25">
      <c r="A24865">
        <v>24.863</v>
      </c>
      <c r="B24865">
        <v>-1.2361180246000001</v>
      </c>
      <c r="C24865">
        <v>-1.6806981212000001</v>
      </c>
      <c r="D24865">
        <v>-0.51871886069999995</v>
      </c>
    </row>
    <row r="24866" spans="1:4" x14ac:dyDescent="0.25">
      <c r="A24866">
        <v>24.864000000000001</v>
      </c>
      <c r="B24866">
        <v>-1.2295845668000001</v>
      </c>
      <c r="C24866">
        <v>-1.6618966750999999</v>
      </c>
      <c r="D24866">
        <v>-0.4960064495</v>
      </c>
    </row>
    <row r="24867" spans="1:4" x14ac:dyDescent="0.25">
      <c r="A24867">
        <v>24.864999999999998</v>
      </c>
      <c r="B24867">
        <v>-1.2259988213999999</v>
      </c>
      <c r="C24867">
        <v>-1.6418330697000001</v>
      </c>
      <c r="D24867">
        <v>-0.47798510999999999</v>
      </c>
    </row>
    <row r="24868" spans="1:4" x14ac:dyDescent="0.25">
      <c r="A24868">
        <v>24.866</v>
      </c>
      <c r="B24868">
        <v>-1.2255832918</v>
      </c>
      <c r="C24868">
        <v>-1.6210233859000001</v>
      </c>
      <c r="D24868">
        <v>-0.46786170449999998</v>
      </c>
    </row>
    <row r="24869" spans="1:4" x14ac:dyDescent="0.25">
      <c r="A24869">
        <v>24.867000000000001</v>
      </c>
      <c r="B24869">
        <v>-1.2272177772999999</v>
      </c>
      <c r="C24869">
        <v>-1.6001674042</v>
      </c>
      <c r="D24869">
        <v>-0.46574159430000001</v>
      </c>
    </row>
    <row r="24870" spans="1:4" x14ac:dyDescent="0.25">
      <c r="A24870">
        <v>24.867999999999999</v>
      </c>
      <c r="B24870">
        <v>-1.229320274</v>
      </c>
      <c r="C24870">
        <v>-1.5799450534999999</v>
      </c>
      <c r="D24870">
        <v>-0.4689586576</v>
      </c>
    </row>
    <row r="24871" spans="1:4" x14ac:dyDescent="0.25">
      <c r="A24871">
        <v>24.869</v>
      </c>
      <c r="B24871">
        <v>-1.2308369544</v>
      </c>
      <c r="C24871">
        <v>-1.5609600464</v>
      </c>
      <c r="D24871">
        <v>-0.47418053980000002</v>
      </c>
    </row>
    <row r="24872" spans="1:4" x14ac:dyDescent="0.25">
      <c r="A24872">
        <v>24.87</v>
      </c>
      <c r="B24872">
        <v>-1.2314106782000001</v>
      </c>
      <c r="C24872">
        <v>-1.5438707444999999</v>
      </c>
      <c r="D24872">
        <v>-0.47877874570000001</v>
      </c>
    </row>
    <row r="24873" spans="1:4" x14ac:dyDescent="0.25">
      <c r="A24873">
        <v>24.870999999999999</v>
      </c>
      <c r="B24873">
        <v>-1.2317332584</v>
      </c>
      <c r="C24873">
        <v>-1.5292451809000001</v>
      </c>
      <c r="D24873">
        <v>-0.48160684050000002</v>
      </c>
    </row>
    <row r="24874" spans="1:4" x14ac:dyDescent="0.25">
      <c r="A24874">
        <v>24.872</v>
      </c>
      <c r="B24874">
        <v>-1.2330861772999999</v>
      </c>
      <c r="C24874">
        <v>-1.5174489627000001</v>
      </c>
      <c r="D24874">
        <v>-0.48265614829999998</v>
      </c>
    </row>
    <row r="24875" spans="1:4" x14ac:dyDescent="0.25">
      <c r="A24875">
        <v>24.873000000000001</v>
      </c>
      <c r="B24875">
        <v>-1.2358766147</v>
      </c>
      <c r="C24875">
        <v>-1.5087027702</v>
      </c>
      <c r="D24875">
        <v>-0.48211893639999998</v>
      </c>
    </row>
    <row r="24876" spans="1:4" x14ac:dyDescent="0.25">
      <c r="A24876">
        <v>24.873999999999999</v>
      </c>
      <c r="B24876">
        <v>-1.2394248291000001</v>
      </c>
      <c r="C24876">
        <v>-1.5030622736000001</v>
      </c>
      <c r="D24876">
        <v>-0.48072579640000002</v>
      </c>
    </row>
    <row r="24877" spans="1:4" x14ac:dyDescent="0.25">
      <c r="A24877">
        <v>24.875</v>
      </c>
      <c r="B24877">
        <v>-1.2432306176000001</v>
      </c>
      <c r="C24877">
        <v>-1.5004776951000001</v>
      </c>
      <c r="D24877">
        <v>-0.47978008859999999</v>
      </c>
    </row>
    <row r="24878" spans="1:4" x14ac:dyDescent="0.25">
      <c r="A24878">
        <v>24.876000000000001</v>
      </c>
      <c r="B24878">
        <v>-1.2474041003</v>
      </c>
      <c r="C24878">
        <v>-1.5009140084999999</v>
      </c>
      <c r="D24878">
        <v>-0.48032528730000001</v>
      </c>
    </row>
    <row r="24879" spans="1:4" x14ac:dyDescent="0.25">
      <c r="A24879">
        <v>24.876999999999999</v>
      </c>
      <c r="B24879">
        <v>-1.2519717754999999</v>
      </c>
      <c r="C24879">
        <v>-1.5043402852000001</v>
      </c>
      <c r="D24879">
        <v>-0.48309035509999998</v>
      </c>
    </row>
    <row r="24880" spans="1:4" x14ac:dyDescent="0.25">
      <c r="A24880">
        <v>24.878</v>
      </c>
      <c r="B24880">
        <v>-1.2571362565999999</v>
      </c>
      <c r="C24880">
        <v>-1.5106516481000001</v>
      </c>
      <c r="D24880">
        <v>-0.48936124390000002</v>
      </c>
    </row>
    <row r="24881" spans="1:4" x14ac:dyDescent="0.25">
      <c r="A24881">
        <v>24.879000000000001</v>
      </c>
      <c r="B24881">
        <v>-1.2635775422</v>
      </c>
      <c r="C24881">
        <v>-1.5196806415999999</v>
      </c>
      <c r="D24881">
        <v>-0.50087467119999995</v>
      </c>
    </row>
    <row r="24882" spans="1:4" x14ac:dyDescent="0.25">
      <c r="A24882">
        <v>24.88</v>
      </c>
      <c r="B24882">
        <v>-1.2712079351000001</v>
      </c>
      <c r="C24882">
        <v>-1.5312784783</v>
      </c>
      <c r="D24882">
        <v>-0.51738099540000004</v>
      </c>
    </row>
    <row r="24883" spans="1:4" x14ac:dyDescent="0.25">
      <c r="A24883">
        <v>24.881</v>
      </c>
      <c r="B24883">
        <v>-1.2787456597</v>
      </c>
      <c r="C24883">
        <v>-1.5453088578</v>
      </c>
      <c r="D24883">
        <v>-0.53501348670000004</v>
      </c>
    </row>
    <row r="24884" spans="1:4" x14ac:dyDescent="0.25">
      <c r="A24884">
        <v>24.882000000000001</v>
      </c>
      <c r="B24884">
        <v>-1.2853763835000001</v>
      </c>
      <c r="C24884">
        <v>-1.5615037948999999</v>
      </c>
      <c r="D24884">
        <v>-0.54908348159999998</v>
      </c>
    </row>
    <row r="24885" spans="1:4" x14ac:dyDescent="0.25">
      <c r="A24885">
        <v>24.882999999999999</v>
      </c>
      <c r="B24885">
        <v>-1.2911014196999999</v>
      </c>
      <c r="C24885">
        <v>-1.5793212013</v>
      </c>
      <c r="D24885">
        <v>-0.55753278630000003</v>
      </c>
    </row>
    <row r="24886" spans="1:4" x14ac:dyDescent="0.25">
      <c r="A24886">
        <v>24.884</v>
      </c>
      <c r="B24886">
        <v>-1.2950319687</v>
      </c>
      <c r="C24886">
        <v>-1.5980882221999999</v>
      </c>
      <c r="D24886">
        <v>-0.56003631509999996</v>
      </c>
    </row>
    <row r="24887" spans="1:4" x14ac:dyDescent="0.25">
      <c r="A24887">
        <v>24.885000000000002</v>
      </c>
      <c r="B24887">
        <v>-1.2956528293</v>
      </c>
      <c r="C24887">
        <v>-1.6173290757000001</v>
      </c>
      <c r="D24887">
        <v>-0.55619377219999999</v>
      </c>
    </row>
    <row r="24888" spans="1:4" x14ac:dyDescent="0.25">
      <c r="A24888">
        <v>24.885999999999999</v>
      </c>
      <c r="B24888">
        <v>-1.2932840845</v>
      </c>
      <c r="C24888">
        <v>-1.6367379043000001</v>
      </c>
      <c r="D24888">
        <v>-0.54617025900000005</v>
      </c>
    </row>
    <row r="24889" spans="1:4" x14ac:dyDescent="0.25">
      <c r="A24889">
        <v>24.887</v>
      </c>
      <c r="B24889">
        <v>-1.2902041403</v>
      </c>
      <c r="C24889">
        <v>-1.6559086354999999</v>
      </c>
      <c r="D24889">
        <v>-0.53107355700000003</v>
      </c>
    </row>
    <row r="24890" spans="1:4" x14ac:dyDescent="0.25">
      <c r="A24890">
        <v>24.888000000000002</v>
      </c>
      <c r="B24890">
        <v>-1.2881982502</v>
      </c>
      <c r="C24890">
        <v>-1.6742672013</v>
      </c>
      <c r="D24890">
        <v>-0.51168133410000005</v>
      </c>
    </row>
    <row r="24891" spans="1:4" x14ac:dyDescent="0.25">
      <c r="A24891">
        <v>24.888999999999999</v>
      </c>
      <c r="B24891">
        <v>-1.2880418227999999</v>
      </c>
      <c r="C24891">
        <v>-1.6911652696999999</v>
      </c>
      <c r="D24891">
        <v>-0.48828846970000001</v>
      </c>
    </row>
    <row r="24892" spans="1:4" x14ac:dyDescent="0.25">
      <c r="A24892">
        <v>24.89</v>
      </c>
      <c r="B24892">
        <v>-1.2903474981</v>
      </c>
      <c r="C24892">
        <v>-1.7060626729999999</v>
      </c>
      <c r="D24892">
        <v>-0.46224010440000002</v>
      </c>
    </row>
    <row r="24893" spans="1:4" x14ac:dyDescent="0.25">
      <c r="A24893">
        <v>24.890999999999998</v>
      </c>
      <c r="B24893">
        <v>-1.2950841141</v>
      </c>
      <c r="C24893">
        <v>-1.7186681528000001</v>
      </c>
      <c r="D24893">
        <v>-0.43650052700000003</v>
      </c>
    </row>
    <row r="24894" spans="1:4" x14ac:dyDescent="0.25">
      <c r="A24894">
        <v>24.891999999999999</v>
      </c>
      <c r="B24894">
        <v>-1.3015706374</v>
      </c>
      <c r="C24894">
        <v>-1.7289024633000001</v>
      </c>
      <c r="D24894">
        <v>-0.41457098619999999</v>
      </c>
    </row>
    <row r="24895" spans="1:4" x14ac:dyDescent="0.25">
      <c r="A24895">
        <v>24.893000000000001</v>
      </c>
      <c r="B24895">
        <v>-1.3097498317</v>
      </c>
      <c r="C24895">
        <v>-1.7367577289</v>
      </c>
      <c r="D24895">
        <v>-0.398672156</v>
      </c>
    </row>
    <row r="24896" spans="1:4" x14ac:dyDescent="0.25">
      <c r="A24896">
        <v>24.893999999999998</v>
      </c>
      <c r="B24896">
        <v>-1.3197024134999999</v>
      </c>
      <c r="C24896">
        <v>-1.7422195147999999</v>
      </c>
      <c r="D24896">
        <v>-0.38860189779999998</v>
      </c>
    </row>
    <row r="24897" spans="1:4" x14ac:dyDescent="0.25">
      <c r="A24897">
        <v>24.895</v>
      </c>
      <c r="B24897">
        <v>-1.3300075683000001</v>
      </c>
      <c r="C24897">
        <v>-1.7452408290000001</v>
      </c>
      <c r="D24897">
        <v>-0.3821794899</v>
      </c>
    </row>
    <row r="24898" spans="1:4" x14ac:dyDescent="0.25">
      <c r="A24898">
        <v>24.896000000000001</v>
      </c>
      <c r="B24898">
        <v>-1.3384995775999999</v>
      </c>
      <c r="C24898">
        <v>-1.7457578477</v>
      </c>
      <c r="D24898">
        <v>-0.37678425409999999</v>
      </c>
    </row>
    <row r="24899" spans="1:4" x14ac:dyDescent="0.25">
      <c r="A24899">
        <v>24.896999999999998</v>
      </c>
      <c r="B24899">
        <v>-1.3436595333000001</v>
      </c>
      <c r="C24899">
        <v>-1.7437726602000001</v>
      </c>
      <c r="D24899">
        <v>-0.37034106160000002</v>
      </c>
    </row>
    <row r="24900" spans="1:4" x14ac:dyDescent="0.25">
      <c r="A24900">
        <v>24.898</v>
      </c>
      <c r="B24900">
        <v>-1.3445388098</v>
      </c>
      <c r="C24900">
        <v>-1.7392417011000001</v>
      </c>
      <c r="D24900">
        <v>-0.36183586410000002</v>
      </c>
    </row>
    <row r="24901" spans="1:4" x14ac:dyDescent="0.25">
      <c r="A24901">
        <v>24.899000000000001</v>
      </c>
      <c r="B24901">
        <v>-1.3404031069</v>
      </c>
      <c r="C24901">
        <v>-1.7320596685</v>
      </c>
      <c r="D24901">
        <v>-0.35178974159999998</v>
      </c>
    </row>
    <row r="24902" spans="1:4" x14ac:dyDescent="0.25">
      <c r="A24902">
        <v>24.9</v>
      </c>
      <c r="B24902">
        <v>-1.3312836339</v>
      </c>
      <c r="C24902">
        <v>-1.7222234988</v>
      </c>
      <c r="D24902">
        <v>-0.34114719160000001</v>
      </c>
    </row>
    <row r="24903" spans="1:4" x14ac:dyDescent="0.25">
      <c r="A24903">
        <v>24.901</v>
      </c>
      <c r="B24903">
        <v>-1.3183472518999999</v>
      </c>
      <c r="C24903">
        <v>-1.7097483899999999</v>
      </c>
      <c r="D24903">
        <v>-0.33007358660000002</v>
      </c>
    </row>
    <row r="24904" spans="1:4" x14ac:dyDescent="0.25">
      <c r="A24904">
        <v>24.902000000000001</v>
      </c>
      <c r="B24904">
        <v>-1.3024718165</v>
      </c>
      <c r="C24904">
        <v>-1.6947057409999999</v>
      </c>
      <c r="D24904">
        <v>-0.31822338970000003</v>
      </c>
    </row>
    <row r="24905" spans="1:4" x14ac:dyDescent="0.25">
      <c r="A24905">
        <v>24.902999999999999</v>
      </c>
      <c r="B24905">
        <v>-1.2836593364</v>
      </c>
      <c r="C24905">
        <v>-1.6774248028000001</v>
      </c>
      <c r="D24905">
        <v>-0.30549174909999999</v>
      </c>
    </row>
    <row r="24906" spans="1:4" x14ac:dyDescent="0.25">
      <c r="A24906">
        <v>24.904</v>
      </c>
      <c r="B24906">
        <v>-1.2626960531</v>
      </c>
      <c r="C24906">
        <v>-1.6585014229999999</v>
      </c>
      <c r="D24906">
        <v>-0.29329188849999999</v>
      </c>
    </row>
    <row r="24907" spans="1:4" x14ac:dyDescent="0.25">
      <c r="A24907">
        <v>24.905000000000001</v>
      </c>
      <c r="B24907">
        <v>-1.2414837142999999</v>
      </c>
      <c r="C24907">
        <v>-1.6386544911000001</v>
      </c>
      <c r="D24907">
        <v>-0.2850809627</v>
      </c>
    </row>
    <row r="24908" spans="1:4" x14ac:dyDescent="0.25">
      <c r="A24908">
        <v>24.905999999999999</v>
      </c>
      <c r="B24908">
        <v>-1.2217223205000001</v>
      </c>
      <c r="C24908">
        <v>-1.618467707</v>
      </c>
      <c r="D24908">
        <v>-0.2844964968</v>
      </c>
    </row>
    <row r="24909" spans="1:4" x14ac:dyDescent="0.25">
      <c r="A24909">
        <v>24.907</v>
      </c>
      <c r="B24909">
        <v>-1.2040538317</v>
      </c>
      <c r="C24909">
        <v>-1.5983643407000001</v>
      </c>
      <c r="D24909">
        <v>-0.2930081598</v>
      </c>
    </row>
    <row r="24910" spans="1:4" x14ac:dyDescent="0.25">
      <c r="A24910">
        <v>24.908000000000001</v>
      </c>
      <c r="B24910">
        <v>-1.1876353321999999</v>
      </c>
      <c r="C24910">
        <v>-1.5788704508</v>
      </c>
      <c r="D24910">
        <v>-0.30950723740000002</v>
      </c>
    </row>
    <row r="24911" spans="1:4" x14ac:dyDescent="0.25">
      <c r="A24911">
        <v>24.908999999999999</v>
      </c>
      <c r="B24911">
        <v>-1.171530645</v>
      </c>
      <c r="C24911">
        <v>-1.5606071614000001</v>
      </c>
      <c r="D24911">
        <v>-0.3320289669</v>
      </c>
    </row>
    <row r="24912" spans="1:4" x14ac:dyDescent="0.25">
      <c r="A24912">
        <v>24.91</v>
      </c>
      <c r="B24912">
        <v>-1.1562947130000001</v>
      </c>
      <c r="C24912">
        <v>-1.5440357230999999</v>
      </c>
      <c r="D24912">
        <v>-0.35934751819999999</v>
      </c>
    </row>
    <row r="24913" spans="1:4" x14ac:dyDescent="0.25">
      <c r="A24913">
        <v>24.911000000000001</v>
      </c>
      <c r="B24913">
        <v>-1.1434203787999999</v>
      </c>
      <c r="C24913">
        <v>-1.5294012567999999</v>
      </c>
      <c r="D24913">
        <v>-0.39042795340000003</v>
      </c>
    </row>
    <row r="24914" spans="1:4" x14ac:dyDescent="0.25">
      <c r="A24914">
        <v>24.911999999999999</v>
      </c>
      <c r="B24914">
        <v>-1.1342405266</v>
      </c>
      <c r="C24914">
        <v>-1.5169044994000001</v>
      </c>
      <c r="D24914">
        <v>-0.4232268099</v>
      </c>
    </row>
    <row r="24915" spans="1:4" x14ac:dyDescent="0.25">
      <c r="A24915">
        <v>24.913</v>
      </c>
      <c r="B24915">
        <v>-1.1289299793000001</v>
      </c>
      <c r="C24915">
        <v>-1.5068026066</v>
      </c>
      <c r="D24915">
        <v>-0.4552209707</v>
      </c>
    </row>
    <row r="24916" spans="1:4" x14ac:dyDescent="0.25">
      <c r="A24916">
        <v>24.914000000000001</v>
      </c>
      <c r="B24916">
        <v>-1.1270866117</v>
      </c>
      <c r="C24916">
        <v>-1.4992417029</v>
      </c>
      <c r="D24916">
        <v>-0.48513479809999999</v>
      </c>
    </row>
    <row r="24917" spans="1:4" x14ac:dyDescent="0.25">
      <c r="A24917">
        <v>24.914999999999999</v>
      </c>
      <c r="B24917">
        <v>-1.1290441056</v>
      </c>
      <c r="C24917">
        <v>-1.4941291131000001</v>
      </c>
      <c r="D24917">
        <v>-0.51324391400000002</v>
      </c>
    </row>
    <row r="24918" spans="1:4" x14ac:dyDescent="0.25">
      <c r="A24918">
        <v>24.916</v>
      </c>
      <c r="B24918">
        <v>-1.1348893660999999</v>
      </c>
      <c r="C24918">
        <v>-1.4912856417</v>
      </c>
      <c r="D24918">
        <v>-0.53981677309999998</v>
      </c>
    </row>
    <row r="24919" spans="1:4" x14ac:dyDescent="0.25">
      <c r="A24919">
        <v>24.917000000000002</v>
      </c>
      <c r="B24919">
        <v>-1.1435962588999999</v>
      </c>
      <c r="C24919">
        <v>-1.4906729781000001</v>
      </c>
      <c r="D24919">
        <v>-0.56434511980000002</v>
      </c>
    </row>
    <row r="24920" spans="1:4" x14ac:dyDescent="0.25">
      <c r="A24920">
        <v>24.917999999999999</v>
      </c>
      <c r="B24920">
        <v>-1.1549306422000001</v>
      </c>
      <c r="C24920">
        <v>-1.4925670998</v>
      </c>
      <c r="D24920">
        <v>-0.58726773320000003</v>
      </c>
    </row>
    <row r="24921" spans="1:4" x14ac:dyDescent="0.25">
      <c r="A24921">
        <v>24.919</v>
      </c>
      <c r="B24921">
        <v>-1.1699066897999999</v>
      </c>
      <c r="C24921">
        <v>-1.4974733937</v>
      </c>
      <c r="D24921">
        <v>-0.60996384250000002</v>
      </c>
    </row>
    <row r="24922" spans="1:4" x14ac:dyDescent="0.25">
      <c r="A24922">
        <v>24.92</v>
      </c>
      <c r="B24922">
        <v>-1.1882075570999999</v>
      </c>
      <c r="C24922">
        <v>-1.5057023626999999</v>
      </c>
      <c r="D24922">
        <v>-0.63199483030000003</v>
      </c>
    </row>
    <row r="24923" spans="1:4" x14ac:dyDescent="0.25">
      <c r="A24923">
        <v>24.920999999999999</v>
      </c>
      <c r="B24923">
        <v>-1.2077433807</v>
      </c>
      <c r="C24923">
        <v>-1.5171474601999999</v>
      </c>
      <c r="D24923">
        <v>-0.65144479919999998</v>
      </c>
    </row>
    <row r="24924" spans="1:4" x14ac:dyDescent="0.25">
      <c r="A24924">
        <v>24.922000000000001</v>
      </c>
      <c r="B24924">
        <v>-1.2267759873999999</v>
      </c>
      <c r="C24924">
        <v>-1.5315438031999999</v>
      </c>
      <c r="D24924">
        <v>-0.6670906875</v>
      </c>
    </row>
    <row r="24925" spans="1:4" x14ac:dyDescent="0.25">
      <c r="A24925">
        <v>24.922999999999998</v>
      </c>
      <c r="B24925">
        <v>-1.2449503260999999</v>
      </c>
      <c r="C24925">
        <v>-1.548572877</v>
      </c>
      <c r="D24925">
        <v>-0.679072746</v>
      </c>
    </row>
    <row r="24926" spans="1:4" x14ac:dyDescent="0.25">
      <c r="A24926">
        <v>24.923999999999999</v>
      </c>
      <c r="B24926">
        <v>-1.2625927726999999</v>
      </c>
      <c r="C24926">
        <v>-1.5676688671000001</v>
      </c>
      <c r="D24926">
        <v>-0.68891893420000005</v>
      </c>
    </row>
    <row r="24927" spans="1:4" x14ac:dyDescent="0.25">
      <c r="A24927">
        <v>24.925000000000001</v>
      </c>
      <c r="B24927">
        <v>-1.2797878570000001</v>
      </c>
      <c r="C24927">
        <v>-1.5881557616999999</v>
      </c>
      <c r="D24927">
        <v>-0.69804820479999996</v>
      </c>
    </row>
    <row r="24928" spans="1:4" x14ac:dyDescent="0.25">
      <c r="A24928">
        <v>24.925999999999998</v>
      </c>
      <c r="B24928">
        <v>-1.2960806252999999</v>
      </c>
      <c r="C24928">
        <v>-1.6094999461999999</v>
      </c>
      <c r="D24928">
        <v>-0.70624876199999997</v>
      </c>
    </row>
    <row r="24929" spans="1:4" x14ac:dyDescent="0.25">
      <c r="A24929">
        <v>24.927</v>
      </c>
      <c r="B24929">
        <v>-1.3108904370000001</v>
      </c>
      <c r="C24929">
        <v>-1.631191348</v>
      </c>
      <c r="D24929">
        <v>-0.71280662630000002</v>
      </c>
    </row>
    <row r="24930" spans="1:4" x14ac:dyDescent="0.25">
      <c r="A24930">
        <v>24.928000000000001</v>
      </c>
      <c r="B24930">
        <v>-1.3238066370999999</v>
      </c>
      <c r="C24930">
        <v>-1.6525464409999999</v>
      </c>
      <c r="D24930">
        <v>-0.71723602980000001</v>
      </c>
    </row>
    <row r="24931" spans="1:4" x14ac:dyDescent="0.25">
      <c r="A24931">
        <v>24.928999999999998</v>
      </c>
      <c r="B24931">
        <v>-1.3341887639000001</v>
      </c>
      <c r="C24931">
        <v>-1.6728056513</v>
      </c>
      <c r="D24931">
        <v>-0.71873109040000005</v>
      </c>
    </row>
    <row r="24932" spans="1:4" x14ac:dyDescent="0.25">
      <c r="A24932">
        <v>24.93</v>
      </c>
      <c r="B24932">
        <v>-1.3413505809999999</v>
      </c>
      <c r="C24932">
        <v>-1.691353868</v>
      </c>
      <c r="D24932">
        <v>-0.7172468501</v>
      </c>
    </row>
    <row r="24933" spans="1:4" x14ac:dyDescent="0.25">
      <c r="A24933">
        <v>24.931000000000001</v>
      </c>
      <c r="B24933">
        <v>-1.3456132553</v>
      </c>
      <c r="C24933">
        <v>-1.707785517</v>
      </c>
      <c r="D24933">
        <v>-0.7145289011</v>
      </c>
    </row>
    <row r="24934" spans="1:4" x14ac:dyDescent="0.25">
      <c r="A24934">
        <v>24.931999999999999</v>
      </c>
      <c r="B24934">
        <v>-1.3487810852</v>
      </c>
      <c r="C24934">
        <v>-1.7219145236</v>
      </c>
      <c r="D24934">
        <v>-0.71338983759999997</v>
      </c>
    </row>
    <row r="24935" spans="1:4" x14ac:dyDescent="0.25">
      <c r="A24935">
        <v>24.933</v>
      </c>
      <c r="B24935">
        <v>-1.3532729874</v>
      </c>
      <c r="C24935">
        <v>-1.7337052667999999</v>
      </c>
      <c r="D24935">
        <v>-0.71608649430000004</v>
      </c>
    </row>
    <row r="24936" spans="1:4" x14ac:dyDescent="0.25">
      <c r="A24936">
        <v>24.934000000000001</v>
      </c>
      <c r="B24936">
        <v>-1.3607862222</v>
      </c>
      <c r="C24936">
        <v>-1.7431436038999999</v>
      </c>
      <c r="D24936">
        <v>-0.72288685669999997</v>
      </c>
    </row>
    <row r="24937" spans="1:4" x14ac:dyDescent="0.25">
      <c r="A24937">
        <v>24.934999999999999</v>
      </c>
      <c r="B24937">
        <v>-1.3709212559999999</v>
      </c>
      <c r="C24937">
        <v>-1.7502395055</v>
      </c>
      <c r="D24937">
        <v>-0.73188658920000005</v>
      </c>
    </row>
    <row r="24938" spans="1:4" x14ac:dyDescent="0.25">
      <c r="A24938">
        <v>24.936</v>
      </c>
      <c r="B24938">
        <v>-1.3809449950999999</v>
      </c>
      <c r="C24938">
        <v>-1.7549934215</v>
      </c>
      <c r="D24938">
        <v>-0.74016609919999998</v>
      </c>
    </row>
    <row r="24939" spans="1:4" x14ac:dyDescent="0.25">
      <c r="A24939">
        <v>24.937000000000001</v>
      </c>
      <c r="B24939">
        <v>-1.3875060910999999</v>
      </c>
      <c r="C24939">
        <v>-1.7572657898999999</v>
      </c>
      <c r="D24939">
        <v>-0.74488112350000002</v>
      </c>
    </row>
    <row r="24940" spans="1:4" x14ac:dyDescent="0.25">
      <c r="A24940">
        <v>24.937999999999999</v>
      </c>
      <c r="B24940">
        <v>-1.3882896472999999</v>
      </c>
      <c r="C24940">
        <v>-1.7568541874000001</v>
      </c>
      <c r="D24940">
        <v>-0.74387945440000003</v>
      </c>
    </row>
    <row r="24941" spans="1:4" x14ac:dyDescent="0.25">
      <c r="A24941">
        <v>24.939</v>
      </c>
      <c r="B24941">
        <v>-1.3825532268</v>
      </c>
      <c r="C24941">
        <v>-1.7536610722999999</v>
      </c>
      <c r="D24941">
        <v>-0.73682774399999995</v>
      </c>
    </row>
    <row r="24942" spans="1:4" x14ac:dyDescent="0.25">
      <c r="A24942">
        <v>24.94</v>
      </c>
      <c r="B24942">
        <v>-1.3707972552000001</v>
      </c>
      <c r="C24942">
        <v>-1.7475781198</v>
      </c>
      <c r="D24942">
        <v>-0.72449948529999997</v>
      </c>
    </row>
    <row r="24943" spans="1:4" x14ac:dyDescent="0.25">
      <c r="A24943">
        <v>24.940999999999999</v>
      </c>
      <c r="B24943">
        <v>-1.3545657716999999</v>
      </c>
      <c r="C24943">
        <v>-1.7383962420000001</v>
      </c>
      <c r="D24943">
        <v>-0.70695683740000004</v>
      </c>
    </row>
    <row r="24944" spans="1:4" x14ac:dyDescent="0.25">
      <c r="A24944">
        <v>24.942</v>
      </c>
      <c r="B24944">
        <v>-1.3363533948999999</v>
      </c>
      <c r="C24944">
        <v>-1.7260525916</v>
      </c>
      <c r="D24944">
        <v>-0.68455283550000001</v>
      </c>
    </row>
    <row r="24945" spans="1:4" x14ac:dyDescent="0.25">
      <c r="A24945">
        <v>24.943000000000001</v>
      </c>
      <c r="B24945">
        <v>-1.3185514998000001</v>
      </c>
      <c r="C24945">
        <v>-1.7108192094000001</v>
      </c>
      <c r="D24945">
        <v>-0.65926287250000004</v>
      </c>
    </row>
    <row r="24946" spans="1:4" x14ac:dyDescent="0.25">
      <c r="A24946">
        <v>24.943999999999999</v>
      </c>
      <c r="B24946">
        <v>-1.3021662044</v>
      </c>
      <c r="C24946">
        <v>-1.6931945599</v>
      </c>
      <c r="D24946">
        <v>-0.63413341889999997</v>
      </c>
    </row>
    <row r="24947" spans="1:4" x14ac:dyDescent="0.25">
      <c r="A24947">
        <v>24.945</v>
      </c>
      <c r="B24947">
        <v>-1.2867647083</v>
      </c>
      <c r="C24947">
        <v>-1.6736349733</v>
      </c>
      <c r="D24947">
        <v>-0.612420246</v>
      </c>
    </row>
    <row r="24948" spans="1:4" x14ac:dyDescent="0.25">
      <c r="A24948">
        <v>24.946000000000002</v>
      </c>
      <c r="B24948">
        <v>-1.2720173607</v>
      </c>
      <c r="C24948">
        <v>-1.6524487511999999</v>
      </c>
      <c r="D24948">
        <v>-0.59630415410000004</v>
      </c>
    </row>
    <row r="24949" spans="1:4" x14ac:dyDescent="0.25">
      <c r="A24949">
        <v>24.946999999999999</v>
      </c>
      <c r="B24949">
        <v>-1.2581726063000001</v>
      </c>
      <c r="C24949">
        <v>-1.6301005104999999</v>
      </c>
      <c r="D24949">
        <v>-0.58574178460000004</v>
      </c>
    </row>
    <row r="24950" spans="1:4" x14ac:dyDescent="0.25">
      <c r="A24950">
        <v>24.948</v>
      </c>
      <c r="B24950">
        <v>-1.2448412798999999</v>
      </c>
      <c r="C24950">
        <v>-1.6074080877000001</v>
      </c>
      <c r="D24950">
        <v>-0.57896656849999995</v>
      </c>
    </row>
    <row r="24951" spans="1:4" x14ac:dyDescent="0.25">
      <c r="A24951">
        <v>24.949000000000002</v>
      </c>
      <c r="B24951">
        <v>-1.2316689430000001</v>
      </c>
      <c r="C24951">
        <v>-1.5852990471999999</v>
      </c>
      <c r="D24951">
        <v>-0.57440980549999998</v>
      </c>
    </row>
    <row r="24952" spans="1:4" x14ac:dyDescent="0.25">
      <c r="A24952">
        <v>24.95</v>
      </c>
      <c r="B24952">
        <v>-1.2194894947999999</v>
      </c>
      <c r="C24952">
        <v>-1.5645436175</v>
      </c>
      <c r="D24952">
        <v>-0.57203006680000001</v>
      </c>
    </row>
    <row r="24953" spans="1:4" x14ac:dyDescent="0.25">
      <c r="A24953">
        <v>24.951000000000001</v>
      </c>
      <c r="B24953">
        <v>-1.2096878891</v>
      </c>
      <c r="C24953">
        <v>-1.5456879507000001</v>
      </c>
      <c r="D24953">
        <v>-0.57297837279999997</v>
      </c>
    </row>
    <row r="24954" spans="1:4" x14ac:dyDescent="0.25">
      <c r="A24954">
        <v>24.952000000000002</v>
      </c>
      <c r="B24954">
        <v>-1.2038512076000001</v>
      </c>
      <c r="C24954">
        <v>-1.5291822421000001</v>
      </c>
      <c r="D24954">
        <v>-0.57852425780000005</v>
      </c>
    </row>
    <row r="24955" spans="1:4" x14ac:dyDescent="0.25">
      <c r="A24955">
        <v>24.952999999999999</v>
      </c>
      <c r="B24955">
        <v>-1.2031700397</v>
      </c>
      <c r="C24955">
        <v>-1.5154832573000001</v>
      </c>
      <c r="D24955">
        <v>-0.58868375100000003</v>
      </c>
    </row>
    <row r="24956" spans="1:4" x14ac:dyDescent="0.25">
      <c r="A24956">
        <v>24.954000000000001</v>
      </c>
      <c r="B24956">
        <v>-1.2070048275</v>
      </c>
      <c r="C24956">
        <v>-1.5049242378000001</v>
      </c>
      <c r="D24956">
        <v>-0.60202371809999999</v>
      </c>
    </row>
    <row r="24957" spans="1:4" x14ac:dyDescent="0.25">
      <c r="A24957">
        <v>24.954999999999998</v>
      </c>
      <c r="B24957">
        <v>-1.2129775195000001</v>
      </c>
      <c r="C24957">
        <v>-1.4976511391</v>
      </c>
      <c r="D24957">
        <v>-0.61709585919999999</v>
      </c>
    </row>
    <row r="24958" spans="1:4" x14ac:dyDescent="0.25">
      <c r="A24958">
        <v>24.956</v>
      </c>
      <c r="B24958">
        <v>-1.2191660352</v>
      </c>
      <c r="C24958">
        <v>-1.4937529388999999</v>
      </c>
      <c r="D24958">
        <v>-0.63332181489999995</v>
      </c>
    </row>
    <row r="24959" spans="1:4" x14ac:dyDescent="0.25">
      <c r="A24959">
        <v>24.957000000000001</v>
      </c>
      <c r="B24959">
        <v>-1.2253265055</v>
      </c>
      <c r="C24959">
        <v>-1.4932959047000001</v>
      </c>
      <c r="D24959">
        <v>-0.65043926910000005</v>
      </c>
    </row>
    <row r="24960" spans="1:4" x14ac:dyDescent="0.25">
      <c r="A24960">
        <v>24.957999999999998</v>
      </c>
      <c r="B24960">
        <v>-1.2321911364</v>
      </c>
      <c r="C24960">
        <v>-1.4962814272</v>
      </c>
      <c r="D24960">
        <v>-0.66864927259999996</v>
      </c>
    </row>
    <row r="24961" spans="1:4" x14ac:dyDescent="0.25">
      <c r="A24961">
        <v>24.959</v>
      </c>
      <c r="B24961">
        <v>-1.2406026564999999</v>
      </c>
      <c r="C24961">
        <v>-1.5026500724</v>
      </c>
      <c r="D24961">
        <v>-0.68878443010000001</v>
      </c>
    </row>
    <row r="24962" spans="1:4" x14ac:dyDescent="0.25">
      <c r="A24962">
        <v>24.96</v>
      </c>
      <c r="B24962">
        <v>-1.2507598223</v>
      </c>
      <c r="C24962">
        <v>-1.5121826173999999</v>
      </c>
      <c r="D24962">
        <v>-0.7100134736</v>
      </c>
    </row>
    <row r="24963" spans="1:4" x14ac:dyDescent="0.25">
      <c r="A24963">
        <v>24.960999999999999</v>
      </c>
      <c r="B24963">
        <v>-1.2619615017000001</v>
      </c>
      <c r="C24963">
        <v>-1.5244983843</v>
      </c>
      <c r="D24963">
        <v>-0.72925203770000002</v>
      </c>
    </row>
    <row r="24964" spans="1:4" x14ac:dyDescent="0.25">
      <c r="A24964">
        <v>24.962</v>
      </c>
      <c r="B24964">
        <v>-1.2729969713</v>
      </c>
      <c r="C24964">
        <v>-1.5392348311999999</v>
      </c>
      <c r="D24964">
        <v>-0.74392299309999999</v>
      </c>
    </row>
    <row r="24965" spans="1:4" x14ac:dyDescent="0.25">
      <c r="A24965">
        <v>24.963000000000001</v>
      </c>
      <c r="B24965">
        <v>-1.2831001184999999</v>
      </c>
      <c r="C24965">
        <v>-1.5559798225000001</v>
      </c>
      <c r="D24965">
        <v>-0.75390091910000001</v>
      </c>
    </row>
    <row r="24966" spans="1:4" x14ac:dyDescent="0.25">
      <c r="A24966">
        <v>24.963999999999999</v>
      </c>
      <c r="B24966">
        <v>-1.2920572079999999</v>
      </c>
      <c r="C24966">
        <v>-1.5741518318000001</v>
      </c>
      <c r="D24966">
        <v>-0.76100028500000005</v>
      </c>
    </row>
    <row r="24967" spans="1:4" x14ac:dyDescent="0.25">
      <c r="A24967">
        <v>24.965</v>
      </c>
      <c r="B24967">
        <v>-1.2992975150999999</v>
      </c>
      <c r="C24967">
        <v>-1.5931226081000001</v>
      </c>
      <c r="D24967">
        <v>-0.76703806299999999</v>
      </c>
    </row>
    <row r="24968" spans="1:4" x14ac:dyDescent="0.25">
      <c r="A24968">
        <v>24.966000000000001</v>
      </c>
      <c r="B24968">
        <v>-1.304517862</v>
      </c>
      <c r="C24968">
        <v>-1.6123516150999999</v>
      </c>
      <c r="D24968">
        <v>-0.77230964869999996</v>
      </c>
    </row>
    <row r="24969" spans="1:4" x14ac:dyDescent="0.25">
      <c r="A24969">
        <v>24.966999999999999</v>
      </c>
      <c r="B24969">
        <v>-1.3087555674</v>
      </c>
      <c r="C24969">
        <v>-1.6314202411000001</v>
      </c>
      <c r="D24969">
        <v>-0.77618798020000002</v>
      </c>
    </row>
    <row r="24970" spans="1:4" x14ac:dyDescent="0.25">
      <c r="A24970">
        <v>24.968</v>
      </c>
      <c r="B24970">
        <v>-1.3127418367999999</v>
      </c>
      <c r="C24970">
        <v>-1.6499510577000001</v>
      </c>
      <c r="D24970">
        <v>-0.77814987710000005</v>
      </c>
    </row>
    <row r="24971" spans="1:4" x14ac:dyDescent="0.25">
      <c r="A24971">
        <v>24.969000000000001</v>
      </c>
      <c r="B24971">
        <v>-1.3152366364000001</v>
      </c>
      <c r="C24971">
        <v>-1.6675093381999999</v>
      </c>
      <c r="D24971">
        <v>-0.77739457040000004</v>
      </c>
    </row>
    <row r="24972" spans="1:4" x14ac:dyDescent="0.25">
      <c r="A24972">
        <v>24.97</v>
      </c>
      <c r="B24972">
        <v>-1.3153133589999999</v>
      </c>
      <c r="C24972">
        <v>-1.6836335914</v>
      </c>
      <c r="D24972">
        <v>-0.77412366519999998</v>
      </c>
    </row>
    <row r="24973" spans="1:4" x14ac:dyDescent="0.25">
      <c r="A24973">
        <v>24.971</v>
      </c>
      <c r="B24973">
        <v>-1.3143851593</v>
      </c>
      <c r="C24973">
        <v>-1.6980010517999999</v>
      </c>
      <c r="D24973">
        <v>-0.77092638999999996</v>
      </c>
    </row>
    <row r="24974" spans="1:4" x14ac:dyDescent="0.25">
      <c r="A24974">
        <v>24.972000000000001</v>
      </c>
      <c r="B24974">
        <v>-1.3145033132999999</v>
      </c>
      <c r="C24974">
        <v>-1.7104489822</v>
      </c>
      <c r="D24974">
        <v>-0.77088369940000001</v>
      </c>
    </row>
    <row r="24975" spans="1:4" x14ac:dyDescent="0.25">
      <c r="A24975">
        <v>24.972999999999999</v>
      </c>
      <c r="B24975">
        <v>-1.3167859085</v>
      </c>
      <c r="C24975">
        <v>-1.7207772717000001</v>
      </c>
      <c r="D24975">
        <v>-0.77570760350000001</v>
      </c>
    </row>
    <row r="24976" spans="1:4" x14ac:dyDescent="0.25">
      <c r="A24976">
        <v>24.974</v>
      </c>
      <c r="B24976">
        <v>-1.3216085903999999</v>
      </c>
      <c r="C24976">
        <v>-1.7288045034999999</v>
      </c>
      <c r="D24976">
        <v>-0.78523127910000001</v>
      </c>
    </row>
    <row r="24977" spans="1:4" x14ac:dyDescent="0.25">
      <c r="A24977">
        <v>24.975000000000001</v>
      </c>
      <c r="B24977">
        <v>-1.3280131893</v>
      </c>
      <c r="C24977">
        <v>-1.734516231</v>
      </c>
      <c r="D24977">
        <v>-0.79690208220000003</v>
      </c>
    </row>
    <row r="24978" spans="1:4" x14ac:dyDescent="0.25">
      <c r="A24978">
        <v>24.975999999999999</v>
      </c>
      <c r="B24978">
        <v>-1.3336770107</v>
      </c>
      <c r="C24978">
        <v>-1.7378967992000001</v>
      </c>
      <c r="D24978">
        <v>-0.8067640506</v>
      </c>
    </row>
    <row r="24979" spans="1:4" x14ac:dyDescent="0.25">
      <c r="A24979">
        <v>24.977</v>
      </c>
      <c r="B24979">
        <v>-1.33717211</v>
      </c>
      <c r="C24979">
        <v>-1.7388324154000001</v>
      </c>
      <c r="D24979">
        <v>-0.81192559040000001</v>
      </c>
    </row>
    <row r="24980" spans="1:4" x14ac:dyDescent="0.25">
      <c r="A24980">
        <v>24.978000000000002</v>
      </c>
      <c r="B24980">
        <v>-1.3384553831999999</v>
      </c>
      <c r="C24980">
        <v>-1.7372826955</v>
      </c>
      <c r="D24980">
        <v>-0.81152455290000003</v>
      </c>
    </row>
    <row r="24981" spans="1:4" x14ac:dyDescent="0.25">
      <c r="A24981">
        <v>24.978999999999999</v>
      </c>
      <c r="B24981">
        <v>-1.3370103288999999</v>
      </c>
      <c r="C24981">
        <v>-1.7333778479999999</v>
      </c>
      <c r="D24981">
        <v>-0.80581388089999995</v>
      </c>
    </row>
    <row r="24982" spans="1:4" x14ac:dyDescent="0.25">
      <c r="A24982">
        <v>24.98</v>
      </c>
      <c r="B24982">
        <v>-1.3321843578999999</v>
      </c>
      <c r="C24982">
        <v>-1.7273143591</v>
      </c>
      <c r="D24982">
        <v>-0.79530026600000003</v>
      </c>
    </row>
    <row r="24983" spans="1:4" x14ac:dyDescent="0.25">
      <c r="A24983">
        <v>24.981000000000002</v>
      </c>
      <c r="B24983">
        <v>-1.3249571582999999</v>
      </c>
      <c r="C24983">
        <v>-1.7192703119999999</v>
      </c>
      <c r="D24983">
        <v>-0.78044152259999999</v>
      </c>
    </row>
    <row r="24984" spans="1:4" x14ac:dyDescent="0.25">
      <c r="A24984">
        <v>24.981999999999999</v>
      </c>
      <c r="B24984">
        <v>-1.3171076562999999</v>
      </c>
      <c r="C24984">
        <v>-1.7094436007</v>
      </c>
      <c r="D24984">
        <v>-0.76189724089999999</v>
      </c>
    </row>
    <row r="24985" spans="1:4" x14ac:dyDescent="0.25">
      <c r="A24985">
        <v>24.983000000000001</v>
      </c>
      <c r="B24985">
        <v>-1.3093785766999999</v>
      </c>
      <c r="C24985">
        <v>-1.6980457966</v>
      </c>
      <c r="D24985">
        <v>-0.74092517120000001</v>
      </c>
    </row>
    <row r="24986" spans="1:4" x14ac:dyDescent="0.25">
      <c r="A24986">
        <v>24.984000000000002</v>
      </c>
      <c r="B24986">
        <v>-1.3018826912000001</v>
      </c>
      <c r="C24986">
        <v>-1.6852614288000001</v>
      </c>
      <c r="D24986">
        <v>-0.71921455400000001</v>
      </c>
    </row>
    <row r="24987" spans="1:4" x14ac:dyDescent="0.25">
      <c r="A24987">
        <v>24.984999999999999</v>
      </c>
      <c r="B24987">
        <v>-1.2946521242</v>
      </c>
      <c r="C24987">
        <v>-1.671286125</v>
      </c>
      <c r="D24987">
        <v>-0.69866572090000001</v>
      </c>
    </row>
    <row r="24988" spans="1:4" x14ac:dyDescent="0.25">
      <c r="A24988">
        <v>24.986000000000001</v>
      </c>
      <c r="B24988">
        <v>-1.2868878422000001</v>
      </c>
      <c r="C24988">
        <v>-1.6563903767999999</v>
      </c>
      <c r="D24988">
        <v>-0.68096065159999997</v>
      </c>
    </row>
    <row r="24989" spans="1:4" x14ac:dyDescent="0.25">
      <c r="A24989">
        <v>24.986999999999998</v>
      </c>
      <c r="B24989">
        <v>-1.2775172030999999</v>
      </c>
      <c r="C24989">
        <v>-1.6409312826</v>
      </c>
      <c r="D24989">
        <v>-0.66702027090000005</v>
      </c>
    </row>
    <row r="24990" spans="1:4" x14ac:dyDescent="0.25">
      <c r="A24990">
        <v>24.988</v>
      </c>
      <c r="B24990">
        <v>-1.2664794588999999</v>
      </c>
      <c r="C24990">
        <v>-1.6252532069000001</v>
      </c>
      <c r="D24990">
        <v>-0.65691661300000004</v>
      </c>
    </row>
    <row r="24991" spans="1:4" x14ac:dyDescent="0.25">
      <c r="A24991">
        <v>24.989000000000001</v>
      </c>
      <c r="B24991">
        <v>-1.2543747730999999</v>
      </c>
      <c r="C24991">
        <v>-1.6095745429999999</v>
      </c>
      <c r="D24991">
        <v>-0.65007747410000005</v>
      </c>
    </row>
    <row r="24992" spans="1:4" x14ac:dyDescent="0.25">
      <c r="A24992">
        <v>24.99</v>
      </c>
      <c r="B24992">
        <v>-1.2420943721</v>
      </c>
      <c r="C24992">
        <v>-1.5940420425999999</v>
      </c>
      <c r="D24992">
        <v>-0.64585425890000003</v>
      </c>
    </row>
    <row r="24993" spans="1:4" x14ac:dyDescent="0.25">
      <c r="A24993">
        <v>24.991</v>
      </c>
      <c r="B24993">
        <v>-1.2313534453999999</v>
      </c>
      <c r="C24993">
        <v>-1.5789496123</v>
      </c>
      <c r="D24993">
        <v>-0.64358867460000002</v>
      </c>
    </row>
    <row r="24994" spans="1:4" x14ac:dyDescent="0.25">
      <c r="A24994">
        <v>24.992000000000001</v>
      </c>
      <c r="B24994">
        <v>-1.2239954432</v>
      </c>
      <c r="C24994">
        <v>-1.5647645100000001</v>
      </c>
      <c r="D24994">
        <v>-0.64249315250000005</v>
      </c>
    </row>
    <row r="24995" spans="1:4" x14ac:dyDescent="0.25">
      <c r="A24995">
        <v>24.992999999999999</v>
      </c>
      <c r="B24995">
        <v>-1.2201833455</v>
      </c>
      <c r="C24995">
        <v>-1.5518270342</v>
      </c>
      <c r="D24995">
        <v>-0.6418076814</v>
      </c>
    </row>
    <row r="24996" spans="1:4" x14ac:dyDescent="0.25">
      <c r="A24996">
        <v>24.994</v>
      </c>
      <c r="B24996">
        <v>-1.2184682491000001</v>
      </c>
      <c r="C24996">
        <v>-1.5402578867000001</v>
      </c>
      <c r="D24996">
        <v>-0.64068022979999995</v>
      </c>
    </row>
    <row r="24997" spans="1:4" x14ac:dyDescent="0.25">
      <c r="A24997">
        <v>24.995000000000001</v>
      </c>
      <c r="B24997">
        <v>-1.2176104028000001</v>
      </c>
      <c r="C24997">
        <v>-1.5302411586</v>
      </c>
      <c r="D24997">
        <v>-0.63849654850000004</v>
      </c>
    </row>
    <row r="24998" spans="1:4" x14ac:dyDescent="0.25">
      <c r="A24998">
        <v>24.995999999999999</v>
      </c>
      <c r="B24998">
        <v>-1.2172717199</v>
      </c>
      <c r="C24998">
        <v>-1.5221737596</v>
      </c>
      <c r="D24998">
        <v>-0.63544546239999999</v>
      </c>
    </row>
    <row r="24999" spans="1:4" x14ac:dyDescent="0.25">
      <c r="A24999">
        <v>24.997</v>
      </c>
      <c r="B24999">
        <v>-1.2176224693</v>
      </c>
      <c r="C24999">
        <v>-1.5164257011</v>
      </c>
      <c r="D24999">
        <v>-0.63241081200000004</v>
      </c>
    </row>
    <row r="25000" spans="1:4" x14ac:dyDescent="0.25">
      <c r="A25000">
        <v>24.998000000000001</v>
      </c>
      <c r="B25000">
        <v>-1.2195368103999999</v>
      </c>
      <c r="C25000">
        <v>-1.5131868814</v>
      </c>
      <c r="D25000">
        <v>-0.63089447700000001</v>
      </c>
    </row>
    <row r="25001" spans="1:4" x14ac:dyDescent="0.25">
      <c r="A25001">
        <v>24.998999999999999</v>
      </c>
      <c r="B25001">
        <v>-1.2243356833000001</v>
      </c>
      <c r="C25001">
        <v>-1.5125617099999999</v>
      </c>
      <c r="D25001">
        <v>-0.63282542139999998</v>
      </c>
    </row>
    <row r="25002" spans="1:4" x14ac:dyDescent="0.25">
      <c r="A25002">
        <v>25</v>
      </c>
      <c r="B25002">
        <v>-1.2321380578000001</v>
      </c>
      <c r="C25002">
        <v>-1.5145067239000001</v>
      </c>
      <c r="D25002">
        <v>-0.63868318719999995</v>
      </c>
    </row>
    <row r="25003" spans="1:4" x14ac:dyDescent="0.25">
      <c r="A25003">
        <v>25.001000000000001</v>
      </c>
      <c r="B25003">
        <v>-1.2415855038000001</v>
      </c>
      <c r="C25003">
        <v>-1.5189611300000001</v>
      </c>
      <c r="D25003">
        <v>-0.64666860429999995</v>
      </c>
    </row>
    <row r="25004" spans="1:4" x14ac:dyDescent="0.25">
      <c r="A25004">
        <v>25.001999999999999</v>
      </c>
      <c r="B25004">
        <v>-1.2512840750000001</v>
      </c>
      <c r="C25004">
        <v>-1.5261240267</v>
      </c>
      <c r="D25004">
        <v>-0.65482047310000002</v>
      </c>
    </row>
    <row r="25005" spans="1:4" x14ac:dyDescent="0.25">
      <c r="A25005">
        <v>25.003</v>
      </c>
      <c r="B25005">
        <v>-1.2603131415</v>
      </c>
      <c r="C25005">
        <v>-1.5362441330000001</v>
      </c>
      <c r="D25005">
        <v>-0.66219876759999996</v>
      </c>
    </row>
    <row r="25006" spans="1:4" x14ac:dyDescent="0.25">
      <c r="A25006">
        <v>25.004000000000001</v>
      </c>
      <c r="B25006">
        <v>-1.2678093539999999</v>
      </c>
      <c r="C25006">
        <v>-1.5492435662999999</v>
      </c>
      <c r="D25006">
        <v>-0.66845566249999999</v>
      </c>
    </row>
    <row r="25007" spans="1:4" x14ac:dyDescent="0.25">
      <c r="A25007">
        <v>25.004999999999999</v>
      </c>
      <c r="B25007">
        <v>-1.2731632685000001</v>
      </c>
      <c r="C25007">
        <v>-1.5646435892999999</v>
      </c>
      <c r="D25007">
        <v>-0.67372308299999994</v>
      </c>
    </row>
    <row r="25008" spans="1:4" x14ac:dyDescent="0.25">
      <c r="A25008">
        <v>25.006</v>
      </c>
      <c r="B25008">
        <v>-1.2763403738000001</v>
      </c>
      <c r="C25008">
        <v>-1.5818004968999999</v>
      </c>
      <c r="D25008">
        <v>-0.67815903359999996</v>
      </c>
    </row>
    <row r="25009" spans="1:4" x14ac:dyDescent="0.25">
      <c r="A25009">
        <v>25.007000000000001</v>
      </c>
      <c r="B25009">
        <v>-1.2772768704999999</v>
      </c>
      <c r="C25009">
        <v>-1.6000285705999999</v>
      </c>
      <c r="D25009">
        <v>-0.68152093940000003</v>
      </c>
    </row>
    <row r="25010" spans="1:4" x14ac:dyDescent="0.25">
      <c r="A25010">
        <v>25.007999999999999</v>
      </c>
      <c r="B25010">
        <v>-1.2759643472</v>
      </c>
      <c r="C25010">
        <v>-1.6185606454999999</v>
      </c>
      <c r="D25010">
        <v>-0.68396026160000001</v>
      </c>
    </row>
    <row r="25011" spans="1:4" x14ac:dyDescent="0.25">
      <c r="A25011">
        <v>25.009</v>
      </c>
      <c r="B25011">
        <v>-1.2732454463</v>
      </c>
      <c r="C25011">
        <v>-1.6367312033999999</v>
      </c>
      <c r="D25011">
        <v>-0.68624804279999996</v>
      </c>
    </row>
    <row r="25012" spans="1:4" x14ac:dyDescent="0.25">
      <c r="A25012">
        <v>25.01</v>
      </c>
      <c r="B25012">
        <v>-1.2705346237999999</v>
      </c>
      <c r="C25012">
        <v>-1.6540137702</v>
      </c>
      <c r="D25012">
        <v>-0.68912675810000001</v>
      </c>
    </row>
    <row r="25013" spans="1:4" x14ac:dyDescent="0.25">
      <c r="A25013">
        <v>25.010999999999999</v>
      </c>
      <c r="B25013">
        <v>-1.2690178635</v>
      </c>
      <c r="C25013">
        <v>-1.6699075613000001</v>
      </c>
      <c r="D25013">
        <v>-0.69349748700000002</v>
      </c>
    </row>
    <row r="25014" spans="1:4" x14ac:dyDescent="0.25">
      <c r="A25014">
        <v>25.012</v>
      </c>
      <c r="B25014">
        <v>-1.2696567256</v>
      </c>
      <c r="C25014">
        <v>-1.6840232542</v>
      </c>
      <c r="D25014">
        <v>-0.70031470500000004</v>
      </c>
    </row>
    <row r="25015" spans="1:4" x14ac:dyDescent="0.25">
      <c r="A25015">
        <v>25.013000000000002</v>
      </c>
      <c r="B25015">
        <v>-1.2733359557999999</v>
      </c>
      <c r="C25015">
        <v>-1.6960429544</v>
      </c>
      <c r="D25015">
        <v>-0.709698316</v>
      </c>
    </row>
    <row r="25016" spans="1:4" x14ac:dyDescent="0.25">
      <c r="A25016">
        <v>25.013999999999999</v>
      </c>
      <c r="B25016">
        <v>-1.2799695848999999</v>
      </c>
      <c r="C25016">
        <v>-1.7056175650000001</v>
      </c>
      <c r="D25016">
        <v>-0.72044078150000002</v>
      </c>
    </row>
    <row r="25017" spans="1:4" x14ac:dyDescent="0.25">
      <c r="A25017">
        <v>25.015000000000001</v>
      </c>
      <c r="B25017">
        <v>-1.2879739883000001</v>
      </c>
      <c r="C25017">
        <v>-1.71253218</v>
      </c>
      <c r="D25017">
        <v>-0.73036750100000003</v>
      </c>
    </row>
    <row r="25018" spans="1:4" x14ac:dyDescent="0.25">
      <c r="A25018">
        <v>25.015999999999998</v>
      </c>
      <c r="B25018">
        <v>-1.294922031</v>
      </c>
      <c r="C25018">
        <v>-1.7167619792</v>
      </c>
      <c r="D25018">
        <v>-0.73732131219999997</v>
      </c>
    </row>
    <row r="25019" spans="1:4" x14ac:dyDescent="0.25">
      <c r="A25019">
        <v>25.016999999999999</v>
      </c>
      <c r="B25019">
        <v>-1.2985453017999999</v>
      </c>
      <c r="C25019">
        <v>-1.7182308467</v>
      </c>
      <c r="D25019">
        <v>-0.73983539949999999</v>
      </c>
    </row>
    <row r="25020" spans="1:4" x14ac:dyDescent="0.25">
      <c r="A25020">
        <v>25.018000000000001</v>
      </c>
      <c r="B25020">
        <v>-1.2972421546999999</v>
      </c>
      <c r="C25020">
        <v>-1.7167982764</v>
      </c>
      <c r="D25020">
        <v>-0.73687460989999998</v>
      </c>
    </row>
    <row r="25021" spans="1:4" x14ac:dyDescent="0.25">
      <c r="A25021">
        <v>25.018999999999998</v>
      </c>
      <c r="B25021">
        <v>-1.2900043832999999</v>
      </c>
      <c r="C25021">
        <v>-1.7124955247</v>
      </c>
      <c r="D25021">
        <v>-0.72762040530000005</v>
      </c>
    </row>
    <row r="25022" spans="1:4" x14ac:dyDescent="0.25">
      <c r="A25022">
        <v>25.02</v>
      </c>
      <c r="B25022">
        <v>-1.2770729062999999</v>
      </c>
      <c r="C25022">
        <v>-1.7055653012000001</v>
      </c>
      <c r="D25022">
        <v>-0.71206302909999997</v>
      </c>
    </row>
    <row r="25023" spans="1:4" x14ac:dyDescent="0.25">
      <c r="A25023">
        <v>25.021000000000001</v>
      </c>
      <c r="B25023">
        <v>-1.2603025096</v>
      </c>
      <c r="C25023">
        <v>-1.6963454361000001</v>
      </c>
      <c r="D25023">
        <v>-0.6909148866</v>
      </c>
    </row>
    <row r="25024" spans="1:4" x14ac:dyDescent="0.25">
      <c r="A25024">
        <v>25.021999999999998</v>
      </c>
      <c r="B25024">
        <v>-1.2421667459000001</v>
      </c>
      <c r="C25024">
        <v>-1.6851385341</v>
      </c>
      <c r="D25024">
        <v>-0.66527135079999999</v>
      </c>
    </row>
    <row r="25025" spans="1:4" x14ac:dyDescent="0.25">
      <c r="A25025">
        <v>25.023</v>
      </c>
      <c r="B25025">
        <v>-1.2247399609</v>
      </c>
      <c r="C25025">
        <v>-1.6721101649000001</v>
      </c>
      <c r="D25025">
        <v>-0.63712903899999995</v>
      </c>
    </row>
    <row r="25026" spans="1:4" x14ac:dyDescent="0.25">
      <c r="A25026">
        <v>25.024000000000001</v>
      </c>
      <c r="B25026">
        <v>-1.2090466853999999</v>
      </c>
      <c r="C25026">
        <v>-1.6573875142000001</v>
      </c>
      <c r="D25026">
        <v>-0.60916258580000004</v>
      </c>
    </row>
    <row r="25027" spans="1:4" x14ac:dyDescent="0.25">
      <c r="A25027">
        <v>25.024999999999999</v>
      </c>
      <c r="B25027">
        <v>-1.1951080273000001</v>
      </c>
      <c r="C25027">
        <v>-1.6412421674</v>
      </c>
      <c r="D25027">
        <v>-0.58371714630000004</v>
      </c>
    </row>
    <row r="25028" spans="1:4" x14ac:dyDescent="0.25">
      <c r="A25028">
        <v>25.026</v>
      </c>
      <c r="B25028">
        <v>-1.1829883702999999</v>
      </c>
      <c r="C25028">
        <v>-1.6241578752000001</v>
      </c>
      <c r="D25028">
        <v>-0.56205829730000001</v>
      </c>
    </row>
    <row r="25029" spans="1:4" x14ac:dyDescent="0.25">
      <c r="A25029">
        <v>25.027000000000001</v>
      </c>
      <c r="B25029">
        <v>-1.1733704462000001</v>
      </c>
      <c r="C25029">
        <v>-1.6067703323</v>
      </c>
      <c r="D25029">
        <v>-0.54465417490000001</v>
      </c>
    </row>
    <row r="25030" spans="1:4" x14ac:dyDescent="0.25">
      <c r="A25030">
        <v>25.027999999999999</v>
      </c>
      <c r="B25030">
        <v>-1.1664850897000001</v>
      </c>
      <c r="C25030">
        <v>-1.5897431309000001</v>
      </c>
      <c r="D25030">
        <v>-0.53173683660000004</v>
      </c>
    </row>
    <row r="25031" spans="1:4" x14ac:dyDescent="0.25">
      <c r="A25031">
        <v>25.029</v>
      </c>
      <c r="B25031">
        <v>-1.1616357425999999</v>
      </c>
      <c r="C25031">
        <v>-1.5737024422999999</v>
      </c>
      <c r="D25031">
        <v>-0.52280985469999997</v>
      </c>
    </row>
    <row r="25032" spans="1:4" x14ac:dyDescent="0.25">
      <c r="A25032">
        <v>25.03</v>
      </c>
      <c r="B25032">
        <v>-1.1588103724000001</v>
      </c>
      <c r="C25032">
        <v>-1.5592201493</v>
      </c>
      <c r="D25032">
        <v>-0.51729924039999997</v>
      </c>
    </row>
    <row r="25033" spans="1:4" x14ac:dyDescent="0.25">
      <c r="A25033">
        <v>25.030999999999999</v>
      </c>
      <c r="B25033">
        <v>-1.1590504527000001</v>
      </c>
      <c r="C25033">
        <v>-1.5468705330000001</v>
      </c>
      <c r="D25033">
        <v>-0.51559040690000002</v>
      </c>
    </row>
    <row r="25034" spans="1:4" x14ac:dyDescent="0.25">
      <c r="A25034">
        <v>25.032</v>
      </c>
      <c r="B25034">
        <v>-1.1629590165999999</v>
      </c>
      <c r="C25034">
        <v>-1.5372033319</v>
      </c>
      <c r="D25034">
        <v>-0.51799544180000001</v>
      </c>
    </row>
    <row r="25035" spans="1:4" x14ac:dyDescent="0.25">
      <c r="A25035">
        <v>25.033000000000001</v>
      </c>
      <c r="B25035">
        <v>-1.1704501536</v>
      </c>
      <c r="C25035">
        <v>-1.5305826253000001</v>
      </c>
      <c r="D25035">
        <v>-0.52404968100000004</v>
      </c>
    </row>
    <row r="25036" spans="1:4" x14ac:dyDescent="0.25">
      <c r="A25036">
        <v>25.033999999999999</v>
      </c>
      <c r="B25036">
        <v>-1.1809254095999999</v>
      </c>
      <c r="C25036">
        <v>-1.5271704979</v>
      </c>
      <c r="D25036">
        <v>-0.53272026549999996</v>
      </c>
    </row>
    <row r="25037" spans="1:4" x14ac:dyDescent="0.25">
      <c r="A25037">
        <v>25.035</v>
      </c>
      <c r="B25037">
        <v>-1.1929095952</v>
      </c>
      <c r="C25037">
        <v>-1.5269557202999999</v>
      </c>
      <c r="D25037">
        <v>-0.54227929269999997</v>
      </c>
    </row>
    <row r="25038" spans="1:4" x14ac:dyDescent="0.25">
      <c r="A25038">
        <v>25.036000000000001</v>
      </c>
      <c r="B25038">
        <v>-1.2052977522999999</v>
      </c>
      <c r="C25038">
        <v>-1.5297823838</v>
      </c>
      <c r="D25038">
        <v>-0.55106957599999995</v>
      </c>
    </row>
    <row r="25039" spans="1:4" x14ac:dyDescent="0.25">
      <c r="A25039">
        <v>25.036999999999999</v>
      </c>
      <c r="B25039">
        <v>-1.2189147243</v>
      </c>
      <c r="C25039">
        <v>-1.5355171861000001</v>
      </c>
      <c r="D25039">
        <v>-0.55880361410000001</v>
      </c>
    </row>
    <row r="25040" spans="1:4" x14ac:dyDescent="0.25">
      <c r="A25040">
        <v>25.038</v>
      </c>
      <c r="B25040">
        <v>-1.2350905394</v>
      </c>
      <c r="C25040">
        <v>-1.5441801554000001</v>
      </c>
      <c r="D25040">
        <v>-0.56642010320000002</v>
      </c>
    </row>
    <row r="25041" spans="1:4" x14ac:dyDescent="0.25">
      <c r="A25041">
        <v>25.039000000000001</v>
      </c>
      <c r="B25041">
        <v>-1.2536514579</v>
      </c>
      <c r="C25041">
        <v>-1.5559371953000001</v>
      </c>
      <c r="D25041">
        <v>-0.57515941260000003</v>
      </c>
    </row>
    <row r="25042" spans="1:4" x14ac:dyDescent="0.25">
      <c r="A25042">
        <v>25.04</v>
      </c>
      <c r="B25042">
        <v>-1.2735227306000001</v>
      </c>
      <c r="C25042">
        <v>-1.5709145128999999</v>
      </c>
      <c r="D25042">
        <v>-0.5854415879</v>
      </c>
    </row>
    <row r="25043" spans="1:4" x14ac:dyDescent="0.25">
      <c r="A25043">
        <v>25.041</v>
      </c>
      <c r="B25043">
        <v>-1.293514584</v>
      </c>
      <c r="C25043">
        <v>-1.5888800834000001</v>
      </c>
      <c r="D25043">
        <v>-0.59566635339999996</v>
      </c>
    </row>
    <row r="25044" spans="1:4" x14ac:dyDescent="0.25">
      <c r="A25044">
        <v>25.042000000000002</v>
      </c>
      <c r="B25044">
        <v>-1.3117968027</v>
      </c>
      <c r="C25044">
        <v>-1.6092161817999999</v>
      </c>
      <c r="D25044">
        <v>-0.60340273639999997</v>
      </c>
    </row>
    <row r="25045" spans="1:4" x14ac:dyDescent="0.25">
      <c r="A25045">
        <v>25.042999999999999</v>
      </c>
      <c r="B25045">
        <v>-1.3264200486</v>
      </c>
      <c r="C25045">
        <v>-1.6312266285999999</v>
      </c>
      <c r="D25045">
        <v>-0.60782040959999994</v>
      </c>
    </row>
    <row r="25046" spans="1:4" x14ac:dyDescent="0.25">
      <c r="A25046">
        <v>25.044</v>
      </c>
      <c r="B25046">
        <v>-1.3366744934999999</v>
      </c>
      <c r="C25046">
        <v>-1.6543127817000001</v>
      </c>
      <c r="D25046">
        <v>-0.60980054210000001</v>
      </c>
    </row>
    <row r="25047" spans="1:4" x14ac:dyDescent="0.25">
      <c r="A25047">
        <v>25.045000000000002</v>
      </c>
      <c r="B25047">
        <v>-1.3427551763000001</v>
      </c>
      <c r="C25047">
        <v>-1.6779356807000001</v>
      </c>
      <c r="D25047">
        <v>-0.61067138730000003</v>
      </c>
    </row>
    <row r="25048" spans="1:4" x14ac:dyDescent="0.25">
      <c r="A25048">
        <v>25.045999999999999</v>
      </c>
      <c r="B25048">
        <v>-1.3449448577000001</v>
      </c>
      <c r="C25048">
        <v>-1.7015858165</v>
      </c>
      <c r="D25048">
        <v>-0.61126711209999995</v>
      </c>
    </row>
    <row r="25049" spans="1:4" x14ac:dyDescent="0.25">
      <c r="A25049">
        <v>25.047000000000001</v>
      </c>
      <c r="B25049">
        <v>-1.3436659293</v>
      </c>
      <c r="C25049">
        <v>-1.7247250409999999</v>
      </c>
      <c r="D25049">
        <v>-0.61165769650000001</v>
      </c>
    </row>
    <row r="25050" spans="1:4" x14ac:dyDescent="0.25">
      <c r="A25050">
        <v>25.047999999999998</v>
      </c>
      <c r="B25050">
        <v>-1.3392015801999999</v>
      </c>
      <c r="C25050">
        <v>-1.7466739501999999</v>
      </c>
      <c r="D25050">
        <v>-0.6120782172</v>
      </c>
    </row>
    <row r="25051" spans="1:4" x14ac:dyDescent="0.25">
      <c r="A25051">
        <v>25.048999999999999</v>
      </c>
      <c r="B25051">
        <v>-1.3314813134000001</v>
      </c>
      <c r="C25051">
        <v>-1.7666698277999999</v>
      </c>
      <c r="D25051">
        <v>-0.61319816569999996</v>
      </c>
    </row>
    <row r="25052" spans="1:4" x14ac:dyDescent="0.25">
      <c r="A25052">
        <v>25.05</v>
      </c>
      <c r="B25052">
        <v>-1.3206915378999999</v>
      </c>
      <c r="C25052">
        <v>-1.7840216656000001</v>
      </c>
      <c r="D25052">
        <v>-0.61523588529999995</v>
      </c>
    </row>
    <row r="25053" spans="1:4" x14ac:dyDescent="0.25">
      <c r="A25053">
        <v>25.050999999999998</v>
      </c>
      <c r="B25053">
        <v>-1.3081276345999999</v>
      </c>
      <c r="C25053">
        <v>-1.7981615070999999</v>
      </c>
      <c r="D25053">
        <v>-0.61881173990000005</v>
      </c>
    </row>
    <row r="25054" spans="1:4" x14ac:dyDescent="0.25">
      <c r="A25054">
        <v>25.052</v>
      </c>
      <c r="B25054">
        <v>-1.2957047775999999</v>
      </c>
      <c r="C25054">
        <v>-1.8087168069999999</v>
      </c>
      <c r="D25054">
        <v>-0.62546166530000002</v>
      </c>
    </row>
    <row r="25055" spans="1:4" x14ac:dyDescent="0.25">
      <c r="A25055">
        <v>25.053000000000001</v>
      </c>
      <c r="B25055">
        <v>-1.2846417378999999</v>
      </c>
      <c r="C25055">
        <v>-1.8155961481</v>
      </c>
      <c r="D25055">
        <v>-0.63570488439999995</v>
      </c>
    </row>
    <row r="25056" spans="1:4" x14ac:dyDescent="0.25">
      <c r="A25056">
        <v>25.053999999999998</v>
      </c>
      <c r="B25056">
        <v>-1.2754251283</v>
      </c>
      <c r="C25056">
        <v>-1.8189771325999999</v>
      </c>
      <c r="D25056">
        <v>-0.6479117566</v>
      </c>
    </row>
    <row r="25057" spans="1:4" x14ac:dyDescent="0.25">
      <c r="A25057">
        <v>25.055</v>
      </c>
      <c r="B25057">
        <v>-1.2681888456999999</v>
      </c>
      <c r="C25057">
        <v>-1.8191475998</v>
      </c>
      <c r="D25057">
        <v>-0.65902891330000002</v>
      </c>
    </row>
    <row r="25058" spans="1:4" x14ac:dyDescent="0.25">
      <c r="A25058">
        <v>25.056000000000001</v>
      </c>
      <c r="B25058">
        <v>-1.2625361130999999</v>
      </c>
      <c r="C25058">
        <v>-1.8163416111999999</v>
      </c>
      <c r="D25058">
        <v>-0.66600763480000003</v>
      </c>
    </row>
    <row r="25059" spans="1:4" x14ac:dyDescent="0.25">
      <c r="A25059">
        <v>25.056999999999999</v>
      </c>
      <c r="B25059">
        <v>-1.257837697</v>
      </c>
      <c r="C25059">
        <v>-1.8107861998999999</v>
      </c>
      <c r="D25059">
        <v>-0.66703666009999996</v>
      </c>
    </row>
    <row r="25060" spans="1:4" x14ac:dyDescent="0.25">
      <c r="A25060">
        <v>25.058</v>
      </c>
      <c r="B25060">
        <v>-1.2536498054</v>
      </c>
      <c r="C25060">
        <v>-1.8027027937</v>
      </c>
      <c r="D25060">
        <v>-0.66170409500000005</v>
      </c>
    </row>
    <row r="25061" spans="1:4" x14ac:dyDescent="0.25">
      <c r="A25061">
        <v>25.059000000000001</v>
      </c>
      <c r="B25061">
        <v>-1.2490614601000001</v>
      </c>
      <c r="C25061">
        <v>-1.7922034298</v>
      </c>
      <c r="D25061">
        <v>-0.65013596880000002</v>
      </c>
    </row>
    <row r="25062" spans="1:4" x14ac:dyDescent="0.25">
      <c r="A25062">
        <v>25.06</v>
      </c>
      <c r="B25062">
        <v>-1.2428287683000001</v>
      </c>
      <c r="C25062">
        <v>-1.7793173958999999</v>
      </c>
      <c r="D25062">
        <v>-0.63258013410000002</v>
      </c>
    </row>
    <row r="25063" spans="1:4" x14ac:dyDescent="0.25">
      <c r="A25063">
        <v>25.061</v>
      </c>
      <c r="B25063">
        <v>-1.2349927759999999</v>
      </c>
      <c r="C25063">
        <v>-1.7640497724999999</v>
      </c>
      <c r="D25063">
        <v>-0.60970181980000004</v>
      </c>
    </row>
    <row r="25064" spans="1:4" x14ac:dyDescent="0.25">
      <c r="A25064">
        <v>25.062000000000001</v>
      </c>
      <c r="B25064">
        <v>-1.2269880058</v>
      </c>
      <c r="C25064">
        <v>-1.7463933444999999</v>
      </c>
      <c r="D25064">
        <v>-0.58265938640000003</v>
      </c>
    </row>
    <row r="25065" spans="1:4" x14ac:dyDescent="0.25">
      <c r="A25065">
        <v>25.062999999999999</v>
      </c>
      <c r="B25065">
        <v>-1.2201073081</v>
      </c>
      <c r="C25065">
        <v>-1.7263383954</v>
      </c>
      <c r="D25065">
        <v>-0.553317061</v>
      </c>
    </row>
    <row r="25066" spans="1:4" x14ac:dyDescent="0.25">
      <c r="A25066">
        <v>25.064</v>
      </c>
      <c r="B25066">
        <v>-1.214822004</v>
      </c>
      <c r="C25066">
        <v>-1.7039849598000001</v>
      </c>
      <c r="D25066">
        <v>-0.52427694930000002</v>
      </c>
    </row>
    <row r="25067" spans="1:4" x14ac:dyDescent="0.25">
      <c r="A25067">
        <v>25.065000000000001</v>
      </c>
      <c r="B25067">
        <v>-1.2113211814</v>
      </c>
      <c r="C25067">
        <v>-1.6796962972</v>
      </c>
      <c r="D25067">
        <v>-0.4982089992</v>
      </c>
    </row>
    <row r="25068" spans="1:4" x14ac:dyDescent="0.25">
      <c r="A25068">
        <v>25.065999999999999</v>
      </c>
      <c r="B25068">
        <v>-1.2097001422</v>
      </c>
      <c r="C25068">
        <v>-1.654069582</v>
      </c>
      <c r="D25068">
        <v>-0.47696746070000001</v>
      </c>
    </row>
    <row r="25069" spans="1:4" x14ac:dyDescent="0.25">
      <c r="A25069">
        <v>25.067</v>
      </c>
      <c r="B25069">
        <v>-1.2096933273999999</v>
      </c>
      <c r="C25069">
        <v>-1.6278681262000001</v>
      </c>
      <c r="D25069">
        <v>-0.46147884179999998</v>
      </c>
    </row>
    <row r="25070" spans="1:4" x14ac:dyDescent="0.25">
      <c r="A25070">
        <v>25.068000000000001</v>
      </c>
      <c r="B25070">
        <v>-1.2109659386</v>
      </c>
      <c r="C25070">
        <v>-1.601960182</v>
      </c>
      <c r="D25070">
        <v>-0.4522064643</v>
      </c>
    </row>
    <row r="25071" spans="1:4" x14ac:dyDescent="0.25">
      <c r="A25071">
        <v>25.068999999999999</v>
      </c>
      <c r="B25071">
        <v>-1.2132763157999999</v>
      </c>
      <c r="C25071">
        <v>-1.577125482</v>
      </c>
      <c r="D25071">
        <v>-0.44886808220000002</v>
      </c>
    </row>
    <row r="25072" spans="1:4" x14ac:dyDescent="0.25">
      <c r="A25072">
        <v>25.07</v>
      </c>
      <c r="B25072">
        <v>-1.2165309950000001</v>
      </c>
      <c r="C25072">
        <v>-1.5539392804000001</v>
      </c>
      <c r="D25072">
        <v>-0.4506943148</v>
      </c>
    </row>
    <row r="25073" spans="1:4" x14ac:dyDescent="0.25">
      <c r="A25073">
        <v>25.071000000000002</v>
      </c>
      <c r="B25073">
        <v>-1.2213452047</v>
      </c>
      <c r="C25073">
        <v>-1.532826295</v>
      </c>
      <c r="D25073">
        <v>-0.45734705539999998</v>
      </c>
    </row>
    <row r="25074" spans="1:4" x14ac:dyDescent="0.25">
      <c r="A25074">
        <v>25.071999999999999</v>
      </c>
      <c r="B25074">
        <v>-1.2291420724</v>
      </c>
      <c r="C25074">
        <v>-1.5141070846</v>
      </c>
      <c r="D25074">
        <v>-0.4682323773</v>
      </c>
    </row>
    <row r="25075" spans="1:4" x14ac:dyDescent="0.25">
      <c r="A25075">
        <v>25.073</v>
      </c>
      <c r="B25075">
        <v>-1.2408397906999999</v>
      </c>
      <c r="C25075">
        <v>-1.4980719798</v>
      </c>
      <c r="D25075">
        <v>-0.48190301270000002</v>
      </c>
    </row>
    <row r="25076" spans="1:4" x14ac:dyDescent="0.25">
      <c r="A25076">
        <v>25.074000000000002</v>
      </c>
      <c r="B25076">
        <v>-1.2551760680999999</v>
      </c>
      <c r="C25076">
        <v>-1.4850392702999999</v>
      </c>
      <c r="D25076">
        <v>-0.49684294340000001</v>
      </c>
    </row>
    <row r="25077" spans="1:4" x14ac:dyDescent="0.25">
      <c r="A25077">
        <v>25.074999999999999</v>
      </c>
      <c r="B25077">
        <v>-1.2694251813999999</v>
      </c>
      <c r="C25077">
        <v>-1.4753292739999999</v>
      </c>
      <c r="D25077">
        <v>-0.51160177279999997</v>
      </c>
    </row>
    <row r="25078" spans="1:4" x14ac:dyDescent="0.25">
      <c r="A25078">
        <v>25.076000000000001</v>
      </c>
      <c r="B25078">
        <v>-1.2817257906999999</v>
      </c>
      <c r="C25078">
        <v>-1.4692778358</v>
      </c>
      <c r="D25078">
        <v>-0.5245189053</v>
      </c>
    </row>
    <row r="25079" spans="1:4" x14ac:dyDescent="0.25">
      <c r="A25079">
        <v>25.077000000000002</v>
      </c>
      <c r="B25079">
        <v>-1.2919056408</v>
      </c>
      <c r="C25079">
        <v>-1.4671757534000001</v>
      </c>
      <c r="D25079">
        <v>-0.53470340810000005</v>
      </c>
    </row>
    <row r="25080" spans="1:4" x14ac:dyDescent="0.25">
      <c r="A25080">
        <v>25.077999999999999</v>
      </c>
      <c r="B25080">
        <v>-1.3005716570000001</v>
      </c>
      <c r="C25080">
        <v>-1.4691524054</v>
      </c>
      <c r="D25080">
        <v>-0.54302127140000001</v>
      </c>
    </row>
    <row r="25081" spans="1:4" x14ac:dyDescent="0.25">
      <c r="A25081">
        <v>25.079000000000001</v>
      </c>
      <c r="B25081">
        <v>-1.3083325698999999</v>
      </c>
      <c r="C25081">
        <v>-1.4751943117999999</v>
      </c>
      <c r="D25081">
        <v>-0.55120309079999996</v>
      </c>
    </row>
    <row r="25082" spans="1:4" x14ac:dyDescent="0.25">
      <c r="A25082">
        <v>25.08</v>
      </c>
      <c r="B25082">
        <v>-1.3158840977999999</v>
      </c>
      <c r="C25082">
        <v>-1.4851995874999999</v>
      </c>
      <c r="D25082">
        <v>-0.55999480859999995</v>
      </c>
    </row>
    <row r="25083" spans="1:4" x14ac:dyDescent="0.25">
      <c r="A25083">
        <v>25.081</v>
      </c>
      <c r="B25083">
        <v>-1.3232001481</v>
      </c>
      <c r="C25083">
        <v>-1.4989195853999999</v>
      </c>
      <c r="D25083">
        <v>-0.56777548590000004</v>
      </c>
    </row>
    <row r="25084" spans="1:4" x14ac:dyDescent="0.25">
      <c r="A25084">
        <v>25.082000000000001</v>
      </c>
      <c r="B25084">
        <v>-1.328924349</v>
      </c>
      <c r="C25084">
        <v>-1.5160235065000001</v>
      </c>
      <c r="D25084">
        <v>-0.57189492760000005</v>
      </c>
    </row>
    <row r="25085" spans="1:4" x14ac:dyDescent="0.25">
      <c r="A25085">
        <v>25.082999999999998</v>
      </c>
      <c r="B25085">
        <v>-1.3317545756</v>
      </c>
      <c r="C25085">
        <v>-1.5362225445</v>
      </c>
      <c r="D25085">
        <v>-0.57157688880000002</v>
      </c>
    </row>
    <row r="25086" spans="1:4" x14ac:dyDescent="0.25">
      <c r="A25086">
        <v>25.084</v>
      </c>
      <c r="B25086">
        <v>-1.3311123042999999</v>
      </c>
      <c r="C25086">
        <v>-1.5591228134999999</v>
      </c>
      <c r="D25086">
        <v>-0.56758916429999995</v>
      </c>
    </row>
    <row r="25087" spans="1:4" x14ac:dyDescent="0.25">
      <c r="A25087">
        <v>25.085000000000001</v>
      </c>
      <c r="B25087">
        <v>-1.3265988498000001</v>
      </c>
      <c r="C25087">
        <v>-1.584149721</v>
      </c>
      <c r="D25087">
        <v>-0.56053543520000004</v>
      </c>
    </row>
    <row r="25088" spans="1:4" x14ac:dyDescent="0.25">
      <c r="A25088">
        <v>25.085999999999999</v>
      </c>
      <c r="B25088">
        <v>-1.3185736750999999</v>
      </c>
      <c r="C25088">
        <v>-1.6105315390999999</v>
      </c>
      <c r="D25088">
        <v>-0.55098270620000001</v>
      </c>
    </row>
    <row r="25089" spans="1:4" x14ac:dyDescent="0.25">
      <c r="A25089">
        <v>25.087</v>
      </c>
      <c r="B25089">
        <v>-1.3080924529</v>
      </c>
      <c r="C25089">
        <v>-1.6372957093</v>
      </c>
      <c r="D25089">
        <v>-0.53921266830000003</v>
      </c>
    </row>
    <row r="25090" spans="1:4" x14ac:dyDescent="0.25">
      <c r="A25090">
        <v>25.088000000000001</v>
      </c>
      <c r="B25090">
        <v>-1.2952988105000001</v>
      </c>
      <c r="C25090">
        <v>-1.6636240387000001</v>
      </c>
      <c r="D25090">
        <v>-0.52482713199999997</v>
      </c>
    </row>
    <row r="25091" spans="1:4" x14ac:dyDescent="0.25">
      <c r="A25091">
        <v>25.088999999999999</v>
      </c>
      <c r="B25091">
        <v>-1.2800756535</v>
      </c>
      <c r="C25091">
        <v>-1.6890235917</v>
      </c>
      <c r="D25091">
        <v>-0.50855306680000001</v>
      </c>
    </row>
    <row r="25092" spans="1:4" x14ac:dyDescent="0.25">
      <c r="A25092">
        <v>25.09</v>
      </c>
      <c r="B25092">
        <v>-1.2637839921</v>
      </c>
      <c r="C25092">
        <v>-1.7130675709000001</v>
      </c>
      <c r="D25092">
        <v>-0.49316312280000002</v>
      </c>
    </row>
    <row r="25093" spans="1:4" x14ac:dyDescent="0.25">
      <c r="A25093">
        <v>25.091000000000001</v>
      </c>
      <c r="B25093">
        <v>-1.2483762708999999</v>
      </c>
      <c r="C25093">
        <v>-1.7352259028000001</v>
      </c>
      <c r="D25093">
        <v>-0.48206264669999999</v>
      </c>
    </row>
    <row r="25094" spans="1:4" x14ac:dyDescent="0.25">
      <c r="A25094">
        <v>25.091999999999999</v>
      </c>
      <c r="B25094">
        <v>-1.2352221233</v>
      </c>
      <c r="C25094">
        <v>-1.7549117035999999</v>
      </c>
      <c r="D25094">
        <v>-0.47790612560000001</v>
      </c>
    </row>
    <row r="25095" spans="1:4" x14ac:dyDescent="0.25">
      <c r="A25095">
        <v>25.093</v>
      </c>
      <c r="B25095">
        <v>-1.2256669281000001</v>
      </c>
      <c r="C25095">
        <v>-1.7716606817</v>
      </c>
      <c r="D25095">
        <v>-0.481287717</v>
      </c>
    </row>
    <row r="25096" spans="1:4" x14ac:dyDescent="0.25">
      <c r="A25096">
        <v>25.094000000000001</v>
      </c>
      <c r="B25096">
        <v>-1.2207354348999999</v>
      </c>
      <c r="C25096">
        <v>-1.785233963</v>
      </c>
      <c r="D25096">
        <v>-0.49058663130000002</v>
      </c>
    </row>
    <row r="25097" spans="1:4" x14ac:dyDescent="0.25">
      <c r="A25097">
        <v>25.094999999999999</v>
      </c>
      <c r="B25097">
        <v>-1.2196542843</v>
      </c>
      <c r="C25097">
        <v>-1.7955173266</v>
      </c>
      <c r="D25097">
        <v>-0.50328678250000003</v>
      </c>
    </row>
    <row r="25098" spans="1:4" x14ac:dyDescent="0.25">
      <c r="A25098">
        <v>25.096</v>
      </c>
      <c r="B25098">
        <v>-1.2205701402</v>
      </c>
      <c r="C25098">
        <v>-1.8024033210999999</v>
      </c>
      <c r="D25098">
        <v>-0.51739835030000003</v>
      </c>
    </row>
    <row r="25099" spans="1:4" x14ac:dyDescent="0.25">
      <c r="A25099">
        <v>25.097000000000001</v>
      </c>
      <c r="B25099">
        <v>-1.2223399986000001</v>
      </c>
      <c r="C25099">
        <v>-1.8057685634</v>
      </c>
      <c r="D25099">
        <v>-0.53214148009999995</v>
      </c>
    </row>
    <row r="25100" spans="1:4" x14ac:dyDescent="0.25">
      <c r="A25100">
        <v>25.097999999999999</v>
      </c>
      <c r="B25100">
        <v>-1.2242763208</v>
      </c>
      <c r="C25100">
        <v>-1.8054916813999999</v>
      </c>
      <c r="D25100">
        <v>-0.54750163259999995</v>
      </c>
    </row>
    <row r="25101" spans="1:4" x14ac:dyDescent="0.25">
      <c r="A25101">
        <v>25.099</v>
      </c>
      <c r="B25101">
        <v>-1.2253760169000001</v>
      </c>
      <c r="C25101">
        <v>-1.8014676571999999</v>
      </c>
      <c r="D25101">
        <v>-0.56301835239999998</v>
      </c>
    </row>
    <row r="25102" spans="1:4" x14ac:dyDescent="0.25">
      <c r="A25102">
        <v>25.1</v>
      </c>
      <c r="B25102">
        <v>-1.2250532193000001</v>
      </c>
      <c r="C25102">
        <v>-1.7935839769999999</v>
      </c>
      <c r="D25102">
        <v>-0.57706175329999998</v>
      </c>
    </row>
    <row r="25103" spans="1:4" x14ac:dyDescent="0.25">
      <c r="A25103">
        <v>25.100999999999999</v>
      </c>
      <c r="B25103">
        <v>-1.2238747730999999</v>
      </c>
      <c r="C25103">
        <v>-1.7817025231000001</v>
      </c>
      <c r="D25103">
        <v>-0.58784340589999995</v>
      </c>
    </row>
    <row r="25104" spans="1:4" x14ac:dyDescent="0.25">
      <c r="A25104">
        <v>25.102</v>
      </c>
      <c r="B25104">
        <v>-1.2225275681000001</v>
      </c>
      <c r="C25104">
        <v>-1.7657859603999999</v>
      </c>
      <c r="D25104">
        <v>-0.59449810260000002</v>
      </c>
    </row>
    <row r="25105" spans="1:4" x14ac:dyDescent="0.25">
      <c r="A25105">
        <v>25.103000000000002</v>
      </c>
      <c r="B25105">
        <v>-1.2212813516000001</v>
      </c>
      <c r="C25105">
        <v>-1.7460630013</v>
      </c>
      <c r="D25105">
        <v>-0.59776248580000002</v>
      </c>
    </row>
    <row r="25106" spans="1:4" x14ac:dyDescent="0.25">
      <c r="A25106">
        <v>25.103999999999999</v>
      </c>
      <c r="B25106">
        <v>-1.2208350862999999</v>
      </c>
      <c r="C25106">
        <v>-1.7230086278000001</v>
      </c>
      <c r="D25106">
        <v>-0.60058763110000002</v>
      </c>
    </row>
    <row r="25107" spans="1:4" x14ac:dyDescent="0.25">
      <c r="A25107">
        <v>25.105</v>
      </c>
      <c r="B25107">
        <v>-1.2218142004000001</v>
      </c>
      <c r="C25107">
        <v>-1.6972140619</v>
      </c>
      <c r="D25107">
        <v>-0.6066522916</v>
      </c>
    </row>
    <row r="25108" spans="1:4" x14ac:dyDescent="0.25">
      <c r="A25108">
        <v>25.106000000000002</v>
      </c>
      <c r="B25108">
        <v>-1.2237853278999999</v>
      </c>
      <c r="C25108">
        <v>-1.6692790260000001</v>
      </c>
      <c r="D25108">
        <v>-0.61801205029999995</v>
      </c>
    </row>
    <row r="25109" spans="1:4" x14ac:dyDescent="0.25">
      <c r="A25109">
        <v>25.106999999999999</v>
      </c>
      <c r="B25109">
        <v>-1.2260198377</v>
      </c>
      <c r="C25109">
        <v>-1.6398297150000001</v>
      </c>
      <c r="D25109">
        <v>-0.63470063700000001</v>
      </c>
    </row>
    <row r="25110" spans="1:4" x14ac:dyDescent="0.25">
      <c r="A25110">
        <v>25.108000000000001</v>
      </c>
      <c r="B25110">
        <v>-1.2280700835</v>
      </c>
      <c r="C25110">
        <v>-1.6096694254999999</v>
      </c>
      <c r="D25110">
        <v>-0.65556810769999996</v>
      </c>
    </row>
    <row r="25111" spans="1:4" x14ac:dyDescent="0.25">
      <c r="A25111">
        <v>25.109000000000002</v>
      </c>
      <c r="B25111">
        <v>-1.2290286285000001</v>
      </c>
      <c r="C25111">
        <v>-1.5797487903</v>
      </c>
      <c r="D25111">
        <v>-0.67863482119999996</v>
      </c>
    </row>
    <row r="25112" spans="1:4" x14ac:dyDescent="0.25">
      <c r="A25112">
        <v>25.11</v>
      </c>
      <c r="B25112">
        <v>-1.2283591835000001</v>
      </c>
      <c r="C25112">
        <v>-1.5509952229999999</v>
      </c>
      <c r="D25112">
        <v>-0.70178694819999998</v>
      </c>
    </row>
    <row r="25113" spans="1:4" x14ac:dyDescent="0.25">
      <c r="A25113">
        <v>25.111000000000001</v>
      </c>
      <c r="B25113">
        <v>-1.2276506713999999</v>
      </c>
      <c r="C25113">
        <v>-1.5242470043</v>
      </c>
      <c r="D25113">
        <v>-0.72472531880000002</v>
      </c>
    </row>
    <row r="25114" spans="1:4" x14ac:dyDescent="0.25">
      <c r="A25114">
        <v>25.111999999999998</v>
      </c>
      <c r="B25114">
        <v>-1.2292663368000001</v>
      </c>
      <c r="C25114">
        <v>-1.5002023437000001</v>
      </c>
      <c r="D25114">
        <v>-0.74851484989999995</v>
      </c>
    </row>
    <row r="25115" spans="1:4" x14ac:dyDescent="0.25">
      <c r="A25115">
        <v>25.113</v>
      </c>
      <c r="B25115">
        <v>-1.2339274507</v>
      </c>
      <c r="C25115">
        <v>-1.4793823827000001</v>
      </c>
      <c r="D25115">
        <v>-0.77253378439999998</v>
      </c>
    </row>
    <row r="25116" spans="1:4" x14ac:dyDescent="0.25">
      <c r="A25116">
        <v>25.114000000000001</v>
      </c>
      <c r="B25116">
        <v>-1.2408945863</v>
      </c>
      <c r="C25116">
        <v>-1.4621417635</v>
      </c>
      <c r="D25116">
        <v>-0.79409340510000004</v>
      </c>
    </row>
    <row r="25117" spans="1:4" x14ac:dyDescent="0.25">
      <c r="A25117">
        <v>25.114999999999998</v>
      </c>
      <c r="B25117">
        <v>-1.2493473118</v>
      </c>
      <c r="C25117">
        <v>-1.4487165912</v>
      </c>
      <c r="D25117">
        <v>-0.8104839492</v>
      </c>
    </row>
    <row r="25118" spans="1:4" x14ac:dyDescent="0.25">
      <c r="A25118">
        <v>25.116</v>
      </c>
      <c r="B25118">
        <v>-1.2587745841</v>
      </c>
      <c r="C25118">
        <v>-1.4392655382999999</v>
      </c>
      <c r="D25118">
        <v>-0.82006469120000003</v>
      </c>
    </row>
    <row r="25119" spans="1:4" x14ac:dyDescent="0.25">
      <c r="A25119">
        <v>25.117000000000001</v>
      </c>
      <c r="B25119">
        <v>-1.2688883147000001</v>
      </c>
      <c r="C25119">
        <v>-1.433834705</v>
      </c>
      <c r="D25119">
        <v>-0.82214531940000002</v>
      </c>
    </row>
    <row r="25120" spans="1:4" x14ac:dyDescent="0.25">
      <c r="A25120">
        <v>25.117999999999999</v>
      </c>
      <c r="B25120">
        <v>-1.2801753264</v>
      </c>
      <c r="C25120">
        <v>-1.4324035534999999</v>
      </c>
      <c r="D25120">
        <v>-0.81745331109999997</v>
      </c>
    </row>
    <row r="25121" spans="1:4" x14ac:dyDescent="0.25">
      <c r="A25121">
        <v>25.119</v>
      </c>
      <c r="B25121">
        <v>-1.2936745202</v>
      </c>
      <c r="C25121">
        <v>-1.4349929704</v>
      </c>
      <c r="D25121">
        <v>-0.80823923720000002</v>
      </c>
    </row>
    <row r="25122" spans="1:4" x14ac:dyDescent="0.25">
      <c r="A25122">
        <v>25.12</v>
      </c>
      <c r="B25122">
        <v>-1.3097351062</v>
      </c>
      <c r="C25122">
        <v>-1.4415395351</v>
      </c>
      <c r="D25122">
        <v>-0.79634913119999995</v>
      </c>
    </row>
    <row r="25123" spans="1:4" x14ac:dyDescent="0.25">
      <c r="A25123">
        <v>25.120999999999999</v>
      </c>
      <c r="B25123">
        <v>-1.3275888038000001</v>
      </c>
      <c r="C25123">
        <v>-1.4517652972999999</v>
      </c>
      <c r="D25123">
        <v>-0.78165270890000005</v>
      </c>
    </row>
    <row r="25124" spans="1:4" x14ac:dyDescent="0.25">
      <c r="A25124">
        <v>25.122</v>
      </c>
      <c r="B25124">
        <v>-1.3456132736999999</v>
      </c>
      <c r="C25124">
        <v>-1.4653626278</v>
      </c>
      <c r="D25124">
        <v>-0.76290093640000001</v>
      </c>
    </row>
    <row r="25125" spans="1:4" x14ac:dyDescent="0.25">
      <c r="A25125">
        <v>25.123000000000001</v>
      </c>
      <c r="B25125">
        <v>-1.3616779186000001</v>
      </c>
      <c r="C25125">
        <v>-1.4821062413999999</v>
      </c>
      <c r="D25125">
        <v>-0.73986901309999997</v>
      </c>
    </row>
    <row r="25126" spans="1:4" x14ac:dyDescent="0.25">
      <c r="A25126">
        <v>25.123999999999999</v>
      </c>
      <c r="B25126">
        <v>-1.3741006276000001</v>
      </c>
      <c r="C25126">
        <v>-1.5017298352999999</v>
      </c>
      <c r="D25126">
        <v>-0.71402582140000004</v>
      </c>
    </row>
    <row r="25127" spans="1:4" x14ac:dyDescent="0.25">
      <c r="A25127">
        <v>25.125</v>
      </c>
      <c r="B25127">
        <v>-1.3826305335</v>
      </c>
      <c r="C25127">
        <v>-1.5237619596</v>
      </c>
      <c r="D25127">
        <v>-0.68721886639999996</v>
      </c>
    </row>
    <row r="25128" spans="1:4" x14ac:dyDescent="0.25">
      <c r="A25128">
        <v>25.126000000000001</v>
      </c>
      <c r="B25128">
        <v>-1.3877758041999999</v>
      </c>
      <c r="C25128">
        <v>-1.5474755953999999</v>
      </c>
      <c r="D25128">
        <v>-0.66031130459999998</v>
      </c>
    </row>
    <row r="25129" spans="1:4" x14ac:dyDescent="0.25">
      <c r="A25129">
        <v>25.126999999999999</v>
      </c>
      <c r="B25129">
        <v>-1.3897957576</v>
      </c>
      <c r="C25129">
        <v>-1.5720686655</v>
      </c>
      <c r="D25129">
        <v>-0.63322517310000004</v>
      </c>
    </row>
    <row r="25130" spans="1:4" x14ac:dyDescent="0.25">
      <c r="A25130">
        <v>25.128</v>
      </c>
      <c r="B25130">
        <v>-1.3888937603</v>
      </c>
      <c r="C25130">
        <v>-1.5967756828999999</v>
      </c>
      <c r="D25130">
        <v>-0.60629707109999997</v>
      </c>
    </row>
    <row r="25131" spans="1:4" x14ac:dyDescent="0.25">
      <c r="A25131">
        <v>25.129000000000001</v>
      </c>
      <c r="B25131">
        <v>-1.3855787524000001</v>
      </c>
      <c r="C25131">
        <v>-1.6208517266</v>
      </c>
      <c r="D25131">
        <v>-0.58142975620000004</v>
      </c>
    </row>
    <row r="25132" spans="1:4" x14ac:dyDescent="0.25">
      <c r="A25132">
        <v>25.13</v>
      </c>
      <c r="B25132">
        <v>-1.3805185596</v>
      </c>
      <c r="C25132">
        <v>-1.6435613001</v>
      </c>
      <c r="D25132">
        <v>-0.56108866319999995</v>
      </c>
    </row>
    <row r="25133" spans="1:4" x14ac:dyDescent="0.25">
      <c r="A25133">
        <v>25.131</v>
      </c>
      <c r="B25133">
        <v>-1.3742780869</v>
      </c>
      <c r="C25133">
        <v>-1.6641713835</v>
      </c>
      <c r="D25133">
        <v>-0.54661778589999999</v>
      </c>
    </row>
    <row r="25134" spans="1:4" x14ac:dyDescent="0.25">
      <c r="A25134">
        <v>25.132000000000001</v>
      </c>
      <c r="B25134">
        <v>-1.3677428487000001</v>
      </c>
      <c r="C25134">
        <v>-1.6821569304999999</v>
      </c>
      <c r="D25134">
        <v>-0.53880064770000002</v>
      </c>
    </row>
    <row r="25135" spans="1:4" x14ac:dyDescent="0.25">
      <c r="A25135">
        <v>25.132999999999999</v>
      </c>
      <c r="B25135">
        <v>-1.3624719306999999</v>
      </c>
      <c r="C25135">
        <v>-1.6974257695999999</v>
      </c>
      <c r="D25135">
        <v>-0.53810867169999999</v>
      </c>
    </row>
    <row r="25136" spans="1:4" x14ac:dyDescent="0.25">
      <c r="A25136">
        <v>25.134</v>
      </c>
      <c r="B25136">
        <v>-1.3601455477</v>
      </c>
      <c r="C25136">
        <v>-1.7101316902999999</v>
      </c>
      <c r="D25136">
        <v>-0.54330383019999995</v>
      </c>
    </row>
    <row r="25137" spans="1:4" x14ac:dyDescent="0.25">
      <c r="A25137">
        <v>25.135000000000002</v>
      </c>
      <c r="B25137">
        <v>-1.3616005592</v>
      </c>
      <c r="C25137">
        <v>-1.7203098689</v>
      </c>
      <c r="D25137">
        <v>-0.55159104179999996</v>
      </c>
    </row>
    <row r="25138" spans="1:4" x14ac:dyDescent="0.25">
      <c r="A25138">
        <v>25.135999999999999</v>
      </c>
      <c r="B25138">
        <v>-1.3664847781</v>
      </c>
      <c r="C25138">
        <v>-1.7278388989</v>
      </c>
      <c r="D25138">
        <v>-0.56078540710000002</v>
      </c>
    </row>
    <row r="25139" spans="1:4" x14ac:dyDescent="0.25">
      <c r="A25139">
        <v>25.137</v>
      </c>
      <c r="B25139">
        <v>-1.3733423588</v>
      </c>
      <c r="C25139">
        <v>-1.7326258240000001</v>
      </c>
      <c r="D25139">
        <v>-0.56998611779999997</v>
      </c>
    </row>
    <row r="25140" spans="1:4" x14ac:dyDescent="0.25">
      <c r="A25140">
        <v>25.138000000000002</v>
      </c>
      <c r="B25140">
        <v>-1.3798979999000001</v>
      </c>
      <c r="C25140">
        <v>-1.7346808120999999</v>
      </c>
      <c r="D25140">
        <v>-0.57839064269999996</v>
      </c>
    </row>
    <row r="25141" spans="1:4" x14ac:dyDescent="0.25">
      <c r="A25141">
        <v>25.138999999999999</v>
      </c>
      <c r="B25141">
        <v>-1.3842553652</v>
      </c>
      <c r="C25141">
        <v>-1.734137204</v>
      </c>
      <c r="D25141">
        <v>-0.58509520569999995</v>
      </c>
    </row>
    <row r="25142" spans="1:4" x14ac:dyDescent="0.25">
      <c r="A25142">
        <v>25.14</v>
      </c>
      <c r="B25142">
        <v>-1.3854456107999999</v>
      </c>
      <c r="C25142">
        <v>-1.7311928551</v>
      </c>
      <c r="D25142">
        <v>-0.58925793360000001</v>
      </c>
    </row>
    <row r="25143" spans="1:4" x14ac:dyDescent="0.25">
      <c r="A25143">
        <v>25.140999999999998</v>
      </c>
      <c r="B25143">
        <v>-1.3831310283</v>
      </c>
      <c r="C25143">
        <v>-1.7259220258000001</v>
      </c>
      <c r="D25143">
        <v>-0.59050554970000002</v>
      </c>
    </row>
    <row r="25144" spans="1:4" x14ac:dyDescent="0.25">
      <c r="A25144">
        <v>25.141999999999999</v>
      </c>
      <c r="B25144">
        <v>-1.3778737094</v>
      </c>
      <c r="C25144">
        <v>-1.7183061674</v>
      </c>
      <c r="D25144">
        <v>-0.58961973619999997</v>
      </c>
    </row>
    <row r="25145" spans="1:4" x14ac:dyDescent="0.25">
      <c r="A25145">
        <v>25.143000000000001</v>
      </c>
      <c r="B25145">
        <v>-1.3711386650999999</v>
      </c>
      <c r="C25145">
        <v>-1.7084703068</v>
      </c>
      <c r="D25145">
        <v>-0.58809201379999998</v>
      </c>
    </row>
    <row r="25146" spans="1:4" x14ac:dyDescent="0.25">
      <c r="A25146">
        <v>25.143999999999998</v>
      </c>
      <c r="B25146">
        <v>-1.3640762903999999</v>
      </c>
      <c r="C25146">
        <v>-1.6966888228999999</v>
      </c>
      <c r="D25146">
        <v>-0.58753652150000002</v>
      </c>
    </row>
    <row r="25147" spans="1:4" x14ac:dyDescent="0.25">
      <c r="A25147">
        <v>25.145</v>
      </c>
      <c r="B25147">
        <v>-1.3566453489999999</v>
      </c>
      <c r="C25147">
        <v>-1.6831401715000001</v>
      </c>
      <c r="D25147">
        <v>-0.58932516290000003</v>
      </c>
    </row>
    <row r="25148" spans="1:4" x14ac:dyDescent="0.25">
      <c r="A25148">
        <v>25.146000000000001</v>
      </c>
      <c r="B25148">
        <v>-1.3487782976</v>
      </c>
      <c r="C25148">
        <v>-1.6678219417</v>
      </c>
      <c r="D25148">
        <v>-0.59409727189999995</v>
      </c>
    </row>
    <row r="25149" spans="1:4" x14ac:dyDescent="0.25">
      <c r="A25149">
        <v>25.146999999999998</v>
      </c>
      <c r="B25149">
        <v>-1.3408084506</v>
      </c>
      <c r="C25149">
        <v>-1.6508040405</v>
      </c>
      <c r="D25149">
        <v>-0.60164299740000005</v>
      </c>
    </row>
    <row r="25150" spans="1:4" x14ac:dyDescent="0.25">
      <c r="A25150">
        <v>25.148</v>
      </c>
      <c r="B25150">
        <v>-1.3319094522999999</v>
      </c>
      <c r="C25150">
        <v>-1.6324940536000001</v>
      </c>
      <c r="D25150">
        <v>-0.61080765560000005</v>
      </c>
    </row>
    <row r="25151" spans="1:4" x14ac:dyDescent="0.25">
      <c r="A25151">
        <v>25.149000000000001</v>
      </c>
      <c r="B25151">
        <v>-1.3206214563000001</v>
      </c>
      <c r="C25151">
        <v>-1.6136580681999999</v>
      </c>
      <c r="D25151">
        <v>-0.62021947899999996</v>
      </c>
    </row>
    <row r="25152" spans="1:4" x14ac:dyDescent="0.25">
      <c r="A25152">
        <v>25.15</v>
      </c>
      <c r="B25152">
        <v>-1.3072749154000001</v>
      </c>
      <c r="C25152">
        <v>-1.5951783924</v>
      </c>
      <c r="D25152">
        <v>-0.62960294819999996</v>
      </c>
    </row>
    <row r="25153" spans="1:4" x14ac:dyDescent="0.25">
      <c r="A25153">
        <v>25.151</v>
      </c>
      <c r="B25153">
        <v>-1.2940854732</v>
      </c>
      <c r="C25153">
        <v>-1.5777873398</v>
      </c>
      <c r="D25153">
        <v>-0.639725824</v>
      </c>
    </row>
    <row r="25154" spans="1:4" x14ac:dyDescent="0.25">
      <c r="A25154">
        <v>25.152000000000001</v>
      </c>
      <c r="B25154">
        <v>-1.2831010243000001</v>
      </c>
      <c r="C25154">
        <v>-1.5621054648999999</v>
      </c>
      <c r="D25154">
        <v>-0.65123915610000005</v>
      </c>
    </row>
    <row r="25155" spans="1:4" x14ac:dyDescent="0.25">
      <c r="A25155">
        <v>25.152999999999999</v>
      </c>
      <c r="B25155">
        <v>-1.2750450575000001</v>
      </c>
      <c r="C25155">
        <v>-1.5487085152</v>
      </c>
      <c r="D25155">
        <v>-0.66324789129999995</v>
      </c>
    </row>
    <row r="25156" spans="1:4" x14ac:dyDescent="0.25">
      <c r="A25156">
        <v>25.154</v>
      </c>
      <c r="B25156">
        <v>-1.2693947507000001</v>
      </c>
      <c r="C25156">
        <v>-1.5379012802000001</v>
      </c>
      <c r="D25156">
        <v>-0.67322247599999996</v>
      </c>
    </row>
    <row r="25157" spans="1:4" x14ac:dyDescent="0.25">
      <c r="A25157">
        <v>25.155000000000001</v>
      </c>
      <c r="B25157">
        <v>-1.264940365</v>
      </c>
      <c r="C25157">
        <v>-1.5296534572</v>
      </c>
      <c r="D25157">
        <v>-0.67908375909999996</v>
      </c>
    </row>
    <row r="25158" spans="1:4" x14ac:dyDescent="0.25">
      <c r="A25158">
        <v>25.155999999999999</v>
      </c>
      <c r="B25158">
        <v>-1.260982724</v>
      </c>
      <c r="C25158">
        <v>-1.5238746748000001</v>
      </c>
      <c r="D25158">
        <v>-0.6808971117</v>
      </c>
    </row>
    <row r="25159" spans="1:4" x14ac:dyDescent="0.25">
      <c r="A25159">
        <v>25.157</v>
      </c>
      <c r="B25159">
        <v>-1.2577336279</v>
      </c>
      <c r="C25159">
        <v>-1.5205628299</v>
      </c>
      <c r="D25159">
        <v>-0.6802094716</v>
      </c>
    </row>
    <row r="25160" spans="1:4" x14ac:dyDescent="0.25">
      <c r="A25160">
        <v>25.158000000000001</v>
      </c>
      <c r="B25160">
        <v>-1.2556916502</v>
      </c>
      <c r="C25160">
        <v>-1.5197431623</v>
      </c>
      <c r="D25160">
        <v>-0.67905502679999996</v>
      </c>
    </row>
    <row r="25161" spans="1:4" x14ac:dyDescent="0.25">
      <c r="A25161">
        <v>25.158999999999999</v>
      </c>
      <c r="B25161">
        <v>-1.2554198085999999</v>
      </c>
      <c r="C25161">
        <v>-1.5213498159000001</v>
      </c>
      <c r="D25161">
        <v>-0.6793964253</v>
      </c>
    </row>
    <row r="25162" spans="1:4" x14ac:dyDescent="0.25">
      <c r="A25162">
        <v>25.16</v>
      </c>
      <c r="B25162">
        <v>-1.2576807589000001</v>
      </c>
      <c r="C25162">
        <v>-1.5252060384999999</v>
      </c>
      <c r="D25162">
        <v>-0.68163900369999997</v>
      </c>
    </row>
    <row r="25163" spans="1:4" x14ac:dyDescent="0.25">
      <c r="A25163">
        <v>25.161000000000001</v>
      </c>
      <c r="B25163">
        <v>-1.2629067707999999</v>
      </c>
      <c r="C25163">
        <v>-1.5311175447000001</v>
      </c>
      <c r="D25163">
        <v>-0.68400736419999997</v>
      </c>
    </row>
    <row r="25164" spans="1:4" x14ac:dyDescent="0.25">
      <c r="A25164">
        <v>25.161999999999999</v>
      </c>
      <c r="B25164">
        <v>-1.2701678952</v>
      </c>
      <c r="C25164">
        <v>-1.538981704</v>
      </c>
      <c r="D25164">
        <v>-0.68374049749999999</v>
      </c>
    </row>
    <row r="25165" spans="1:4" x14ac:dyDescent="0.25">
      <c r="A25165">
        <v>25.163</v>
      </c>
      <c r="B25165">
        <v>-1.2778763070000001</v>
      </c>
      <c r="C25165">
        <v>-1.5489050142</v>
      </c>
      <c r="D25165">
        <v>-0.67949903659999999</v>
      </c>
    </row>
    <row r="25166" spans="1:4" x14ac:dyDescent="0.25">
      <c r="A25166">
        <v>25.164000000000001</v>
      </c>
      <c r="B25166">
        <v>-1.2853760366</v>
      </c>
      <c r="C25166">
        <v>-1.5610785803</v>
      </c>
      <c r="D25166">
        <v>-0.67306672700000003</v>
      </c>
    </row>
    <row r="25167" spans="1:4" x14ac:dyDescent="0.25">
      <c r="A25167">
        <v>25.164999999999999</v>
      </c>
      <c r="B25167">
        <v>-1.2924519986</v>
      </c>
      <c r="C25167">
        <v>-1.5754332224000001</v>
      </c>
      <c r="D25167">
        <v>-0.66719129119999998</v>
      </c>
    </row>
    <row r="25168" spans="1:4" x14ac:dyDescent="0.25">
      <c r="A25168">
        <v>25.166</v>
      </c>
      <c r="B25168">
        <v>-1.2983034047999999</v>
      </c>
      <c r="C25168">
        <v>-1.5915177784000001</v>
      </c>
      <c r="D25168">
        <v>-0.66238744910000003</v>
      </c>
    </row>
    <row r="25169" spans="1:4" x14ac:dyDescent="0.25">
      <c r="A25169">
        <v>25.167000000000002</v>
      </c>
      <c r="B25169">
        <v>-1.3023985256999999</v>
      </c>
      <c r="C25169">
        <v>-1.6087666901</v>
      </c>
      <c r="D25169">
        <v>-0.65778118240000005</v>
      </c>
    </row>
    <row r="25170" spans="1:4" x14ac:dyDescent="0.25">
      <c r="A25170">
        <v>25.167999999999999</v>
      </c>
      <c r="B25170">
        <v>-1.3047537674</v>
      </c>
      <c r="C25170">
        <v>-1.6266806182</v>
      </c>
      <c r="D25170">
        <v>-0.65300700369999998</v>
      </c>
    </row>
    <row r="25171" spans="1:4" x14ac:dyDescent="0.25">
      <c r="A25171">
        <v>25.169</v>
      </c>
      <c r="B25171">
        <v>-1.3049839856000001</v>
      </c>
      <c r="C25171">
        <v>-1.6446885708000001</v>
      </c>
      <c r="D25171">
        <v>-0.64776326319999999</v>
      </c>
    </row>
    <row r="25172" spans="1:4" x14ac:dyDescent="0.25">
      <c r="A25172">
        <v>25.17</v>
      </c>
      <c r="B25172">
        <v>-1.3032794724000001</v>
      </c>
      <c r="C25172">
        <v>-1.6621832781999999</v>
      </c>
      <c r="D25172">
        <v>-0.64229783819999997</v>
      </c>
    </row>
    <row r="25173" spans="1:4" x14ac:dyDescent="0.25">
      <c r="A25173">
        <v>25.170999999999999</v>
      </c>
      <c r="B25173">
        <v>-1.3012206068000001</v>
      </c>
      <c r="C25173">
        <v>-1.6786912334999999</v>
      </c>
      <c r="D25173">
        <v>-0.63822141349999995</v>
      </c>
    </row>
    <row r="25174" spans="1:4" x14ac:dyDescent="0.25">
      <c r="A25174">
        <v>25.172000000000001</v>
      </c>
      <c r="B25174">
        <v>-1.3001691822999999</v>
      </c>
      <c r="C25174">
        <v>-1.6938981726</v>
      </c>
      <c r="D25174">
        <v>-0.63738608969999999</v>
      </c>
    </row>
    <row r="25175" spans="1:4" x14ac:dyDescent="0.25">
      <c r="A25175">
        <v>25.172999999999998</v>
      </c>
      <c r="B25175">
        <v>-1.3006030714000001</v>
      </c>
      <c r="C25175">
        <v>-1.7076295096</v>
      </c>
      <c r="D25175">
        <v>-0.64078352260000004</v>
      </c>
    </row>
    <row r="25176" spans="1:4" x14ac:dyDescent="0.25">
      <c r="A25176">
        <v>25.173999999999999</v>
      </c>
      <c r="B25176">
        <v>-1.3031217475000001</v>
      </c>
      <c r="C25176">
        <v>-1.7197957516</v>
      </c>
      <c r="D25176">
        <v>-0.64774350010000004</v>
      </c>
    </row>
    <row r="25177" spans="1:4" x14ac:dyDescent="0.25">
      <c r="A25177">
        <v>25.175000000000001</v>
      </c>
      <c r="B25177">
        <v>-1.3082187356999999</v>
      </c>
      <c r="C25177">
        <v>-1.7303121405999999</v>
      </c>
      <c r="D25177">
        <v>-0.65557522499999998</v>
      </c>
    </row>
    <row r="25178" spans="1:4" x14ac:dyDescent="0.25">
      <c r="A25178">
        <v>25.175999999999998</v>
      </c>
      <c r="B25178">
        <v>-1.3152350535999999</v>
      </c>
      <c r="C25178">
        <v>-1.7389312771000001</v>
      </c>
      <c r="D25178">
        <v>-0.66096692759999998</v>
      </c>
    </row>
    <row r="25179" spans="1:4" x14ac:dyDescent="0.25">
      <c r="A25179">
        <v>25.177</v>
      </c>
      <c r="B25179">
        <v>-1.3229393662</v>
      </c>
      <c r="C25179">
        <v>-1.7451880057</v>
      </c>
      <c r="D25179">
        <v>-0.66170645559999997</v>
      </c>
    </row>
    <row r="25180" spans="1:4" x14ac:dyDescent="0.25">
      <c r="A25180">
        <v>25.178000000000001</v>
      </c>
      <c r="B25180">
        <v>-1.3303547362999999</v>
      </c>
      <c r="C25180">
        <v>-1.7486437989000001</v>
      </c>
      <c r="D25180">
        <v>-0.65688338420000003</v>
      </c>
    </row>
    <row r="25181" spans="1:4" x14ac:dyDescent="0.25">
      <c r="A25181">
        <v>25.178999999999998</v>
      </c>
      <c r="B25181">
        <v>-1.3362863258</v>
      </c>
      <c r="C25181">
        <v>-1.7489741970999999</v>
      </c>
      <c r="D25181">
        <v>-0.64627289349999995</v>
      </c>
    </row>
    <row r="25182" spans="1:4" x14ac:dyDescent="0.25">
      <c r="A25182">
        <v>25.18</v>
      </c>
      <c r="B25182">
        <v>-1.3395890456999999</v>
      </c>
      <c r="C25182">
        <v>-1.7458949825000001</v>
      </c>
      <c r="D25182">
        <v>-0.63000331430000001</v>
      </c>
    </row>
    <row r="25183" spans="1:4" x14ac:dyDescent="0.25">
      <c r="A25183">
        <v>25.181000000000001</v>
      </c>
      <c r="B25183">
        <v>-1.3403886912</v>
      </c>
      <c r="C25183">
        <v>-1.7392778017999999</v>
      </c>
      <c r="D25183">
        <v>-0.60880497</v>
      </c>
    </row>
    <row r="25184" spans="1:4" x14ac:dyDescent="0.25">
      <c r="A25184">
        <v>25.181999999999999</v>
      </c>
      <c r="B25184">
        <v>-1.3397404579000001</v>
      </c>
      <c r="C25184">
        <v>-1.7292704914000001</v>
      </c>
      <c r="D25184">
        <v>-0.58439080580000002</v>
      </c>
    </row>
    <row r="25185" spans="1:4" x14ac:dyDescent="0.25">
      <c r="A25185">
        <v>25.183</v>
      </c>
      <c r="B25185">
        <v>-1.3376540311</v>
      </c>
      <c r="C25185">
        <v>-1.7162419442000001</v>
      </c>
      <c r="D25185">
        <v>-0.55884464119999999</v>
      </c>
    </row>
    <row r="25186" spans="1:4" x14ac:dyDescent="0.25">
      <c r="A25186">
        <v>25.184000000000001</v>
      </c>
      <c r="B25186">
        <v>-1.3330099231000001</v>
      </c>
      <c r="C25186">
        <v>-1.7006952013000001</v>
      </c>
      <c r="D25186">
        <v>-0.53384395090000003</v>
      </c>
    </row>
    <row r="25187" spans="1:4" x14ac:dyDescent="0.25">
      <c r="A25187">
        <v>25.184999999999999</v>
      </c>
      <c r="B25187">
        <v>-1.3255217196</v>
      </c>
      <c r="C25187">
        <v>-1.6832279562000001</v>
      </c>
      <c r="D25187">
        <v>-0.51138325959999997</v>
      </c>
    </row>
    <row r="25188" spans="1:4" x14ac:dyDescent="0.25">
      <c r="A25188">
        <v>25.186</v>
      </c>
      <c r="B25188">
        <v>-1.3156091962000001</v>
      </c>
      <c r="C25188">
        <v>-1.6643920696000001</v>
      </c>
      <c r="D25188">
        <v>-0.4940805446</v>
      </c>
    </row>
    <row r="25189" spans="1:4" x14ac:dyDescent="0.25">
      <c r="A25189">
        <v>25.187000000000001</v>
      </c>
      <c r="B25189">
        <v>-1.3032629282999999</v>
      </c>
      <c r="C25189">
        <v>-1.6445834691000001</v>
      </c>
      <c r="D25189">
        <v>-0.48368169849999998</v>
      </c>
    </row>
    <row r="25190" spans="1:4" x14ac:dyDescent="0.25">
      <c r="A25190">
        <v>25.187999999999999</v>
      </c>
      <c r="B25190">
        <v>-1.2885622158000001</v>
      </c>
      <c r="C25190">
        <v>-1.6241691241</v>
      </c>
      <c r="D25190">
        <v>-0.48008801290000003</v>
      </c>
    </row>
    <row r="25191" spans="1:4" x14ac:dyDescent="0.25">
      <c r="A25191">
        <v>25.189</v>
      </c>
      <c r="B25191">
        <v>-1.2721821923000001</v>
      </c>
      <c r="C25191">
        <v>-1.6036561893000001</v>
      </c>
      <c r="D25191">
        <v>-0.48257431989999999</v>
      </c>
    </row>
    <row r="25192" spans="1:4" x14ac:dyDescent="0.25">
      <c r="A25192">
        <v>25.19</v>
      </c>
      <c r="B25192">
        <v>-1.2551067951999999</v>
      </c>
      <c r="C25192">
        <v>-1.5837833687</v>
      </c>
      <c r="D25192">
        <v>-0.4909422256</v>
      </c>
    </row>
    <row r="25193" spans="1:4" x14ac:dyDescent="0.25">
      <c r="A25193">
        <v>25.190999999999999</v>
      </c>
      <c r="B25193">
        <v>-1.2385641179</v>
      </c>
      <c r="C25193">
        <v>-1.5654777725</v>
      </c>
      <c r="D25193">
        <v>-0.50494368810000001</v>
      </c>
    </row>
    <row r="25194" spans="1:4" x14ac:dyDescent="0.25">
      <c r="A25194">
        <v>25.192</v>
      </c>
      <c r="B25194">
        <v>-1.2241724903</v>
      </c>
      <c r="C25194">
        <v>-1.5496028545</v>
      </c>
      <c r="D25194">
        <v>-0.52407535490000001</v>
      </c>
    </row>
    <row r="25195" spans="1:4" x14ac:dyDescent="0.25">
      <c r="A25195">
        <v>25.193000000000001</v>
      </c>
      <c r="B25195">
        <v>-1.2130964153999999</v>
      </c>
      <c r="C25195">
        <v>-1.5367257542999999</v>
      </c>
      <c r="D25195">
        <v>-0.54711442749999994</v>
      </c>
    </row>
    <row r="25196" spans="1:4" x14ac:dyDescent="0.25">
      <c r="A25196">
        <v>25.193999999999999</v>
      </c>
      <c r="B25196">
        <v>-1.2054323821999999</v>
      </c>
      <c r="C25196">
        <v>-1.5271178427000001</v>
      </c>
      <c r="D25196">
        <v>-0.57136590480000005</v>
      </c>
    </row>
    <row r="25197" spans="1:4" x14ac:dyDescent="0.25">
      <c r="A25197">
        <v>25.195</v>
      </c>
      <c r="B25197">
        <v>-1.2011228035999999</v>
      </c>
      <c r="C25197">
        <v>-1.5208692703</v>
      </c>
      <c r="D25197">
        <v>-0.59418660720000005</v>
      </c>
    </row>
    <row r="25198" spans="1:4" x14ac:dyDescent="0.25">
      <c r="A25198">
        <v>25.196000000000002</v>
      </c>
      <c r="B25198">
        <v>-1.2006432575999999</v>
      </c>
      <c r="C25198">
        <v>-1.5179849046</v>
      </c>
      <c r="D25198">
        <v>-0.61453387189999997</v>
      </c>
    </row>
    <row r="25199" spans="1:4" x14ac:dyDescent="0.25">
      <c r="A25199">
        <v>25.196999999999999</v>
      </c>
      <c r="B25199">
        <v>-1.2046853531999999</v>
      </c>
      <c r="C25199">
        <v>-1.5184625339</v>
      </c>
      <c r="D25199">
        <v>-0.6322458178</v>
      </c>
    </row>
    <row r="25200" spans="1:4" x14ac:dyDescent="0.25">
      <c r="A25200">
        <v>25.198</v>
      </c>
      <c r="B25200">
        <v>-1.2138288635000001</v>
      </c>
      <c r="C25200">
        <v>-1.5223196099</v>
      </c>
      <c r="D25200">
        <v>-0.64779469410000001</v>
      </c>
    </row>
    <row r="25201" spans="1:4" x14ac:dyDescent="0.25">
      <c r="A25201">
        <v>25.199000000000002</v>
      </c>
      <c r="B25201">
        <v>-1.228704821</v>
      </c>
      <c r="C25201">
        <v>-1.5295438265000001</v>
      </c>
      <c r="D25201">
        <v>-0.66297508959999996</v>
      </c>
    </row>
    <row r="25202" spans="1:4" x14ac:dyDescent="0.25">
      <c r="A25202">
        <v>25.2</v>
      </c>
      <c r="B25202">
        <v>-1.2492840663</v>
      </c>
      <c r="C25202">
        <v>-1.539985825</v>
      </c>
      <c r="D25202">
        <v>-0.6793720164</v>
      </c>
    </row>
    <row r="25203" spans="1:4" x14ac:dyDescent="0.25">
      <c r="A25203">
        <v>25.201000000000001</v>
      </c>
      <c r="B25203">
        <v>-1.2739599049000001</v>
      </c>
      <c r="C25203">
        <v>-1.5533848123</v>
      </c>
      <c r="D25203">
        <v>-0.69660572509999996</v>
      </c>
    </row>
    <row r="25204" spans="1:4" x14ac:dyDescent="0.25">
      <c r="A25204">
        <v>25.202000000000002</v>
      </c>
      <c r="B25204">
        <v>-1.3004213946000001</v>
      </c>
      <c r="C25204">
        <v>-1.5696022495999999</v>
      </c>
      <c r="D25204">
        <v>-0.71339400959999999</v>
      </c>
    </row>
    <row r="25205" spans="1:4" x14ac:dyDescent="0.25">
      <c r="A25205">
        <v>25.202999999999999</v>
      </c>
      <c r="B25205">
        <v>-1.3267176566000001</v>
      </c>
      <c r="C25205">
        <v>-1.5886270283999999</v>
      </c>
      <c r="D25205">
        <v>-0.72890800700000002</v>
      </c>
    </row>
    <row r="25206" spans="1:4" x14ac:dyDescent="0.25">
      <c r="A25206">
        <v>25.204000000000001</v>
      </c>
      <c r="B25206">
        <v>-1.3514931771000001</v>
      </c>
      <c r="C25206">
        <v>-1.6102268602000001</v>
      </c>
      <c r="D25206">
        <v>-0.74281163880000001</v>
      </c>
    </row>
    <row r="25207" spans="1:4" x14ac:dyDescent="0.25">
      <c r="A25207">
        <v>25.204999999999998</v>
      </c>
      <c r="B25207">
        <v>-1.3742247864999999</v>
      </c>
      <c r="C25207">
        <v>-1.6338227546999999</v>
      </c>
      <c r="D25207">
        <v>-0.75471897730000004</v>
      </c>
    </row>
    <row r="25208" spans="1:4" x14ac:dyDescent="0.25">
      <c r="A25208">
        <v>25.206</v>
      </c>
      <c r="B25208">
        <v>-1.3950661682000001</v>
      </c>
      <c r="C25208">
        <v>-1.6587527291999999</v>
      </c>
      <c r="D25208">
        <v>-0.76338871890000004</v>
      </c>
    </row>
    <row r="25209" spans="1:4" x14ac:dyDescent="0.25">
      <c r="A25209">
        <v>25.207000000000001</v>
      </c>
      <c r="B25209">
        <v>-1.4140052245000001</v>
      </c>
      <c r="C25209">
        <v>-1.6844833737</v>
      </c>
      <c r="D25209">
        <v>-0.76727555290000005</v>
      </c>
    </row>
    <row r="25210" spans="1:4" x14ac:dyDescent="0.25">
      <c r="A25210">
        <v>25.207999999999998</v>
      </c>
      <c r="B25210">
        <v>-1.4306620668000001</v>
      </c>
      <c r="C25210">
        <v>-1.7105289583000001</v>
      </c>
      <c r="D25210">
        <v>-0.7659525344</v>
      </c>
    </row>
    <row r="25211" spans="1:4" x14ac:dyDescent="0.25">
      <c r="A25211">
        <v>25.209</v>
      </c>
      <c r="B25211">
        <v>-1.4454678944999999</v>
      </c>
      <c r="C25211">
        <v>-1.736213636</v>
      </c>
      <c r="D25211">
        <v>-0.76003879190000001</v>
      </c>
    </row>
    <row r="25212" spans="1:4" x14ac:dyDescent="0.25">
      <c r="A25212">
        <v>25.21</v>
      </c>
      <c r="B25212">
        <v>-1.4597235796000001</v>
      </c>
      <c r="C25212">
        <v>-1.7607026081999999</v>
      </c>
      <c r="D25212">
        <v>-0.75120859269999996</v>
      </c>
    </row>
    <row r="25213" spans="1:4" x14ac:dyDescent="0.25">
      <c r="A25213">
        <v>25.210999999999999</v>
      </c>
      <c r="B25213">
        <v>-1.473696041</v>
      </c>
      <c r="C25213">
        <v>-1.7832783136999999</v>
      </c>
      <c r="D25213">
        <v>-0.74159924970000002</v>
      </c>
    </row>
    <row r="25214" spans="1:4" x14ac:dyDescent="0.25">
      <c r="A25214">
        <v>25.212</v>
      </c>
      <c r="B25214">
        <v>-1.4866241330000001</v>
      </c>
      <c r="C25214">
        <v>-1.8034155859000001</v>
      </c>
      <c r="D25214">
        <v>-0.73210576240000003</v>
      </c>
    </row>
    <row r="25215" spans="1:4" x14ac:dyDescent="0.25">
      <c r="A25215">
        <v>25.213000000000001</v>
      </c>
      <c r="B25215">
        <v>-1.4989902302</v>
      </c>
      <c r="C25215">
        <v>-1.8207656495</v>
      </c>
      <c r="D25215">
        <v>-0.72300033799999996</v>
      </c>
    </row>
    <row r="25216" spans="1:4" x14ac:dyDescent="0.25">
      <c r="A25216">
        <v>25.213999999999999</v>
      </c>
      <c r="B25216">
        <v>-1.5124798516</v>
      </c>
      <c r="C25216">
        <v>-1.8351731711999999</v>
      </c>
      <c r="D25216">
        <v>-0.71454371279999995</v>
      </c>
    </row>
    <row r="25217" spans="1:4" x14ac:dyDescent="0.25">
      <c r="A25217">
        <v>25.215</v>
      </c>
      <c r="B25217">
        <v>-1.5272911760000001</v>
      </c>
      <c r="C25217">
        <v>-1.8465787827</v>
      </c>
      <c r="D25217">
        <v>-0.70589713850000002</v>
      </c>
    </row>
    <row r="25218" spans="1:4" x14ac:dyDescent="0.25">
      <c r="A25218">
        <v>25.216000000000001</v>
      </c>
      <c r="B25218">
        <v>-1.541609944</v>
      </c>
      <c r="C25218">
        <v>-1.8548698097</v>
      </c>
      <c r="D25218">
        <v>-0.69566868289999995</v>
      </c>
    </row>
    <row r="25219" spans="1:4" x14ac:dyDescent="0.25">
      <c r="A25219">
        <v>25.216999999999999</v>
      </c>
      <c r="B25219">
        <v>-1.5536070464</v>
      </c>
      <c r="C25219">
        <v>-1.8598002819999999</v>
      </c>
      <c r="D25219">
        <v>-0.68333998819999997</v>
      </c>
    </row>
    <row r="25220" spans="1:4" x14ac:dyDescent="0.25">
      <c r="A25220">
        <v>25.218</v>
      </c>
      <c r="B25220">
        <v>-1.5616174703000001</v>
      </c>
      <c r="C25220">
        <v>-1.8610381027</v>
      </c>
      <c r="D25220">
        <v>-0.66899740279999997</v>
      </c>
    </row>
    <row r="25221" spans="1:4" x14ac:dyDescent="0.25">
      <c r="A25221">
        <v>25.219000000000001</v>
      </c>
      <c r="B25221">
        <v>-1.5638617417</v>
      </c>
      <c r="C25221">
        <v>-1.8582756639</v>
      </c>
      <c r="D25221">
        <v>-0.65254249099999995</v>
      </c>
    </row>
    <row r="25222" spans="1:4" x14ac:dyDescent="0.25">
      <c r="A25222">
        <v>25.22</v>
      </c>
      <c r="B25222">
        <v>-1.5597339830000001</v>
      </c>
      <c r="C25222">
        <v>-1.8512817608000001</v>
      </c>
      <c r="D25222">
        <v>-0.63360224269999998</v>
      </c>
    </row>
    <row r="25223" spans="1:4" x14ac:dyDescent="0.25">
      <c r="A25223">
        <v>25.221</v>
      </c>
      <c r="B25223">
        <v>-1.549518433</v>
      </c>
      <c r="C25223">
        <v>-1.8399750772000001</v>
      </c>
      <c r="D25223">
        <v>-0.61150427559999998</v>
      </c>
    </row>
    <row r="25224" spans="1:4" x14ac:dyDescent="0.25">
      <c r="A25224">
        <v>25.222000000000001</v>
      </c>
      <c r="B25224">
        <v>-1.5337171329999999</v>
      </c>
      <c r="C25224">
        <v>-1.8245463727</v>
      </c>
      <c r="D25224">
        <v>-0.58600112189999998</v>
      </c>
    </row>
    <row r="25225" spans="1:4" x14ac:dyDescent="0.25">
      <c r="A25225">
        <v>25.222999999999999</v>
      </c>
      <c r="B25225">
        <v>-1.5137672648</v>
      </c>
      <c r="C25225">
        <v>-1.8053700114</v>
      </c>
      <c r="D25225">
        <v>-0.55834601760000002</v>
      </c>
    </row>
    <row r="25226" spans="1:4" x14ac:dyDescent="0.25">
      <c r="A25226">
        <v>25.224</v>
      </c>
      <c r="B25226">
        <v>-1.4913128088000001</v>
      </c>
      <c r="C25226">
        <v>-1.7827877663</v>
      </c>
      <c r="D25226">
        <v>-0.53096539440000001</v>
      </c>
    </row>
    <row r="25227" spans="1:4" x14ac:dyDescent="0.25">
      <c r="A25227">
        <v>25.225000000000001</v>
      </c>
      <c r="B25227">
        <v>-1.4669947851</v>
      </c>
      <c r="C25227">
        <v>-1.7571832441999999</v>
      </c>
      <c r="D25227">
        <v>-0.50645732470000004</v>
      </c>
    </row>
    <row r="25228" spans="1:4" x14ac:dyDescent="0.25">
      <c r="A25228">
        <v>25.225999999999999</v>
      </c>
      <c r="B25228">
        <v>-1.441277465</v>
      </c>
      <c r="C25228">
        <v>-1.7292117466000001</v>
      </c>
      <c r="D25228">
        <v>-0.48689729650000002</v>
      </c>
    </row>
    <row r="25229" spans="1:4" x14ac:dyDescent="0.25">
      <c r="A25229">
        <v>25.227</v>
      </c>
      <c r="B25229">
        <v>-1.4153098773999999</v>
      </c>
      <c r="C25229">
        <v>-1.6997948806000001</v>
      </c>
      <c r="D25229">
        <v>-0.47361985080000002</v>
      </c>
    </row>
    <row r="25230" spans="1:4" x14ac:dyDescent="0.25">
      <c r="A25230">
        <v>25.228000000000002</v>
      </c>
      <c r="B25230">
        <v>-1.3898326756999999</v>
      </c>
      <c r="C25230">
        <v>-1.6699649956</v>
      </c>
      <c r="D25230">
        <v>-0.4670697217</v>
      </c>
    </row>
    <row r="25231" spans="1:4" x14ac:dyDescent="0.25">
      <c r="A25231">
        <v>25.228999999999999</v>
      </c>
      <c r="B25231">
        <v>-1.3644031349000001</v>
      </c>
      <c r="C25231">
        <v>-1.6407363503000001</v>
      </c>
      <c r="D25231">
        <v>-0.46668046320000001</v>
      </c>
    </row>
    <row r="25232" spans="1:4" x14ac:dyDescent="0.25">
      <c r="A25232">
        <v>25.23</v>
      </c>
      <c r="B25232">
        <v>-1.3388154101</v>
      </c>
      <c r="C25232">
        <v>-1.6130018340000001</v>
      </c>
      <c r="D25232">
        <v>-0.47168713690000003</v>
      </c>
    </row>
    <row r="25233" spans="1:4" x14ac:dyDescent="0.25">
      <c r="A25233">
        <v>25.231000000000002</v>
      </c>
      <c r="B25233">
        <v>-1.3140320327999999</v>
      </c>
      <c r="C25233">
        <v>-1.5875233585999999</v>
      </c>
      <c r="D25233">
        <v>-0.48138958859999997</v>
      </c>
    </row>
    <row r="25234" spans="1:4" x14ac:dyDescent="0.25">
      <c r="A25234">
        <v>25.231999999999999</v>
      </c>
      <c r="B25234">
        <v>-1.2914424825999999</v>
      </c>
      <c r="C25234">
        <v>-1.5649615761</v>
      </c>
      <c r="D25234">
        <v>-0.49469698670000001</v>
      </c>
    </row>
    <row r="25235" spans="1:4" x14ac:dyDescent="0.25">
      <c r="A25235">
        <v>25.233000000000001</v>
      </c>
      <c r="B25235">
        <v>-1.2722977079</v>
      </c>
      <c r="C25235">
        <v>-1.5457963880000001</v>
      </c>
      <c r="D25235">
        <v>-0.51010109449999996</v>
      </c>
    </row>
    <row r="25236" spans="1:4" x14ac:dyDescent="0.25">
      <c r="A25236">
        <v>25.234000000000002</v>
      </c>
      <c r="B25236">
        <v>-1.2571984845999999</v>
      </c>
      <c r="C25236">
        <v>-1.5302348105000001</v>
      </c>
      <c r="D25236">
        <v>-0.52529138340000003</v>
      </c>
    </row>
    <row r="25237" spans="1:4" x14ac:dyDescent="0.25">
      <c r="A25237">
        <v>25.234999999999999</v>
      </c>
      <c r="B25237">
        <v>-1.2452977184</v>
      </c>
      <c r="C25237">
        <v>-1.5182870683</v>
      </c>
      <c r="D25237">
        <v>-0.53775879640000002</v>
      </c>
    </row>
    <row r="25238" spans="1:4" x14ac:dyDescent="0.25">
      <c r="A25238">
        <v>25.236000000000001</v>
      </c>
      <c r="B25238">
        <v>-1.2351562989</v>
      </c>
      <c r="C25238">
        <v>-1.5099724449</v>
      </c>
      <c r="D25238">
        <v>-0.54664126489999998</v>
      </c>
    </row>
    <row r="25239" spans="1:4" x14ac:dyDescent="0.25">
      <c r="A25239">
        <v>25.236999999999998</v>
      </c>
      <c r="B25239">
        <v>-1.2266925864</v>
      </c>
      <c r="C25239">
        <v>-1.5054106374</v>
      </c>
      <c r="D25239">
        <v>-0.55286125429999999</v>
      </c>
    </row>
    <row r="25240" spans="1:4" x14ac:dyDescent="0.25">
      <c r="A25240">
        <v>25.238</v>
      </c>
      <c r="B25240">
        <v>-1.2208174988</v>
      </c>
      <c r="C25240">
        <v>-1.5047153812</v>
      </c>
      <c r="D25240">
        <v>-0.55777511970000004</v>
      </c>
    </row>
    <row r="25241" spans="1:4" x14ac:dyDescent="0.25">
      <c r="A25241">
        <v>25.239000000000001</v>
      </c>
      <c r="B25241">
        <v>-1.2183447378000001</v>
      </c>
      <c r="C25241">
        <v>-1.5078413034</v>
      </c>
      <c r="D25241">
        <v>-0.56300039810000002</v>
      </c>
    </row>
    <row r="25242" spans="1:4" x14ac:dyDescent="0.25">
      <c r="A25242">
        <v>25.24</v>
      </c>
      <c r="B25242">
        <v>-1.2202518199000001</v>
      </c>
      <c r="C25242">
        <v>-1.5145044376000001</v>
      </c>
      <c r="D25242">
        <v>-0.57012725740000003</v>
      </c>
    </row>
    <row r="25243" spans="1:4" x14ac:dyDescent="0.25">
      <c r="A25243">
        <v>25.241</v>
      </c>
      <c r="B25243">
        <v>-1.2269011452</v>
      </c>
      <c r="C25243">
        <v>-1.5243032557</v>
      </c>
      <c r="D25243">
        <v>-0.57913070450000004</v>
      </c>
    </row>
    <row r="25244" spans="1:4" x14ac:dyDescent="0.25">
      <c r="A25244">
        <v>25.242000000000001</v>
      </c>
      <c r="B25244">
        <v>-1.2366840184000001</v>
      </c>
      <c r="C25244">
        <v>-1.5369581358</v>
      </c>
      <c r="D25244">
        <v>-0.5882275884</v>
      </c>
    </row>
    <row r="25245" spans="1:4" x14ac:dyDescent="0.25">
      <c r="A25245">
        <v>25.242999999999999</v>
      </c>
      <c r="B25245">
        <v>-1.2468773609999999</v>
      </c>
      <c r="C25245">
        <v>-1.5523214866999999</v>
      </c>
      <c r="D25245">
        <v>-0.59557271759999997</v>
      </c>
    </row>
    <row r="25246" spans="1:4" x14ac:dyDescent="0.25">
      <c r="A25246">
        <v>25.244</v>
      </c>
      <c r="B25246">
        <v>-1.2559642175000001</v>
      </c>
      <c r="C25246">
        <v>-1.5701725276</v>
      </c>
      <c r="D25246">
        <v>-0.60118792379999997</v>
      </c>
    </row>
    <row r="25247" spans="1:4" x14ac:dyDescent="0.25">
      <c r="A25247">
        <v>25.245000000000001</v>
      </c>
      <c r="B25247">
        <v>-1.2639870072999999</v>
      </c>
      <c r="C25247">
        <v>-1.5901292733000001</v>
      </c>
      <c r="D25247">
        <v>-0.60701550589999997</v>
      </c>
    </row>
    <row r="25248" spans="1:4" x14ac:dyDescent="0.25">
      <c r="A25248">
        <v>25.245999999999999</v>
      </c>
      <c r="B25248">
        <v>-1.2710282654</v>
      </c>
      <c r="C25248">
        <v>-1.6117256095000001</v>
      </c>
      <c r="D25248">
        <v>-0.61424040300000005</v>
      </c>
    </row>
    <row r="25249" spans="1:4" x14ac:dyDescent="0.25">
      <c r="A25249">
        <v>25.247</v>
      </c>
      <c r="B25249">
        <v>-1.276714409</v>
      </c>
      <c r="C25249">
        <v>-1.6344760269</v>
      </c>
      <c r="D25249">
        <v>-0.62218928060000001</v>
      </c>
    </row>
    <row r="25250" spans="1:4" x14ac:dyDescent="0.25">
      <c r="A25250">
        <v>25.248000000000001</v>
      </c>
      <c r="B25250">
        <v>-1.2807492300000001</v>
      </c>
      <c r="C25250">
        <v>-1.6578588125</v>
      </c>
      <c r="D25250">
        <v>-0.63018137419999998</v>
      </c>
    </row>
    <row r="25251" spans="1:4" x14ac:dyDescent="0.25">
      <c r="A25251">
        <v>25.248999999999999</v>
      </c>
      <c r="B25251">
        <v>-1.283121312</v>
      </c>
      <c r="C25251">
        <v>-1.6812708327000001</v>
      </c>
      <c r="D25251">
        <v>-0.63783256889999995</v>
      </c>
    </row>
    <row r="25252" spans="1:4" x14ac:dyDescent="0.25">
      <c r="A25252">
        <v>25.25</v>
      </c>
      <c r="B25252">
        <v>-1.2842914251999999</v>
      </c>
      <c r="C25252">
        <v>-1.7039967012999999</v>
      </c>
      <c r="D25252">
        <v>-0.64451836610000002</v>
      </c>
    </row>
    <row r="25253" spans="1:4" x14ac:dyDescent="0.25">
      <c r="A25253">
        <v>25.251000000000001</v>
      </c>
      <c r="B25253">
        <v>-1.285356247</v>
      </c>
      <c r="C25253">
        <v>-1.7252254527999999</v>
      </c>
      <c r="D25253">
        <v>-0.65073899589999995</v>
      </c>
    </row>
    <row r="25254" spans="1:4" x14ac:dyDescent="0.25">
      <c r="A25254">
        <v>25.251999999999999</v>
      </c>
      <c r="B25254">
        <v>-1.2872805942000001</v>
      </c>
      <c r="C25254">
        <v>-1.7442782450000001</v>
      </c>
      <c r="D25254">
        <v>-0.65834753879999997</v>
      </c>
    </row>
    <row r="25255" spans="1:4" x14ac:dyDescent="0.25">
      <c r="A25255">
        <v>25.253</v>
      </c>
      <c r="B25255">
        <v>-1.2903670716</v>
      </c>
      <c r="C25255">
        <v>-1.7608537886</v>
      </c>
      <c r="D25255">
        <v>-0.66910875079999999</v>
      </c>
    </row>
    <row r="25256" spans="1:4" x14ac:dyDescent="0.25">
      <c r="A25256">
        <v>25.254000000000001</v>
      </c>
      <c r="B25256">
        <v>-1.2946985084</v>
      </c>
      <c r="C25256">
        <v>-1.7748600810999999</v>
      </c>
      <c r="D25256">
        <v>-0.68360215209999997</v>
      </c>
    </row>
    <row r="25257" spans="1:4" x14ac:dyDescent="0.25">
      <c r="A25257">
        <v>25.254999999999999</v>
      </c>
      <c r="B25257">
        <v>-1.3001789362</v>
      </c>
      <c r="C25257">
        <v>-1.7860664557000001</v>
      </c>
      <c r="D25257">
        <v>-0.7003675009</v>
      </c>
    </row>
    <row r="25258" spans="1:4" x14ac:dyDescent="0.25">
      <c r="A25258">
        <v>25.256</v>
      </c>
      <c r="B25258">
        <v>-1.3060848242</v>
      </c>
      <c r="C25258">
        <v>-1.7941149352000001</v>
      </c>
      <c r="D25258">
        <v>-0.71639056540000001</v>
      </c>
    </row>
    <row r="25259" spans="1:4" x14ac:dyDescent="0.25">
      <c r="A25259">
        <v>25.257000000000001</v>
      </c>
      <c r="B25259">
        <v>-1.3116776647999999</v>
      </c>
      <c r="C25259">
        <v>-1.7988132191999999</v>
      </c>
      <c r="D25259">
        <v>-0.72883582329999996</v>
      </c>
    </row>
    <row r="25260" spans="1:4" x14ac:dyDescent="0.25">
      <c r="A25260">
        <v>25.257999999999999</v>
      </c>
      <c r="B25260">
        <v>-1.3170698678999999</v>
      </c>
      <c r="C25260">
        <v>-1.8001153261</v>
      </c>
      <c r="D25260">
        <v>-0.73609323820000006</v>
      </c>
    </row>
    <row r="25261" spans="1:4" x14ac:dyDescent="0.25">
      <c r="A25261">
        <v>25.259</v>
      </c>
      <c r="B25261">
        <v>-1.3224455641999999</v>
      </c>
      <c r="C25261">
        <v>-1.7978924649000001</v>
      </c>
      <c r="D25261">
        <v>-0.7376548946</v>
      </c>
    </row>
    <row r="25262" spans="1:4" x14ac:dyDescent="0.25">
      <c r="A25262">
        <v>25.26</v>
      </c>
      <c r="B25262">
        <v>-1.3272377956000001</v>
      </c>
      <c r="C25262">
        <v>-1.7919656314000001</v>
      </c>
      <c r="D25262">
        <v>-0.73311033719999996</v>
      </c>
    </row>
    <row r="25263" spans="1:4" x14ac:dyDescent="0.25">
      <c r="A25263">
        <v>25.260999999999999</v>
      </c>
      <c r="B25263">
        <v>-1.3306258913</v>
      </c>
      <c r="C25263">
        <v>-1.7822727295</v>
      </c>
      <c r="D25263">
        <v>-0.72149601860000001</v>
      </c>
    </row>
    <row r="25264" spans="1:4" x14ac:dyDescent="0.25">
      <c r="A25264">
        <v>25.262</v>
      </c>
      <c r="B25264">
        <v>-1.332528632</v>
      </c>
      <c r="C25264">
        <v>-1.7689956312999999</v>
      </c>
      <c r="D25264">
        <v>-0.70227006150000004</v>
      </c>
    </row>
    <row r="25265" spans="1:4" x14ac:dyDescent="0.25">
      <c r="A25265">
        <v>25.263000000000002</v>
      </c>
      <c r="B25265">
        <v>-1.3336257156</v>
      </c>
      <c r="C25265">
        <v>-1.7524765440000001</v>
      </c>
      <c r="D25265">
        <v>-0.67637644269999997</v>
      </c>
    </row>
    <row r="25266" spans="1:4" x14ac:dyDescent="0.25">
      <c r="A25266">
        <v>25.263999999999999</v>
      </c>
      <c r="B25266">
        <v>-1.3343011594</v>
      </c>
      <c r="C25266">
        <v>-1.7330065207000001</v>
      </c>
      <c r="D25266">
        <v>-0.64601426419999997</v>
      </c>
    </row>
    <row r="25267" spans="1:4" x14ac:dyDescent="0.25">
      <c r="A25267">
        <v>25.265000000000001</v>
      </c>
      <c r="B25267">
        <v>-1.3344162866</v>
      </c>
      <c r="C25267">
        <v>-1.7108695570000001</v>
      </c>
      <c r="D25267">
        <v>-0.6142669436</v>
      </c>
    </row>
    <row r="25268" spans="1:4" x14ac:dyDescent="0.25">
      <c r="A25268">
        <v>25.265999999999998</v>
      </c>
      <c r="B25268">
        <v>-1.3338470200000001</v>
      </c>
      <c r="C25268">
        <v>-1.6865158706000001</v>
      </c>
      <c r="D25268">
        <v>-0.58449286050000004</v>
      </c>
    </row>
    <row r="25269" spans="1:4" x14ac:dyDescent="0.25">
      <c r="A25269">
        <v>25.266999999999999</v>
      </c>
      <c r="B25269">
        <v>-1.3326263598999999</v>
      </c>
      <c r="C25269">
        <v>-1.6605861115</v>
      </c>
      <c r="D25269">
        <v>-0.5592363507</v>
      </c>
    </row>
    <row r="25270" spans="1:4" x14ac:dyDescent="0.25">
      <c r="A25270">
        <v>25.268000000000001</v>
      </c>
      <c r="B25270">
        <v>-1.3309807939</v>
      </c>
      <c r="C25270">
        <v>-1.6338521312000001</v>
      </c>
      <c r="D25270">
        <v>-0.54005700550000002</v>
      </c>
    </row>
    <row r="25271" spans="1:4" x14ac:dyDescent="0.25">
      <c r="A25271">
        <v>25.268999999999998</v>
      </c>
      <c r="B25271">
        <v>-1.3292817143</v>
      </c>
      <c r="C25271">
        <v>-1.6071985138</v>
      </c>
      <c r="D25271">
        <v>-0.52756541690000003</v>
      </c>
    </row>
    <row r="25272" spans="1:4" x14ac:dyDescent="0.25">
      <c r="A25272">
        <v>25.27</v>
      </c>
      <c r="B25272">
        <v>-1.3277225875000001</v>
      </c>
      <c r="C25272">
        <v>-1.5816015688</v>
      </c>
      <c r="D25272">
        <v>-0.52130885149999995</v>
      </c>
    </row>
    <row r="25273" spans="1:4" x14ac:dyDescent="0.25">
      <c r="A25273">
        <v>25.271000000000001</v>
      </c>
      <c r="B25273">
        <v>-1.3262805258000001</v>
      </c>
      <c r="C25273">
        <v>-1.5580023517999999</v>
      </c>
      <c r="D25273">
        <v>-0.52041687749999999</v>
      </c>
    </row>
    <row r="25274" spans="1:4" x14ac:dyDescent="0.25">
      <c r="A25274">
        <v>25.271999999999998</v>
      </c>
      <c r="B25274">
        <v>-1.325146527</v>
      </c>
      <c r="C25274">
        <v>-1.5371708368000001</v>
      </c>
      <c r="D25274">
        <v>-0.52391582280000004</v>
      </c>
    </row>
    <row r="25275" spans="1:4" x14ac:dyDescent="0.25">
      <c r="A25275">
        <v>25.273</v>
      </c>
      <c r="B25275">
        <v>-1.3248457253000001</v>
      </c>
      <c r="C25275">
        <v>-1.5196380812000001</v>
      </c>
      <c r="D25275">
        <v>-0.53042461659999995</v>
      </c>
    </row>
    <row r="25276" spans="1:4" x14ac:dyDescent="0.25">
      <c r="A25276">
        <v>25.274000000000001</v>
      </c>
      <c r="B25276">
        <v>-1.3253085701</v>
      </c>
      <c r="C25276">
        <v>-1.5057195954</v>
      </c>
      <c r="D25276">
        <v>-0.53793471910000001</v>
      </c>
    </row>
    <row r="25277" spans="1:4" x14ac:dyDescent="0.25">
      <c r="A25277">
        <v>25.274999999999999</v>
      </c>
      <c r="B25277">
        <v>-1.3256165623</v>
      </c>
      <c r="C25277">
        <v>-1.4955751847000001</v>
      </c>
      <c r="D25277">
        <v>-0.54432712449999998</v>
      </c>
    </row>
    <row r="25278" spans="1:4" x14ac:dyDescent="0.25">
      <c r="A25278">
        <v>25.276</v>
      </c>
      <c r="B25278">
        <v>-1.325263173</v>
      </c>
      <c r="C25278">
        <v>-1.4892260783</v>
      </c>
      <c r="D25278">
        <v>-0.54904117259999996</v>
      </c>
    </row>
    <row r="25279" spans="1:4" x14ac:dyDescent="0.25">
      <c r="A25279">
        <v>25.277000000000001</v>
      </c>
      <c r="B25279">
        <v>-1.3243283558000001</v>
      </c>
      <c r="C25279">
        <v>-1.4866428297000001</v>
      </c>
      <c r="D25279">
        <v>-0.55338921109999994</v>
      </c>
    </row>
    <row r="25280" spans="1:4" x14ac:dyDescent="0.25">
      <c r="A25280">
        <v>25.277999999999999</v>
      </c>
      <c r="B25280">
        <v>-1.3226890925999999</v>
      </c>
      <c r="C25280">
        <v>-1.4877812773000001</v>
      </c>
      <c r="D25280">
        <v>-0.55860933280000002</v>
      </c>
    </row>
    <row r="25281" spans="1:4" x14ac:dyDescent="0.25">
      <c r="A25281">
        <v>25.279</v>
      </c>
      <c r="B25281">
        <v>-1.3207312039000001</v>
      </c>
      <c r="C25281">
        <v>-1.4925765621</v>
      </c>
      <c r="D25281">
        <v>-0.56541734990000003</v>
      </c>
    </row>
    <row r="25282" spans="1:4" x14ac:dyDescent="0.25">
      <c r="A25282">
        <v>25.28</v>
      </c>
      <c r="B25282">
        <v>-1.3196793507</v>
      </c>
      <c r="C25282">
        <v>-1.5009741748000001</v>
      </c>
      <c r="D25282">
        <v>-0.57447281650000004</v>
      </c>
    </row>
    <row r="25283" spans="1:4" x14ac:dyDescent="0.25">
      <c r="A25283">
        <v>25.280999999999999</v>
      </c>
      <c r="B25283">
        <v>-1.3199074866</v>
      </c>
      <c r="C25283">
        <v>-1.5128496275000001</v>
      </c>
      <c r="D25283">
        <v>-0.58500344420000006</v>
      </c>
    </row>
    <row r="25284" spans="1:4" x14ac:dyDescent="0.25">
      <c r="A25284">
        <v>25.282</v>
      </c>
      <c r="B25284">
        <v>-1.3208272273999999</v>
      </c>
      <c r="C25284">
        <v>-1.5280179507</v>
      </c>
      <c r="D25284">
        <v>-0.59506787699999997</v>
      </c>
    </row>
    <row r="25285" spans="1:4" x14ac:dyDescent="0.25">
      <c r="A25285">
        <v>25.283000000000001</v>
      </c>
      <c r="B25285">
        <v>-1.3222636351999999</v>
      </c>
      <c r="C25285">
        <v>-1.5463482677</v>
      </c>
      <c r="D25285">
        <v>-0.60375847439999997</v>
      </c>
    </row>
    <row r="25286" spans="1:4" x14ac:dyDescent="0.25">
      <c r="A25286">
        <v>25.283999999999999</v>
      </c>
      <c r="B25286">
        <v>-1.3240920097</v>
      </c>
      <c r="C25286">
        <v>-1.5676779784999999</v>
      </c>
      <c r="D25286">
        <v>-0.61164071200000003</v>
      </c>
    </row>
    <row r="25287" spans="1:4" x14ac:dyDescent="0.25">
      <c r="A25287">
        <v>25.285</v>
      </c>
      <c r="B25287">
        <v>-1.3254294501999999</v>
      </c>
      <c r="C25287">
        <v>-1.5916426158999999</v>
      </c>
      <c r="D25287">
        <v>-0.62006903170000005</v>
      </c>
    </row>
    <row r="25288" spans="1:4" x14ac:dyDescent="0.25">
      <c r="A25288">
        <v>25.286000000000001</v>
      </c>
      <c r="B25288">
        <v>-1.3254232169</v>
      </c>
      <c r="C25288">
        <v>-1.6176899247000001</v>
      </c>
      <c r="D25288">
        <v>-0.6300268228</v>
      </c>
    </row>
    <row r="25289" spans="1:4" x14ac:dyDescent="0.25">
      <c r="A25289">
        <v>25.286999999999999</v>
      </c>
      <c r="B25289">
        <v>-1.3242183337</v>
      </c>
      <c r="C25289">
        <v>-1.6451339397</v>
      </c>
      <c r="D25289">
        <v>-0.6410880511</v>
      </c>
    </row>
    <row r="25290" spans="1:4" x14ac:dyDescent="0.25">
      <c r="A25290">
        <v>25.288</v>
      </c>
      <c r="B25290">
        <v>-1.3223921244000001</v>
      </c>
      <c r="C25290">
        <v>-1.673099618</v>
      </c>
      <c r="D25290">
        <v>-0.65215151189999998</v>
      </c>
    </row>
    <row r="25291" spans="1:4" x14ac:dyDescent="0.25">
      <c r="A25291">
        <v>25.289000000000001</v>
      </c>
      <c r="B25291">
        <v>-1.3201458061</v>
      </c>
      <c r="C25291">
        <v>-1.7006279108</v>
      </c>
      <c r="D25291">
        <v>-0.66249609809999999</v>
      </c>
    </row>
    <row r="25292" spans="1:4" x14ac:dyDescent="0.25">
      <c r="A25292">
        <v>25.29</v>
      </c>
      <c r="B25292">
        <v>-1.3174146839</v>
      </c>
      <c r="C25292">
        <v>-1.7269031409</v>
      </c>
      <c r="D25292">
        <v>-0.67207440169999999</v>
      </c>
    </row>
    <row r="25293" spans="1:4" x14ac:dyDescent="0.25">
      <c r="A25293">
        <v>25.291</v>
      </c>
      <c r="B25293">
        <v>-1.3141033894</v>
      </c>
      <c r="C25293">
        <v>-1.7511847965</v>
      </c>
      <c r="D25293">
        <v>-0.6822763396</v>
      </c>
    </row>
    <row r="25294" spans="1:4" x14ac:dyDescent="0.25">
      <c r="A25294">
        <v>25.292000000000002</v>
      </c>
      <c r="B25294">
        <v>-1.3102716478</v>
      </c>
      <c r="C25294">
        <v>-1.7726142616</v>
      </c>
      <c r="D25294">
        <v>-0.69542841889999996</v>
      </c>
    </row>
    <row r="25295" spans="1:4" x14ac:dyDescent="0.25">
      <c r="A25295">
        <v>25.292999999999999</v>
      </c>
      <c r="B25295">
        <v>-1.3068661928</v>
      </c>
      <c r="C25295">
        <v>-1.7903833318</v>
      </c>
      <c r="D25295">
        <v>-0.71286417040000005</v>
      </c>
    </row>
    <row r="25296" spans="1:4" x14ac:dyDescent="0.25">
      <c r="A25296">
        <v>25.294</v>
      </c>
      <c r="B25296">
        <v>-1.3053899827</v>
      </c>
      <c r="C25296">
        <v>-1.8040757852</v>
      </c>
      <c r="D25296">
        <v>-0.73448734309999997</v>
      </c>
    </row>
    <row r="25297" spans="1:4" x14ac:dyDescent="0.25">
      <c r="A25297">
        <v>25.295000000000002</v>
      </c>
      <c r="B25297">
        <v>-1.3057386467000001</v>
      </c>
      <c r="C25297">
        <v>-1.8136439436</v>
      </c>
      <c r="D25297">
        <v>-0.75851506960000004</v>
      </c>
    </row>
    <row r="25298" spans="1:4" x14ac:dyDescent="0.25">
      <c r="A25298">
        <v>25.295999999999999</v>
      </c>
      <c r="B25298">
        <v>-1.3057453684</v>
      </c>
      <c r="C25298">
        <v>-1.8191336834</v>
      </c>
      <c r="D25298">
        <v>-0.7815501413</v>
      </c>
    </row>
    <row r="25299" spans="1:4" x14ac:dyDescent="0.25">
      <c r="A25299">
        <v>25.297000000000001</v>
      </c>
      <c r="B25299">
        <v>-1.3034102144999999</v>
      </c>
      <c r="C25299">
        <v>-1.8205698898</v>
      </c>
      <c r="D25299">
        <v>-0.80061955299999998</v>
      </c>
    </row>
    <row r="25300" spans="1:4" x14ac:dyDescent="0.25">
      <c r="A25300">
        <v>25.297999999999998</v>
      </c>
      <c r="B25300">
        <v>-1.2983342385000001</v>
      </c>
      <c r="C25300">
        <v>-1.8180066116</v>
      </c>
      <c r="D25300">
        <v>-0.81452240389999997</v>
      </c>
    </row>
    <row r="25301" spans="1:4" x14ac:dyDescent="0.25">
      <c r="A25301">
        <v>25.298999999999999</v>
      </c>
      <c r="B25301">
        <v>-1.2905250248</v>
      </c>
      <c r="C25301">
        <v>-1.8116348323</v>
      </c>
      <c r="D25301">
        <v>-0.82287751220000005</v>
      </c>
    </row>
    <row r="25302" spans="1:4" x14ac:dyDescent="0.25">
      <c r="A25302">
        <v>25.3</v>
      </c>
      <c r="B25302">
        <v>-1.2794111338</v>
      </c>
      <c r="C25302">
        <v>-1.8017919287999999</v>
      </c>
      <c r="D25302">
        <v>-0.82493113529999995</v>
      </c>
    </row>
    <row r="25303" spans="1:4" x14ac:dyDescent="0.25">
      <c r="A25303">
        <v>25.300999999999998</v>
      </c>
      <c r="B25303">
        <v>-1.265320073</v>
      </c>
      <c r="C25303">
        <v>-1.7888584856</v>
      </c>
      <c r="D25303">
        <v>-0.81971706229999997</v>
      </c>
    </row>
    <row r="25304" spans="1:4" x14ac:dyDescent="0.25">
      <c r="A25304">
        <v>25.302</v>
      </c>
      <c r="B25304">
        <v>-1.2500122814000001</v>
      </c>
      <c r="C25304">
        <v>-1.7732096025999999</v>
      </c>
      <c r="D25304">
        <v>-0.80640131979999996</v>
      </c>
    </row>
    <row r="25305" spans="1:4" x14ac:dyDescent="0.25">
      <c r="A25305">
        <v>25.303000000000001</v>
      </c>
      <c r="B25305">
        <v>-1.2351289657</v>
      </c>
      <c r="C25305">
        <v>-1.7551410173999999</v>
      </c>
      <c r="D25305">
        <v>-0.78486350530000004</v>
      </c>
    </row>
    <row r="25306" spans="1:4" x14ac:dyDescent="0.25">
      <c r="A25306">
        <v>25.303999999999998</v>
      </c>
      <c r="B25306">
        <v>-1.2216015681000001</v>
      </c>
      <c r="C25306">
        <v>-1.7348131425</v>
      </c>
      <c r="D25306">
        <v>-0.75682405249999996</v>
      </c>
    </row>
    <row r="25307" spans="1:4" x14ac:dyDescent="0.25">
      <c r="A25307">
        <v>25.305</v>
      </c>
      <c r="B25307">
        <v>-1.2099424354999999</v>
      </c>
      <c r="C25307">
        <v>-1.7123856101999999</v>
      </c>
      <c r="D25307">
        <v>-0.72561336030000001</v>
      </c>
    </row>
    <row r="25308" spans="1:4" x14ac:dyDescent="0.25">
      <c r="A25308">
        <v>25.306000000000001</v>
      </c>
      <c r="B25308">
        <v>-1.1998592447</v>
      </c>
      <c r="C25308">
        <v>-1.6882615918999999</v>
      </c>
      <c r="D25308">
        <v>-0.69474048700000002</v>
      </c>
    </row>
    <row r="25309" spans="1:4" x14ac:dyDescent="0.25">
      <c r="A25309">
        <v>25.306999999999999</v>
      </c>
      <c r="B25309">
        <v>-1.1903998388000001</v>
      </c>
      <c r="C25309">
        <v>-1.6631999247</v>
      </c>
      <c r="D25309">
        <v>-0.66682434339999996</v>
      </c>
    </row>
    <row r="25310" spans="1:4" x14ac:dyDescent="0.25">
      <c r="A25310">
        <v>25.308</v>
      </c>
      <c r="B25310">
        <v>-1.1815890654000001</v>
      </c>
      <c r="C25310">
        <v>-1.6381445241000001</v>
      </c>
      <c r="D25310">
        <v>-0.64333684059999996</v>
      </c>
    </row>
    <row r="25311" spans="1:4" x14ac:dyDescent="0.25">
      <c r="A25311">
        <v>25.309000000000001</v>
      </c>
      <c r="B25311">
        <v>-1.1747372173999999</v>
      </c>
      <c r="C25311">
        <v>-1.6139421233</v>
      </c>
      <c r="D25311">
        <v>-0.62489046029999995</v>
      </c>
    </row>
    <row r="25312" spans="1:4" x14ac:dyDescent="0.25">
      <c r="A25312">
        <v>25.31</v>
      </c>
      <c r="B25312">
        <v>-1.1708916645</v>
      </c>
      <c r="C25312">
        <v>-1.5912264559</v>
      </c>
      <c r="D25312">
        <v>-0.61166636900000004</v>
      </c>
    </row>
    <row r="25313" spans="1:4" x14ac:dyDescent="0.25">
      <c r="A25313">
        <v>25.311</v>
      </c>
      <c r="B25313">
        <v>-1.1707783806000001</v>
      </c>
      <c r="C25313">
        <v>-1.5705072589</v>
      </c>
      <c r="D25313">
        <v>-0.60372991450000002</v>
      </c>
    </row>
    <row r="25314" spans="1:4" x14ac:dyDescent="0.25">
      <c r="A25314">
        <v>25.312000000000001</v>
      </c>
      <c r="B25314">
        <v>-1.1753921221000001</v>
      </c>
      <c r="C25314">
        <v>-1.5522081350000001</v>
      </c>
      <c r="D25314">
        <v>-0.60065509260000005</v>
      </c>
    </row>
    <row r="25315" spans="1:4" x14ac:dyDescent="0.25">
      <c r="A25315">
        <v>25.312999999999999</v>
      </c>
      <c r="B25315">
        <v>-1.1848798275000001</v>
      </c>
      <c r="C25315">
        <v>-1.5365587744</v>
      </c>
      <c r="D25315">
        <v>-0.60124873690000002</v>
      </c>
    </row>
    <row r="25316" spans="1:4" x14ac:dyDescent="0.25">
      <c r="A25316">
        <v>25.314</v>
      </c>
      <c r="B25316">
        <v>-1.1977296276</v>
      </c>
      <c r="C25316">
        <v>-1.5236907515</v>
      </c>
      <c r="D25316">
        <v>-0.60378267269999997</v>
      </c>
    </row>
    <row r="25317" spans="1:4" x14ac:dyDescent="0.25">
      <c r="A25317">
        <v>25.315000000000001</v>
      </c>
      <c r="B25317">
        <v>-1.2120782998999999</v>
      </c>
      <c r="C25317">
        <v>-1.5138201657999999</v>
      </c>
      <c r="D25317">
        <v>-0.60602547740000001</v>
      </c>
    </row>
    <row r="25318" spans="1:4" x14ac:dyDescent="0.25">
      <c r="A25318">
        <v>25.315999999999999</v>
      </c>
      <c r="B25318">
        <v>-1.2269280821999999</v>
      </c>
      <c r="C25318">
        <v>-1.5071782923999999</v>
      </c>
      <c r="D25318">
        <v>-0.60619689499999996</v>
      </c>
    </row>
    <row r="25319" spans="1:4" x14ac:dyDescent="0.25">
      <c r="A25319">
        <v>25.317</v>
      </c>
      <c r="B25319">
        <v>-1.2417497130999999</v>
      </c>
      <c r="C25319">
        <v>-1.5039560141999999</v>
      </c>
      <c r="D25319">
        <v>-0.60450607420000002</v>
      </c>
    </row>
    <row r="25320" spans="1:4" x14ac:dyDescent="0.25">
      <c r="A25320">
        <v>25.318000000000001</v>
      </c>
      <c r="B25320">
        <v>-1.2563303289000001</v>
      </c>
      <c r="C25320">
        <v>-1.5042263186</v>
      </c>
      <c r="D25320">
        <v>-0.60327679489999997</v>
      </c>
    </row>
    <row r="25321" spans="1:4" x14ac:dyDescent="0.25">
      <c r="A25321">
        <v>25.318999999999999</v>
      </c>
      <c r="B25321">
        <v>-1.2712356054</v>
      </c>
      <c r="C25321">
        <v>-1.5077830341</v>
      </c>
      <c r="D25321">
        <v>-0.60536255350000001</v>
      </c>
    </row>
    <row r="25322" spans="1:4" x14ac:dyDescent="0.25">
      <c r="A25322">
        <v>25.32</v>
      </c>
      <c r="B25322">
        <v>-1.2872027812</v>
      </c>
      <c r="C25322">
        <v>-1.5141989632999999</v>
      </c>
      <c r="D25322">
        <v>-0.61225043430000003</v>
      </c>
    </row>
    <row r="25323" spans="1:4" x14ac:dyDescent="0.25">
      <c r="A25323">
        <v>25.321000000000002</v>
      </c>
      <c r="B25323">
        <v>-1.3040647175</v>
      </c>
      <c r="C25323">
        <v>-1.5230197703999999</v>
      </c>
      <c r="D25323">
        <v>-0.62321060149999996</v>
      </c>
    </row>
    <row r="25324" spans="1:4" x14ac:dyDescent="0.25">
      <c r="A25324">
        <v>25.321999999999999</v>
      </c>
      <c r="B25324">
        <v>-1.3210879197000001</v>
      </c>
      <c r="C25324">
        <v>-1.5339530603</v>
      </c>
      <c r="D25324">
        <v>-0.63596347230000005</v>
      </c>
    </row>
    <row r="25325" spans="1:4" x14ac:dyDescent="0.25">
      <c r="A25325">
        <v>25.323</v>
      </c>
      <c r="B25325">
        <v>-1.3373292724000001</v>
      </c>
      <c r="C25325">
        <v>-1.5469420845999999</v>
      </c>
      <c r="D25325">
        <v>-0.64844789550000004</v>
      </c>
    </row>
    <row r="25326" spans="1:4" x14ac:dyDescent="0.25">
      <c r="A25326">
        <v>25.324000000000002</v>
      </c>
      <c r="B25326">
        <v>-1.3512990506</v>
      </c>
      <c r="C25326">
        <v>-1.5618671660000001</v>
      </c>
      <c r="D25326">
        <v>-0.66013584479999998</v>
      </c>
    </row>
    <row r="25327" spans="1:4" x14ac:dyDescent="0.25">
      <c r="A25327">
        <v>25.324999999999999</v>
      </c>
      <c r="B25327">
        <v>-1.3618345788999999</v>
      </c>
      <c r="C25327">
        <v>-1.5782793851000001</v>
      </c>
      <c r="D25327">
        <v>-0.6720354596</v>
      </c>
    </row>
    <row r="25328" spans="1:4" x14ac:dyDescent="0.25">
      <c r="A25328">
        <v>25.326000000000001</v>
      </c>
      <c r="B25328">
        <v>-1.3690206492999999</v>
      </c>
      <c r="C25328">
        <v>-1.5956573904</v>
      </c>
      <c r="D25328">
        <v>-0.68524348349999997</v>
      </c>
    </row>
    <row r="25329" spans="1:4" x14ac:dyDescent="0.25">
      <c r="A25329">
        <v>25.327000000000002</v>
      </c>
      <c r="B25329">
        <v>-1.3735087839</v>
      </c>
      <c r="C25329">
        <v>-1.6136127771</v>
      </c>
      <c r="D25329">
        <v>-0.69956046540000005</v>
      </c>
    </row>
    <row r="25330" spans="1:4" x14ac:dyDescent="0.25">
      <c r="A25330">
        <v>25.327999999999999</v>
      </c>
      <c r="B25330">
        <v>-1.3754742243</v>
      </c>
      <c r="C25330">
        <v>-1.6318037715</v>
      </c>
      <c r="D25330">
        <v>-0.71391396949999997</v>
      </c>
    </row>
    <row r="25331" spans="1:4" x14ac:dyDescent="0.25">
      <c r="A25331">
        <v>25.329000000000001</v>
      </c>
      <c r="B25331">
        <v>-1.3750333051000001</v>
      </c>
      <c r="C25331">
        <v>-1.6499017252999999</v>
      </c>
      <c r="D25331">
        <v>-0.72710727330000002</v>
      </c>
    </row>
    <row r="25332" spans="1:4" x14ac:dyDescent="0.25">
      <c r="A25332">
        <v>25.33</v>
      </c>
      <c r="B25332">
        <v>-1.3729554047000001</v>
      </c>
      <c r="C25332">
        <v>-1.667495693</v>
      </c>
      <c r="D25332">
        <v>-0.73813556420000004</v>
      </c>
    </row>
    <row r="25333" spans="1:4" x14ac:dyDescent="0.25">
      <c r="A25333">
        <v>25.331</v>
      </c>
      <c r="B25333">
        <v>-1.3701511839</v>
      </c>
      <c r="C25333">
        <v>-1.6840913576000001</v>
      </c>
      <c r="D25333">
        <v>-0.74726560669999997</v>
      </c>
    </row>
    <row r="25334" spans="1:4" x14ac:dyDescent="0.25">
      <c r="A25334">
        <v>25.332000000000001</v>
      </c>
      <c r="B25334">
        <v>-1.3672986142000001</v>
      </c>
      <c r="C25334">
        <v>-1.6992886570000001</v>
      </c>
      <c r="D25334">
        <v>-0.75624450659999998</v>
      </c>
    </row>
    <row r="25335" spans="1:4" x14ac:dyDescent="0.25">
      <c r="A25335">
        <v>25.332999999999998</v>
      </c>
      <c r="B25335">
        <v>-1.3650783748999999</v>
      </c>
      <c r="C25335">
        <v>-1.7128143921000001</v>
      </c>
      <c r="D25335">
        <v>-0.76690880279999996</v>
      </c>
    </row>
    <row r="25336" spans="1:4" x14ac:dyDescent="0.25">
      <c r="A25336">
        <v>25.334</v>
      </c>
      <c r="B25336">
        <v>-1.3641125911</v>
      </c>
      <c r="C25336">
        <v>-1.7244744571999999</v>
      </c>
      <c r="D25336">
        <v>-0.78043385759999995</v>
      </c>
    </row>
    <row r="25337" spans="1:4" x14ac:dyDescent="0.25">
      <c r="A25337">
        <v>25.335000000000001</v>
      </c>
      <c r="B25337">
        <v>-1.3645340647999999</v>
      </c>
      <c r="C25337">
        <v>-1.7341141587</v>
      </c>
      <c r="D25337">
        <v>-0.79662612060000004</v>
      </c>
    </row>
    <row r="25338" spans="1:4" x14ac:dyDescent="0.25">
      <c r="A25338">
        <v>25.335999999999999</v>
      </c>
      <c r="B25338">
        <v>-1.3661529616000001</v>
      </c>
      <c r="C25338">
        <v>-1.7415861614000001</v>
      </c>
      <c r="D25338">
        <v>-0.81366095689999995</v>
      </c>
    </row>
    <row r="25339" spans="1:4" x14ac:dyDescent="0.25">
      <c r="A25339">
        <v>25.337</v>
      </c>
      <c r="B25339">
        <v>-1.3684253209999999</v>
      </c>
      <c r="C25339">
        <v>-1.7468299866000001</v>
      </c>
      <c r="D25339">
        <v>-0.82926313409999997</v>
      </c>
    </row>
    <row r="25340" spans="1:4" x14ac:dyDescent="0.25">
      <c r="A25340">
        <v>25.338000000000001</v>
      </c>
      <c r="B25340">
        <v>-1.3701638825</v>
      </c>
      <c r="C25340">
        <v>-1.7499314375999999</v>
      </c>
      <c r="D25340">
        <v>-0.84172433550000003</v>
      </c>
    </row>
    <row r="25341" spans="1:4" x14ac:dyDescent="0.25">
      <c r="A25341">
        <v>25.338999999999999</v>
      </c>
      <c r="B25341">
        <v>-1.3702080309</v>
      </c>
      <c r="C25341">
        <v>-1.7509896739999999</v>
      </c>
      <c r="D25341">
        <v>-0.84995449310000004</v>
      </c>
    </row>
    <row r="25342" spans="1:4" x14ac:dyDescent="0.25">
      <c r="A25342">
        <v>25.34</v>
      </c>
      <c r="B25342">
        <v>-1.3676728236</v>
      </c>
      <c r="C25342">
        <v>-1.7499077908</v>
      </c>
      <c r="D25342">
        <v>-0.85273729860000003</v>
      </c>
    </row>
    <row r="25343" spans="1:4" x14ac:dyDescent="0.25">
      <c r="A25343">
        <v>25.341000000000001</v>
      </c>
      <c r="B25343">
        <v>-1.3619281023000001</v>
      </c>
      <c r="C25343">
        <v>-1.7464099514</v>
      </c>
      <c r="D25343">
        <v>-0.84871166570000001</v>
      </c>
    </row>
    <row r="25344" spans="1:4" x14ac:dyDescent="0.25">
      <c r="A25344">
        <v>25.341999999999999</v>
      </c>
      <c r="B25344">
        <v>-1.3532713354000001</v>
      </c>
      <c r="C25344">
        <v>-1.7403404909</v>
      </c>
      <c r="D25344">
        <v>-0.83716708809999996</v>
      </c>
    </row>
    <row r="25345" spans="1:4" x14ac:dyDescent="0.25">
      <c r="A25345">
        <v>25.343</v>
      </c>
      <c r="B25345">
        <v>-1.3432821793</v>
      </c>
      <c r="C25345">
        <v>-1.7318249542999999</v>
      </c>
      <c r="D25345">
        <v>-0.81861138990000004</v>
      </c>
    </row>
    <row r="25346" spans="1:4" x14ac:dyDescent="0.25">
      <c r="A25346">
        <v>25.344000000000001</v>
      </c>
      <c r="B25346">
        <v>-1.3338667219</v>
      </c>
      <c r="C25346">
        <v>-1.721107486</v>
      </c>
      <c r="D25346">
        <v>-0.79496239310000005</v>
      </c>
    </row>
    <row r="25347" spans="1:4" x14ac:dyDescent="0.25">
      <c r="A25347">
        <v>25.344999999999999</v>
      </c>
      <c r="B25347">
        <v>-1.3258992905</v>
      </c>
      <c r="C25347">
        <v>-1.7084184657999999</v>
      </c>
      <c r="D25347">
        <v>-0.7688768158</v>
      </c>
    </row>
    <row r="25348" spans="1:4" x14ac:dyDescent="0.25">
      <c r="A25348">
        <v>25.346</v>
      </c>
      <c r="B25348">
        <v>-1.3195844492</v>
      </c>
      <c r="C25348">
        <v>-1.6940098471</v>
      </c>
      <c r="D25348">
        <v>-0.74305115860000004</v>
      </c>
    </row>
    <row r="25349" spans="1:4" x14ac:dyDescent="0.25">
      <c r="A25349">
        <v>25.347000000000001</v>
      </c>
      <c r="B25349">
        <v>-1.3150423958999999</v>
      </c>
      <c r="C25349">
        <v>-1.6782161925000001</v>
      </c>
      <c r="D25349">
        <v>-0.71973412209999998</v>
      </c>
    </row>
    <row r="25350" spans="1:4" x14ac:dyDescent="0.25">
      <c r="A25350">
        <v>25.347999999999999</v>
      </c>
      <c r="B25350">
        <v>-1.3117259020000001</v>
      </c>
      <c r="C25350">
        <v>-1.6615334593</v>
      </c>
      <c r="D25350">
        <v>-0.70010997689999999</v>
      </c>
    </row>
    <row r="25351" spans="1:4" x14ac:dyDescent="0.25">
      <c r="A25351">
        <v>25.349</v>
      </c>
      <c r="B25351">
        <v>-1.3090329828</v>
      </c>
      <c r="C25351">
        <v>-1.6446388126</v>
      </c>
      <c r="D25351">
        <v>-0.6846850283</v>
      </c>
    </row>
    <row r="25352" spans="1:4" x14ac:dyDescent="0.25">
      <c r="A25352">
        <v>25.35</v>
      </c>
      <c r="B25352">
        <v>-1.3072435066000001</v>
      </c>
      <c r="C25352">
        <v>-1.6282237094000001</v>
      </c>
      <c r="D25352">
        <v>-0.67396125340000002</v>
      </c>
    </row>
    <row r="25353" spans="1:4" x14ac:dyDescent="0.25">
      <c r="A25353">
        <v>25.350999999999999</v>
      </c>
      <c r="B25353">
        <v>-1.3068634997999999</v>
      </c>
      <c r="C25353">
        <v>-1.6128605519999999</v>
      </c>
      <c r="D25353">
        <v>-0.66830150830000001</v>
      </c>
    </row>
    <row r="25354" spans="1:4" x14ac:dyDescent="0.25">
      <c r="A25354">
        <v>25.352</v>
      </c>
      <c r="B25354">
        <v>-1.30817133</v>
      </c>
      <c r="C25354">
        <v>-1.5991096304000001</v>
      </c>
      <c r="D25354">
        <v>-0.66727060890000001</v>
      </c>
    </row>
    <row r="25355" spans="1:4" x14ac:dyDescent="0.25">
      <c r="A25355">
        <v>25.353000000000002</v>
      </c>
      <c r="B25355">
        <v>-1.3115655861</v>
      </c>
      <c r="C25355">
        <v>-1.5874624897</v>
      </c>
      <c r="D25355">
        <v>-0.6694267854</v>
      </c>
    </row>
    <row r="25356" spans="1:4" x14ac:dyDescent="0.25">
      <c r="A25356">
        <v>25.353999999999999</v>
      </c>
      <c r="B25356">
        <v>-1.3169967165000001</v>
      </c>
      <c r="C25356">
        <v>-1.5780896277000001</v>
      </c>
      <c r="D25356">
        <v>-0.67292911509999997</v>
      </c>
    </row>
    <row r="25357" spans="1:4" x14ac:dyDescent="0.25">
      <c r="A25357">
        <v>25.355</v>
      </c>
      <c r="B25357">
        <v>-1.3230151483999999</v>
      </c>
      <c r="C25357">
        <v>-1.5709321140000001</v>
      </c>
      <c r="D25357">
        <v>-0.67575453949999997</v>
      </c>
    </row>
    <row r="25358" spans="1:4" x14ac:dyDescent="0.25">
      <c r="A25358">
        <v>25.356000000000002</v>
      </c>
      <c r="B25358">
        <v>-1.3279937982000001</v>
      </c>
      <c r="C25358">
        <v>-1.5659557834</v>
      </c>
      <c r="D25358">
        <v>-0.6764025468</v>
      </c>
    </row>
    <row r="25359" spans="1:4" x14ac:dyDescent="0.25">
      <c r="A25359">
        <v>25.356999999999999</v>
      </c>
      <c r="B25359">
        <v>-1.3318982335</v>
      </c>
      <c r="C25359">
        <v>-1.5632452670999999</v>
      </c>
      <c r="D25359">
        <v>-0.6748512955</v>
      </c>
    </row>
    <row r="25360" spans="1:4" x14ac:dyDescent="0.25">
      <c r="A25360">
        <v>25.358000000000001</v>
      </c>
      <c r="B25360">
        <v>-1.3355986442000001</v>
      </c>
      <c r="C25360">
        <v>-1.5630036269000001</v>
      </c>
      <c r="D25360">
        <v>-0.67210592950000003</v>
      </c>
    </row>
    <row r="25361" spans="1:4" x14ac:dyDescent="0.25">
      <c r="A25361">
        <v>25.359000000000002</v>
      </c>
      <c r="B25361">
        <v>-1.3395996333</v>
      </c>
      <c r="C25361">
        <v>-1.5654776620999999</v>
      </c>
      <c r="D25361">
        <v>-0.66914375579999996</v>
      </c>
    </row>
    <row r="25362" spans="1:4" x14ac:dyDescent="0.25">
      <c r="A25362">
        <v>25.36</v>
      </c>
      <c r="B25362">
        <v>-1.3443790888</v>
      </c>
      <c r="C25362">
        <v>-1.5708274601000001</v>
      </c>
      <c r="D25362">
        <v>-0.66681673350000004</v>
      </c>
    </row>
    <row r="25363" spans="1:4" x14ac:dyDescent="0.25">
      <c r="A25363">
        <v>25.361000000000001</v>
      </c>
      <c r="B25363">
        <v>-1.3507230367</v>
      </c>
      <c r="C25363">
        <v>-1.5790267361999999</v>
      </c>
      <c r="D25363">
        <v>-0.66595110469999996</v>
      </c>
    </row>
    <row r="25364" spans="1:4" x14ac:dyDescent="0.25">
      <c r="A25364">
        <v>25.361999999999998</v>
      </c>
      <c r="B25364">
        <v>-1.3586866583999999</v>
      </c>
      <c r="C25364">
        <v>-1.5899654638</v>
      </c>
      <c r="D25364">
        <v>-0.66637942829999997</v>
      </c>
    </row>
    <row r="25365" spans="1:4" x14ac:dyDescent="0.25">
      <c r="A25365">
        <v>25.363</v>
      </c>
      <c r="B25365">
        <v>-1.3672929385999999</v>
      </c>
      <c r="C25365">
        <v>-1.6036032423</v>
      </c>
      <c r="D25365">
        <v>-0.66747085930000005</v>
      </c>
    </row>
    <row r="25366" spans="1:4" x14ac:dyDescent="0.25">
      <c r="A25366">
        <v>25.364000000000001</v>
      </c>
      <c r="B25366">
        <v>-1.3756240297</v>
      </c>
      <c r="C25366">
        <v>-1.619808624</v>
      </c>
      <c r="D25366">
        <v>-0.66950516390000003</v>
      </c>
    </row>
    <row r="25367" spans="1:4" x14ac:dyDescent="0.25">
      <c r="A25367">
        <v>25.364999999999998</v>
      </c>
      <c r="B25367">
        <v>-1.3829113097000001</v>
      </c>
      <c r="C25367">
        <v>-1.6381322927999999</v>
      </c>
      <c r="D25367">
        <v>-0.67283660069999995</v>
      </c>
    </row>
    <row r="25368" spans="1:4" x14ac:dyDescent="0.25">
      <c r="A25368">
        <v>25.366</v>
      </c>
      <c r="B25368">
        <v>-1.3878368886000001</v>
      </c>
      <c r="C25368">
        <v>-1.6579551528000001</v>
      </c>
      <c r="D25368">
        <v>-0.67660806139999996</v>
      </c>
    </row>
    <row r="25369" spans="1:4" x14ac:dyDescent="0.25">
      <c r="A25369">
        <v>25.367000000000001</v>
      </c>
      <c r="B25369">
        <v>-1.3891931138</v>
      </c>
      <c r="C25369">
        <v>-1.6786818370000001</v>
      </c>
      <c r="D25369">
        <v>-0.67939002130000004</v>
      </c>
    </row>
    <row r="25370" spans="1:4" x14ac:dyDescent="0.25">
      <c r="A25370">
        <v>25.367999999999999</v>
      </c>
      <c r="B25370">
        <v>-1.3863643358</v>
      </c>
      <c r="C25370">
        <v>-1.6996843592999999</v>
      </c>
      <c r="D25370">
        <v>-0.6804717938</v>
      </c>
    </row>
    <row r="25371" spans="1:4" x14ac:dyDescent="0.25">
      <c r="A25371">
        <v>25.369</v>
      </c>
      <c r="B25371">
        <v>-1.3787801253</v>
      </c>
      <c r="C25371">
        <v>-1.7202957241000001</v>
      </c>
      <c r="D25371">
        <v>-0.67997993629999998</v>
      </c>
    </row>
    <row r="25372" spans="1:4" x14ac:dyDescent="0.25">
      <c r="A25372">
        <v>25.37</v>
      </c>
      <c r="B25372">
        <v>-1.3667053823999999</v>
      </c>
      <c r="C25372">
        <v>-1.7399126748</v>
      </c>
      <c r="D25372">
        <v>-0.67855812329999998</v>
      </c>
    </row>
    <row r="25373" spans="1:4" x14ac:dyDescent="0.25">
      <c r="A25373">
        <v>25.370999999999999</v>
      </c>
      <c r="B25373">
        <v>-1.3518990980000001</v>
      </c>
      <c r="C25373">
        <v>-1.7580409078999999</v>
      </c>
      <c r="D25373">
        <v>-0.67720053650000001</v>
      </c>
    </row>
    <row r="25374" spans="1:4" x14ac:dyDescent="0.25">
      <c r="A25374">
        <v>25.372</v>
      </c>
      <c r="B25374">
        <v>-1.3363667687</v>
      </c>
      <c r="C25374">
        <v>-1.7742236339999999</v>
      </c>
      <c r="D25374">
        <v>-0.67741939539999996</v>
      </c>
    </row>
    <row r="25375" spans="1:4" x14ac:dyDescent="0.25">
      <c r="A25375">
        <v>25.373000000000001</v>
      </c>
      <c r="B25375">
        <v>-1.3215071868999999</v>
      </c>
      <c r="C25375">
        <v>-1.7879507471</v>
      </c>
      <c r="D25375">
        <v>-0.68065723929999999</v>
      </c>
    </row>
    <row r="25376" spans="1:4" x14ac:dyDescent="0.25">
      <c r="A25376">
        <v>25.373999999999999</v>
      </c>
      <c r="B25376">
        <v>-1.3088537844000001</v>
      </c>
      <c r="C25376">
        <v>-1.7987650718999999</v>
      </c>
      <c r="D25376">
        <v>-0.68712811149999997</v>
      </c>
    </row>
    <row r="25377" spans="1:4" x14ac:dyDescent="0.25">
      <c r="A25377">
        <v>25.375</v>
      </c>
      <c r="B25377">
        <v>-1.2996368360999999</v>
      </c>
      <c r="C25377">
        <v>-1.8063799213</v>
      </c>
      <c r="D25377">
        <v>-0.69585722169999997</v>
      </c>
    </row>
    <row r="25378" spans="1:4" x14ac:dyDescent="0.25">
      <c r="A25378">
        <v>25.376000000000001</v>
      </c>
      <c r="B25378">
        <v>-1.2931590881999999</v>
      </c>
      <c r="C25378">
        <v>-1.8106615979</v>
      </c>
      <c r="D25378">
        <v>-0.70489610619999998</v>
      </c>
    </row>
    <row r="25379" spans="1:4" x14ac:dyDescent="0.25">
      <c r="A25379">
        <v>25.376999999999999</v>
      </c>
      <c r="B25379">
        <v>-1.2877512880999999</v>
      </c>
      <c r="C25379">
        <v>-1.8116106594000001</v>
      </c>
      <c r="D25379">
        <v>-0.71194913010000005</v>
      </c>
    </row>
    <row r="25380" spans="1:4" x14ac:dyDescent="0.25">
      <c r="A25380">
        <v>25.378</v>
      </c>
      <c r="B25380">
        <v>-1.2825353320999999</v>
      </c>
      <c r="C25380">
        <v>-1.8092032103</v>
      </c>
      <c r="D25380">
        <v>-0.71592808460000001</v>
      </c>
    </row>
    <row r="25381" spans="1:4" x14ac:dyDescent="0.25">
      <c r="A25381">
        <v>25.379000000000001</v>
      </c>
      <c r="B25381">
        <v>-1.2768659298</v>
      </c>
      <c r="C25381">
        <v>-1.803302239</v>
      </c>
      <c r="D25381">
        <v>-0.71684302769999997</v>
      </c>
    </row>
    <row r="25382" spans="1:4" x14ac:dyDescent="0.25">
      <c r="A25382">
        <v>25.38</v>
      </c>
      <c r="B25382">
        <v>-1.2696776319</v>
      </c>
      <c r="C25382">
        <v>-1.7939058825</v>
      </c>
      <c r="D25382">
        <v>-0.71390208690000001</v>
      </c>
    </row>
    <row r="25383" spans="1:4" x14ac:dyDescent="0.25">
      <c r="A25383">
        <v>25.381</v>
      </c>
      <c r="B25383">
        <v>-1.2608363138000001</v>
      </c>
      <c r="C25383">
        <v>-1.7812328182999999</v>
      </c>
      <c r="D25383">
        <v>-0.70561935190000002</v>
      </c>
    </row>
    <row r="25384" spans="1:4" x14ac:dyDescent="0.25">
      <c r="A25384">
        <v>25.382000000000001</v>
      </c>
      <c r="B25384">
        <v>-1.2519920293</v>
      </c>
      <c r="C25384">
        <v>-1.7654674079999999</v>
      </c>
      <c r="D25384">
        <v>-0.69163441719999996</v>
      </c>
    </row>
    <row r="25385" spans="1:4" x14ac:dyDescent="0.25">
      <c r="A25385">
        <v>25.382999999999999</v>
      </c>
      <c r="B25385">
        <v>-1.2450558099</v>
      </c>
      <c r="C25385">
        <v>-1.7467346913999999</v>
      </c>
      <c r="D25385">
        <v>-0.67281171500000003</v>
      </c>
    </row>
    <row r="25386" spans="1:4" x14ac:dyDescent="0.25">
      <c r="A25386">
        <v>25.384</v>
      </c>
      <c r="B25386">
        <v>-1.2410953361999999</v>
      </c>
      <c r="C25386">
        <v>-1.7252566170000001</v>
      </c>
      <c r="D25386">
        <v>-0.65071552470000005</v>
      </c>
    </row>
    <row r="25387" spans="1:4" x14ac:dyDescent="0.25">
      <c r="A25387">
        <v>25.385000000000002</v>
      </c>
      <c r="B25387">
        <v>-1.2405057152000001</v>
      </c>
      <c r="C25387">
        <v>-1.7014356333</v>
      </c>
      <c r="D25387">
        <v>-0.627865601</v>
      </c>
    </row>
    <row r="25388" spans="1:4" x14ac:dyDescent="0.25">
      <c r="A25388">
        <v>25.385999999999999</v>
      </c>
      <c r="B25388">
        <v>-1.2425043891000001</v>
      </c>
      <c r="C25388">
        <v>-1.6759823241</v>
      </c>
      <c r="D25388">
        <v>-0.60688678979999999</v>
      </c>
    </row>
    <row r="25389" spans="1:4" x14ac:dyDescent="0.25">
      <c r="A25389">
        <v>25.387</v>
      </c>
      <c r="B25389">
        <v>-1.2451620441</v>
      </c>
      <c r="C25389">
        <v>-1.6497587969</v>
      </c>
      <c r="D25389">
        <v>-0.58892580569999997</v>
      </c>
    </row>
    <row r="25390" spans="1:4" x14ac:dyDescent="0.25">
      <c r="A25390">
        <v>25.388000000000002</v>
      </c>
      <c r="B25390">
        <v>-1.2471094269</v>
      </c>
      <c r="C25390">
        <v>-1.6235087989000001</v>
      </c>
      <c r="D25390">
        <v>-0.57367770200000001</v>
      </c>
    </row>
    <row r="25391" spans="1:4" x14ac:dyDescent="0.25">
      <c r="A25391">
        <v>25.388999999999999</v>
      </c>
      <c r="B25391">
        <v>-1.2484068610000001</v>
      </c>
      <c r="C25391">
        <v>-1.5978919248000001</v>
      </c>
      <c r="D25391">
        <v>-0.56060781630000001</v>
      </c>
    </row>
    <row r="25392" spans="1:4" x14ac:dyDescent="0.25">
      <c r="A25392">
        <v>25.39</v>
      </c>
      <c r="B25392">
        <v>-1.2494342272000001</v>
      </c>
      <c r="C25392">
        <v>-1.5735463256</v>
      </c>
      <c r="D25392">
        <v>-0.54939703149999997</v>
      </c>
    </row>
    <row r="25393" spans="1:4" x14ac:dyDescent="0.25">
      <c r="A25393">
        <v>25.390999999999998</v>
      </c>
      <c r="B25393">
        <v>-1.2504610786000001</v>
      </c>
      <c r="C25393">
        <v>-1.5511019644999999</v>
      </c>
      <c r="D25393">
        <v>-0.54014485290000003</v>
      </c>
    </row>
    <row r="25394" spans="1:4" x14ac:dyDescent="0.25">
      <c r="A25394">
        <v>25.391999999999999</v>
      </c>
      <c r="B25394">
        <v>-1.2522877214000001</v>
      </c>
      <c r="C25394">
        <v>-1.5311894846</v>
      </c>
      <c r="D25394">
        <v>-0.53379209380000003</v>
      </c>
    </row>
    <row r="25395" spans="1:4" x14ac:dyDescent="0.25">
      <c r="A25395">
        <v>25.393000000000001</v>
      </c>
      <c r="B25395">
        <v>-1.2557517657999999</v>
      </c>
      <c r="C25395">
        <v>-1.5144104979999999</v>
      </c>
      <c r="D25395">
        <v>-0.53095737379999997</v>
      </c>
    </row>
    <row r="25396" spans="1:4" x14ac:dyDescent="0.25">
      <c r="A25396">
        <v>25.393999999999998</v>
      </c>
      <c r="B25396">
        <v>-1.2606759940000001</v>
      </c>
      <c r="C25396">
        <v>-1.5012439486</v>
      </c>
      <c r="D25396">
        <v>-0.53072124229999995</v>
      </c>
    </row>
    <row r="25397" spans="1:4" x14ac:dyDescent="0.25">
      <c r="A25397">
        <v>25.395</v>
      </c>
      <c r="B25397">
        <v>-1.2658807765</v>
      </c>
      <c r="C25397">
        <v>-1.4919408383999999</v>
      </c>
      <c r="D25397">
        <v>-0.53136652620000002</v>
      </c>
    </row>
    <row r="25398" spans="1:4" x14ac:dyDescent="0.25">
      <c r="A25398">
        <v>25.396000000000001</v>
      </c>
      <c r="B25398">
        <v>-1.2703120181000001</v>
      </c>
      <c r="C25398">
        <v>-1.4865534890000001</v>
      </c>
      <c r="D25398">
        <v>-0.53165339629999997</v>
      </c>
    </row>
    <row r="25399" spans="1:4" x14ac:dyDescent="0.25">
      <c r="A25399">
        <v>25.396999999999998</v>
      </c>
      <c r="B25399">
        <v>-1.2736106011999999</v>
      </c>
      <c r="C25399">
        <v>-1.4850001634000001</v>
      </c>
      <c r="D25399">
        <v>-0.53117887470000003</v>
      </c>
    </row>
    <row r="25400" spans="1:4" x14ac:dyDescent="0.25">
      <c r="A25400">
        <v>25.398</v>
      </c>
      <c r="B25400">
        <v>-1.2761522581</v>
      </c>
      <c r="C25400">
        <v>-1.4871206946</v>
      </c>
      <c r="D25400">
        <v>-0.53052580969999996</v>
      </c>
    </row>
    <row r="25401" spans="1:4" x14ac:dyDescent="0.25">
      <c r="A25401">
        <v>25.399000000000001</v>
      </c>
      <c r="B25401">
        <v>-1.2791214366000001</v>
      </c>
      <c r="C25401">
        <v>-1.4927581448</v>
      </c>
      <c r="D25401">
        <v>-0.53144762990000005</v>
      </c>
    </row>
    <row r="25402" spans="1:4" x14ac:dyDescent="0.25">
      <c r="A25402">
        <v>25.4</v>
      </c>
      <c r="B25402">
        <v>-1.2834578178</v>
      </c>
      <c r="C25402">
        <v>-1.5016838774000001</v>
      </c>
      <c r="D25402">
        <v>-0.5355391732</v>
      </c>
    </row>
    <row r="25403" spans="1:4" x14ac:dyDescent="0.25">
      <c r="A25403">
        <v>25.401</v>
      </c>
      <c r="B25403">
        <v>-1.2890015874</v>
      </c>
      <c r="C25403">
        <v>-1.5135071909</v>
      </c>
      <c r="D25403">
        <v>-0.54260379199999997</v>
      </c>
    </row>
    <row r="25404" spans="1:4" x14ac:dyDescent="0.25">
      <c r="A25404">
        <v>25.402000000000001</v>
      </c>
      <c r="B25404">
        <v>-1.2951161992</v>
      </c>
      <c r="C25404">
        <v>-1.5279247062000001</v>
      </c>
      <c r="D25404">
        <v>-0.55110847699999999</v>
      </c>
    </row>
    <row r="25405" spans="1:4" x14ac:dyDescent="0.25">
      <c r="A25405">
        <v>25.402999999999999</v>
      </c>
      <c r="B25405">
        <v>-1.3012996994999999</v>
      </c>
      <c r="C25405">
        <v>-1.5449136565999999</v>
      </c>
      <c r="D25405">
        <v>-0.56057697799999995</v>
      </c>
    </row>
    <row r="25406" spans="1:4" x14ac:dyDescent="0.25">
      <c r="A25406">
        <v>25.404</v>
      </c>
      <c r="B25406">
        <v>-1.3067553318</v>
      </c>
      <c r="C25406">
        <v>-1.5644905494000001</v>
      </c>
      <c r="D25406">
        <v>-0.57238527640000003</v>
      </c>
    </row>
    <row r="25407" spans="1:4" x14ac:dyDescent="0.25">
      <c r="A25407">
        <v>25.405000000000001</v>
      </c>
      <c r="B25407">
        <v>-1.3103113702</v>
      </c>
      <c r="C25407">
        <v>-1.5864160821</v>
      </c>
      <c r="D25407">
        <v>-0.58763466959999999</v>
      </c>
    </row>
    <row r="25408" spans="1:4" x14ac:dyDescent="0.25">
      <c r="A25408">
        <v>25.405999999999999</v>
      </c>
      <c r="B25408">
        <v>-1.3112453897</v>
      </c>
      <c r="C25408">
        <v>-1.6101476421000001</v>
      </c>
      <c r="D25408">
        <v>-0.60587398660000003</v>
      </c>
    </row>
    <row r="25409" spans="1:4" x14ac:dyDescent="0.25">
      <c r="A25409">
        <v>25.407</v>
      </c>
      <c r="B25409">
        <v>-1.3096380830000001</v>
      </c>
      <c r="C25409">
        <v>-1.635058084</v>
      </c>
      <c r="D25409">
        <v>-0.62579056349999995</v>
      </c>
    </row>
    <row r="25410" spans="1:4" x14ac:dyDescent="0.25">
      <c r="A25410">
        <v>25.408000000000001</v>
      </c>
      <c r="B25410">
        <v>-1.3059256355</v>
      </c>
      <c r="C25410">
        <v>-1.6606468437999999</v>
      </c>
      <c r="D25410">
        <v>-0.64564683540000001</v>
      </c>
    </row>
    <row r="25411" spans="1:4" x14ac:dyDescent="0.25">
      <c r="A25411">
        <v>25.408999999999999</v>
      </c>
      <c r="B25411">
        <v>-1.3005698326999999</v>
      </c>
      <c r="C25411">
        <v>-1.68635421</v>
      </c>
      <c r="D25411">
        <v>-0.66360777910000002</v>
      </c>
    </row>
    <row r="25412" spans="1:4" x14ac:dyDescent="0.25">
      <c r="A25412">
        <v>25.41</v>
      </c>
      <c r="B25412">
        <v>-1.2943891552</v>
      </c>
      <c r="C25412">
        <v>-1.7113497872000001</v>
      </c>
      <c r="D25412">
        <v>-0.67922502610000002</v>
      </c>
    </row>
    <row r="25413" spans="1:4" x14ac:dyDescent="0.25">
      <c r="A25413">
        <v>25.411000000000001</v>
      </c>
      <c r="B25413">
        <v>-1.2883158987000001</v>
      </c>
      <c r="C25413">
        <v>-1.7347616389</v>
      </c>
      <c r="D25413">
        <v>-0.69409995530000002</v>
      </c>
    </row>
    <row r="25414" spans="1:4" x14ac:dyDescent="0.25">
      <c r="A25414">
        <v>25.411999999999999</v>
      </c>
      <c r="B25414">
        <v>-1.2828160518</v>
      </c>
      <c r="C25414">
        <v>-1.7559295351999999</v>
      </c>
      <c r="D25414">
        <v>-0.71068997540000001</v>
      </c>
    </row>
    <row r="25415" spans="1:4" x14ac:dyDescent="0.25">
      <c r="A25415">
        <v>25.413</v>
      </c>
      <c r="B25415">
        <v>-1.2786683464999999</v>
      </c>
      <c r="C25415">
        <v>-1.7743889855999999</v>
      </c>
      <c r="D25415">
        <v>-0.73084795979999995</v>
      </c>
    </row>
    <row r="25416" spans="1:4" x14ac:dyDescent="0.25">
      <c r="A25416">
        <v>25.414000000000001</v>
      </c>
      <c r="B25416">
        <v>-1.2774224056000001</v>
      </c>
      <c r="C25416">
        <v>-1.7897835083</v>
      </c>
      <c r="D25416">
        <v>-0.75483257140000004</v>
      </c>
    </row>
    <row r="25417" spans="1:4" x14ac:dyDescent="0.25">
      <c r="A25417">
        <v>25.414999999999999</v>
      </c>
      <c r="B25417">
        <v>-1.2800200316000001</v>
      </c>
      <c r="C25417">
        <v>-1.8017930698</v>
      </c>
      <c r="D25417">
        <v>-0.78086654460000005</v>
      </c>
    </row>
    <row r="25418" spans="1:4" x14ac:dyDescent="0.25">
      <c r="A25418">
        <v>25.416</v>
      </c>
      <c r="B25418">
        <v>-1.2860117177999999</v>
      </c>
      <c r="C25418">
        <v>-1.8101820809</v>
      </c>
      <c r="D25418">
        <v>-0.80545936539999996</v>
      </c>
    </row>
    <row r="25419" spans="1:4" x14ac:dyDescent="0.25">
      <c r="A25419">
        <v>25.417000000000002</v>
      </c>
      <c r="B25419">
        <v>-1.2942115776000001</v>
      </c>
      <c r="C25419">
        <v>-1.8149391798000001</v>
      </c>
      <c r="D25419">
        <v>-0.82498429600000001</v>
      </c>
    </row>
    <row r="25420" spans="1:4" x14ac:dyDescent="0.25">
      <c r="A25420">
        <v>25.417999999999999</v>
      </c>
      <c r="B25420">
        <v>-1.3027875164</v>
      </c>
      <c r="C25420">
        <v>-1.8162396444</v>
      </c>
      <c r="D25420">
        <v>-0.83731291289999998</v>
      </c>
    </row>
    <row r="25421" spans="1:4" x14ac:dyDescent="0.25">
      <c r="A25421">
        <v>25.419</v>
      </c>
      <c r="B25421">
        <v>-1.3094296561000001</v>
      </c>
      <c r="C25421">
        <v>-1.8142695523000001</v>
      </c>
      <c r="D25421">
        <v>-0.84183097939999996</v>
      </c>
    </row>
    <row r="25422" spans="1:4" x14ac:dyDescent="0.25">
      <c r="A25422">
        <v>25.42</v>
      </c>
      <c r="B25422">
        <v>-1.3125504889999999</v>
      </c>
      <c r="C25422">
        <v>-1.8091914790000001</v>
      </c>
      <c r="D25422">
        <v>-0.83852869220000004</v>
      </c>
    </row>
    <row r="25423" spans="1:4" x14ac:dyDescent="0.25">
      <c r="A25423">
        <v>25.420999999999999</v>
      </c>
      <c r="B25423">
        <v>-1.3119262075</v>
      </c>
      <c r="C25423">
        <v>-1.8012224283</v>
      </c>
      <c r="D25423">
        <v>-0.82789295019999998</v>
      </c>
    </row>
    <row r="25424" spans="1:4" x14ac:dyDescent="0.25">
      <c r="A25424">
        <v>25.422000000000001</v>
      </c>
      <c r="B25424">
        <v>-1.3084555471999999</v>
      </c>
      <c r="C25424">
        <v>-1.7906227373000001</v>
      </c>
      <c r="D25424">
        <v>-0.81153517829999999</v>
      </c>
    </row>
    <row r="25425" spans="1:4" x14ac:dyDescent="0.25">
      <c r="A25425">
        <v>25.422999999999998</v>
      </c>
      <c r="B25425">
        <v>-1.3035106724000001</v>
      </c>
      <c r="C25425">
        <v>-1.7775806387999999</v>
      </c>
      <c r="D25425">
        <v>-0.79149008219999994</v>
      </c>
    </row>
    <row r="25426" spans="1:4" x14ac:dyDescent="0.25">
      <c r="A25426">
        <v>25.423999999999999</v>
      </c>
      <c r="B25426">
        <v>-1.2983031915000001</v>
      </c>
      <c r="C25426">
        <v>-1.7621934108999999</v>
      </c>
      <c r="D25426">
        <v>-0.76919246129999996</v>
      </c>
    </row>
    <row r="25427" spans="1:4" x14ac:dyDescent="0.25">
      <c r="A25427">
        <v>25.425000000000001</v>
      </c>
      <c r="B25427">
        <v>-1.2935634439000001</v>
      </c>
      <c r="C25427">
        <v>-1.744699271</v>
      </c>
      <c r="D25427">
        <v>-0.74622423900000001</v>
      </c>
    </row>
    <row r="25428" spans="1:4" x14ac:dyDescent="0.25">
      <c r="A25428">
        <v>25.425999999999998</v>
      </c>
      <c r="B25428">
        <v>-1.2894084359</v>
      </c>
      <c r="C25428">
        <v>-1.7255838590999999</v>
      </c>
      <c r="D25428">
        <v>-0.72454212210000002</v>
      </c>
    </row>
    <row r="25429" spans="1:4" x14ac:dyDescent="0.25">
      <c r="A25429">
        <v>25.427</v>
      </c>
      <c r="B25429">
        <v>-1.2856078339000001</v>
      </c>
      <c r="C25429">
        <v>-1.7052705565999999</v>
      </c>
      <c r="D25429">
        <v>-0.7060104385</v>
      </c>
    </row>
    <row r="25430" spans="1:4" x14ac:dyDescent="0.25">
      <c r="A25430">
        <v>25.428000000000001</v>
      </c>
      <c r="B25430">
        <v>-1.2815964902000001</v>
      </c>
      <c r="C25430">
        <v>-1.6840528004999999</v>
      </c>
      <c r="D25430">
        <v>-0.6921720898</v>
      </c>
    </row>
    <row r="25431" spans="1:4" x14ac:dyDescent="0.25">
      <c r="A25431">
        <v>25.428999999999998</v>
      </c>
      <c r="B25431">
        <v>-1.2767762728000001</v>
      </c>
      <c r="C25431">
        <v>-1.6624626040999999</v>
      </c>
      <c r="D25431">
        <v>-0.68376252360000001</v>
      </c>
    </row>
    <row r="25432" spans="1:4" x14ac:dyDescent="0.25">
      <c r="A25432">
        <v>25.43</v>
      </c>
      <c r="B25432">
        <v>-1.2712082222000001</v>
      </c>
      <c r="C25432">
        <v>-1.6412709323000001</v>
      </c>
      <c r="D25432">
        <v>-0.68112115770000004</v>
      </c>
    </row>
    <row r="25433" spans="1:4" x14ac:dyDescent="0.25">
      <c r="A25433">
        <v>25.431000000000001</v>
      </c>
      <c r="B25433">
        <v>-1.2655397558999999</v>
      </c>
      <c r="C25433">
        <v>-1.6211987763</v>
      </c>
      <c r="D25433">
        <v>-0.68431799199999999</v>
      </c>
    </row>
    <row r="25434" spans="1:4" x14ac:dyDescent="0.25">
      <c r="A25434">
        <v>25.431999999999999</v>
      </c>
      <c r="B25434">
        <v>-1.2608205711</v>
      </c>
      <c r="C25434">
        <v>-1.6029340878</v>
      </c>
      <c r="D25434">
        <v>-0.69273987459999997</v>
      </c>
    </row>
    <row r="25435" spans="1:4" x14ac:dyDescent="0.25">
      <c r="A25435">
        <v>25.433</v>
      </c>
      <c r="B25435">
        <v>-1.2581669994</v>
      </c>
      <c r="C25435">
        <v>-1.587144238</v>
      </c>
      <c r="D25435">
        <v>-0.70479205830000002</v>
      </c>
    </row>
    <row r="25436" spans="1:4" x14ac:dyDescent="0.25">
      <c r="A25436">
        <v>25.434000000000001</v>
      </c>
      <c r="B25436">
        <v>-1.2579013803000001</v>
      </c>
      <c r="C25436">
        <v>-1.5742756689999999</v>
      </c>
      <c r="D25436">
        <v>-0.71745976089999997</v>
      </c>
    </row>
    <row r="25437" spans="1:4" x14ac:dyDescent="0.25">
      <c r="A25437">
        <v>25.434999999999999</v>
      </c>
      <c r="B25437">
        <v>-1.2591830666999999</v>
      </c>
      <c r="C25437">
        <v>-1.5645426327</v>
      </c>
      <c r="D25437">
        <v>-0.72710271100000001</v>
      </c>
    </row>
    <row r="25438" spans="1:4" x14ac:dyDescent="0.25">
      <c r="A25438">
        <v>25.436</v>
      </c>
      <c r="B25438">
        <v>-1.2609813498</v>
      </c>
      <c r="C25438">
        <v>-1.5580652226</v>
      </c>
      <c r="D25438">
        <v>-0.73122481809999995</v>
      </c>
    </row>
    <row r="25439" spans="1:4" x14ac:dyDescent="0.25">
      <c r="A25439">
        <v>25.437000000000001</v>
      </c>
      <c r="B25439">
        <v>-1.2630915722</v>
      </c>
      <c r="C25439">
        <v>-1.5548412811000001</v>
      </c>
      <c r="D25439">
        <v>-0.72941040059999995</v>
      </c>
    </row>
    <row r="25440" spans="1:4" x14ac:dyDescent="0.25">
      <c r="A25440">
        <v>25.437999999999999</v>
      </c>
      <c r="B25440">
        <v>-1.265893323</v>
      </c>
      <c r="C25440">
        <v>-1.5547983379999999</v>
      </c>
      <c r="D25440">
        <v>-0.72269751110000002</v>
      </c>
    </row>
    <row r="25441" spans="1:4" x14ac:dyDescent="0.25">
      <c r="A25441">
        <v>25.439</v>
      </c>
      <c r="B25441">
        <v>-1.2700695179000001</v>
      </c>
      <c r="C25441">
        <v>-1.5580459385000001</v>
      </c>
      <c r="D25441">
        <v>-0.71247523109999999</v>
      </c>
    </row>
    <row r="25442" spans="1:4" x14ac:dyDescent="0.25">
      <c r="A25442">
        <v>25.44</v>
      </c>
      <c r="B25442">
        <v>-1.2766868805</v>
      </c>
      <c r="C25442">
        <v>-1.5647881454000001</v>
      </c>
      <c r="D25442">
        <v>-0.69963766140000005</v>
      </c>
    </row>
    <row r="25443" spans="1:4" x14ac:dyDescent="0.25">
      <c r="A25443">
        <v>25.440999999999999</v>
      </c>
      <c r="B25443">
        <v>-1.2866504698000001</v>
      </c>
      <c r="C25443">
        <v>-1.5750072831999999</v>
      </c>
      <c r="D25443">
        <v>-0.68466684030000002</v>
      </c>
    </row>
    <row r="25444" spans="1:4" x14ac:dyDescent="0.25">
      <c r="A25444">
        <v>25.442</v>
      </c>
      <c r="B25444">
        <v>-1.2995827768999999</v>
      </c>
      <c r="C25444">
        <v>-1.5885372789000001</v>
      </c>
      <c r="D25444">
        <v>-0.66802428469999997</v>
      </c>
    </row>
    <row r="25445" spans="1:4" x14ac:dyDescent="0.25">
      <c r="A25445">
        <v>25.443000000000001</v>
      </c>
      <c r="B25445">
        <v>-1.3138270815999999</v>
      </c>
      <c r="C25445">
        <v>-1.6051965137999999</v>
      </c>
      <c r="D25445">
        <v>-0.64972610480000004</v>
      </c>
    </row>
    <row r="25446" spans="1:4" x14ac:dyDescent="0.25">
      <c r="A25446">
        <v>25.443999999999999</v>
      </c>
      <c r="B25446">
        <v>-1.3281017435</v>
      </c>
      <c r="C25446">
        <v>-1.6246493015000001</v>
      </c>
      <c r="D25446">
        <v>-0.63045322579999996</v>
      </c>
    </row>
    <row r="25447" spans="1:4" x14ac:dyDescent="0.25">
      <c r="A25447">
        <v>25.445</v>
      </c>
      <c r="B25447">
        <v>-1.3419169833</v>
      </c>
      <c r="C25447">
        <v>-1.6463733449</v>
      </c>
      <c r="D25447">
        <v>-0.61239627429999999</v>
      </c>
    </row>
    <row r="25448" spans="1:4" x14ac:dyDescent="0.25">
      <c r="A25448">
        <v>25.446000000000002</v>
      </c>
      <c r="B25448">
        <v>-1.3542733384000001</v>
      </c>
      <c r="C25448">
        <v>-1.6698164192</v>
      </c>
      <c r="D25448">
        <v>-0.59710750830000003</v>
      </c>
    </row>
    <row r="25449" spans="1:4" x14ac:dyDescent="0.25">
      <c r="A25449">
        <v>25.446999999999999</v>
      </c>
      <c r="B25449">
        <v>-1.3637416518000001</v>
      </c>
      <c r="C25449">
        <v>-1.6944522062</v>
      </c>
      <c r="D25449">
        <v>-0.58442691179999995</v>
      </c>
    </row>
    <row r="25450" spans="1:4" x14ac:dyDescent="0.25">
      <c r="A25450">
        <v>25.448</v>
      </c>
      <c r="B25450">
        <v>-1.3695896638</v>
      </c>
      <c r="C25450">
        <v>-1.7196157461999999</v>
      </c>
      <c r="D25450">
        <v>-0.57354671859999995</v>
      </c>
    </row>
    <row r="25451" spans="1:4" x14ac:dyDescent="0.25">
      <c r="A25451">
        <v>25.449000000000002</v>
      </c>
      <c r="B25451">
        <v>-1.3715284339</v>
      </c>
      <c r="C25451">
        <v>-1.7444160767000001</v>
      </c>
      <c r="D25451">
        <v>-0.56390593339999995</v>
      </c>
    </row>
    <row r="25452" spans="1:4" x14ac:dyDescent="0.25">
      <c r="A25452">
        <v>25.45</v>
      </c>
      <c r="B25452">
        <v>-1.3696031928000001</v>
      </c>
      <c r="C25452">
        <v>-1.767922035</v>
      </c>
      <c r="D25452">
        <v>-0.5561282058</v>
      </c>
    </row>
    <row r="25453" spans="1:4" x14ac:dyDescent="0.25">
      <c r="A25453">
        <v>25.451000000000001</v>
      </c>
      <c r="B25453">
        <v>-1.3651404461000001</v>
      </c>
      <c r="C25453">
        <v>-1.7893468341000001</v>
      </c>
      <c r="D25453">
        <v>-0.5521911209</v>
      </c>
    </row>
    <row r="25454" spans="1:4" x14ac:dyDescent="0.25">
      <c r="A25454">
        <v>25.452000000000002</v>
      </c>
      <c r="B25454">
        <v>-1.3601530256000001</v>
      </c>
      <c r="C25454">
        <v>-1.8081202840999999</v>
      </c>
      <c r="D25454">
        <v>-0.55418224589999998</v>
      </c>
    </row>
    <row r="25455" spans="1:4" x14ac:dyDescent="0.25">
      <c r="A25455">
        <v>25.452999999999999</v>
      </c>
      <c r="B25455">
        <v>-1.3561820842000001</v>
      </c>
      <c r="C25455">
        <v>-1.8239394025</v>
      </c>
      <c r="D25455">
        <v>-0.56348817289999997</v>
      </c>
    </row>
    <row r="25456" spans="1:4" x14ac:dyDescent="0.25">
      <c r="A25456">
        <v>25.454000000000001</v>
      </c>
      <c r="B25456">
        <v>-1.3546550470000001</v>
      </c>
      <c r="C25456">
        <v>-1.8366950653</v>
      </c>
      <c r="D25456">
        <v>-0.5807714906</v>
      </c>
    </row>
    <row r="25457" spans="1:4" x14ac:dyDescent="0.25">
      <c r="A25457">
        <v>25.454999999999998</v>
      </c>
      <c r="B25457">
        <v>-1.3570616593</v>
      </c>
      <c r="C25457">
        <v>-1.8463035176</v>
      </c>
      <c r="D25457">
        <v>-0.60524517040000003</v>
      </c>
    </row>
    <row r="25458" spans="1:4" x14ac:dyDescent="0.25">
      <c r="A25458">
        <v>25.456</v>
      </c>
      <c r="B25458">
        <v>-1.3636578858999999</v>
      </c>
      <c r="C25458">
        <v>-1.8526432761</v>
      </c>
      <c r="D25458">
        <v>-0.63412238080000005</v>
      </c>
    </row>
    <row r="25459" spans="1:4" x14ac:dyDescent="0.25">
      <c r="A25459">
        <v>25.457000000000001</v>
      </c>
      <c r="B25459">
        <v>-1.3725623420999999</v>
      </c>
      <c r="C25459">
        <v>-1.8556466276000001</v>
      </c>
      <c r="D25459">
        <v>-0.66365662619999999</v>
      </c>
    </row>
    <row r="25460" spans="1:4" x14ac:dyDescent="0.25">
      <c r="A25460">
        <v>25.457999999999998</v>
      </c>
      <c r="B25460">
        <v>-1.3810787772999999</v>
      </c>
      <c r="C25460">
        <v>-1.8554044727000001</v>
      </c>
      <c r="D25460">
        <v>-0.69048929219999999</v>
      </c>
    </row>
    <row r="25461" spans="1:4" x14ac:dyDescent="0.25">
      <c r="A25461">
        <v>25.459</v>
      </c>
      <c r="B25461">
        <v>-1.3875353738</v>
      </c>
      <c r="C25461">
        <v>-1.8520337331000001</v>
      </c>
      <c r="D25461">
        <v>-0.71245825119999995</v>
      </c>
    </row>
    <row r="25462" spans="1:4" x14ac:dyDescent="0.25">
      <c r="A25462">
        <v>25.46</v>
      </c>
      <c r="B25462">
        <v>-1.3913372758</v>
      </c>
      <c r="C25462">
        <v>-1.8455373332</v>
      </c>
      <c r="D25462">
        <v>-0.72842968509999995</v>
      </c>
    </row>
    <row r="25463" spans="1:4" x14ac:dyDescent="0.25">
      <c r="A25463">
        <v>25.460999999999999</v>
      </c>
      <c r="B25463">
        <v>-1.3923098730000001</v>
      </c>
      <c r="C25463">
        <v>-1.835977014</v>
      </c>
      <c r="D25463">
        <v>-0.73757608500000005</v>
      </c>
    </row>
    <row r="25464" spans="1:4" x14ac:dyDescent="0.25">
      <c r="A25464">
        <v>25.462</v>
      </c>
      <c r="B25464">
        <v>-1.3910053295</v>
      </c>
      <c r="C25464">
        <v>-1.8236065496</v>
      </c>
      <c r="D25464">
        <v>-0.74015980349999999</v>
      </c>
    </row>
    <row r="25465" spans="1:4" x14ac:dyDescent="0.25">
      <c r="A25465">
        <v>25.463000000000001</v>
      </c>
      <c r="B25465">
        <v>-1.3883933245</v>
      </c>
      <c r="C25465">
        <v>-1.8087249277999999</v>
      </c>
      <c r="D25465">
        <v>-0.73800359729999998</v>
      </c>
    </row>
    <row r="25466" spans="1:4" x14ac:dyDescent="0.25">
      <c r="A25466">
        <v>25.463999999999999</v>
      </c>
      <c r="B25466">
        <v>-1.3845564839</v>
      </c>
      <c r="C25466">
        <v>-1.7915587967</v>
      </c>
      <c r="D25466">
        <v>-0.73305814680000003</v>
      </c>
    </row>
    <row r="25467" spans="1:4" x14ac:dyDescent="0.25">
      <c r="A25467">
        <v>25.465</v>
      </c>
      <c r="B25467">
        <v>-1.3789871265</v>
      </c>
      <c r="C25467">
        <v>-1.7723463137</v>
      </c>
      <c r="D25467">
        <v>-0.72703500860000003</v>
      </c>
    </row>
    <row r="25468" spans="1:4" x14ac:dyDescent="0.25">
      <c r="A25468">
        <v>25.466000000000001</v>
      </c>
      <c r="B25468">
        <v>-1.3716082332999999</v>
      </c>
      <c r="C25468">
        <v>-1.7513321443000001</v>
      </c>
      <c r="D25468">
        <v>-0.72185361069999998</v>
      </c>
    </row>
    <row r="25469" spans="1:4" x14ac:dyDescent="0.25">
      <c r="A25469">
        <v>25.466999999999999</v>
      </c>
      <c r="B25469">
        <v>-1.3623053034999999</v>
      </c>
      <c r="C25469">
        <v>-1.7286929663999999</v>
      </c>
      <c r="D25469">
        <v>-0.71907347300000002</v>
      </c>
    </row>
    <row r="25470" spans="1:4" x14ac:dyDescent="0.25">
      <c r="A25470">
        <v>25.468</v>
      </c>
      <c r="B25470">
        <v>-1.3507351206</v>
      </c>
      <c r="C25470">
        <v>-1.7046898837</v>
      </c>
      <c r="D25470">
        <v>-0.719352871</v>
      </c>
    </row>
    <row r="25471" spans="1:4" x14ac:dyDescent="0.25">
      <c r="A25471">
        <v>25.469000000000001</v>
      </c>
      <c r="B25471">
        <v>-1.3373339617</v>
      </c>
      <c r="C25471">
        <v>-1.6798538112000001</v>
      </c>
      <c r="D25471">
        <v>-0.72264633830000002</v>
      </c>
    </row>
    <row r="25472" spans="1:4" x14ac:dyDescent="0.25">
      <c r="A25472">
        <v>25.47</v>
      </c>
      <c r="B25472">
        <v>-1.3233827724</v>
      </c>
      <c r="C25472">
        <v>-1.6549108263000001</v>
      </c>
      <c r="D25472">
        <v>-0.72901123160000003</v>
      </c>
    </row>
    <row r="25473" spans="1:4" x14ac:dyDescent="0.25">
      <c r="A25473">
        <v>25.471</v>
      </c>
      <c r="B25473">
        <v>-1.3099801445999999</v>
      </c>
      <c r="C25473">
        <v>-1.6305753876</v>
      </c>
      <c r="D25473">
        <v>-0.7388183787</v>
      </c>
    </row>
    <row r="25474" spans="1:4" x14ac:dyDescent="0.25">
      <c r="A25474">
        <v>25.472000000000001</v>
      </c>
      <c r="B25474">
        <v>-1.2982502655999999</v>
      </c>
      <c r="C25474">
        <v>-1.6075606859</v>
      </c>
      <c r="D25474">
        <v>-0.75234795290000001</v>
      </c>
    </row>
    <row r="25475" spans="1:4" x14ac:dyDescent="0.25">
      <c r="A25475">
        <v>25.472999999999999</v>
      </c>
      <c r="B25475">
        <v>-1.2899892687000001</v>
      </c>
      <c r="C25475">
        <v>-1.5866543889</v>
      </c>
      <c r="D25475">
        <v>-0.76933578560000004</v>
      </c>
    </row>
    <row r="25476" spans="1:4" x14ac:dyDescent="0.25">
      <c r="A25476">
        <v>25.474</v>
      </c>
      <c r="B25476">
        <v>-1.2859145456000001</v>
      </c>
      <c r="C25476">
        <v>-1.5685293809</v>
      </c>
      <c r="D25476">
        <v>-0.78755827850000004</v>
      </c>
    </row>
    <row r="25477" spans="1:4" x14ac:dyDescent="0.25">
      <c r="A25477">
        <v>25.475000000000001</v>
      </c>
      <c r="B25477">
        <v>-1.2843631933999999</v>
      </c>
      <c r="C25477">
        <v>-1.5536323318</v>
      </c>
      <c r="D25477">
        <v>-0.80266918259999998</v>
      </c>
    </row>
    <row r="25478" spans="1:4" x14ac:dyDescent="0.25">
      <c r="A25478">
        <v>25.475999999999999</v>
      </c>
      <c r="B25478">
        <v>-1.2839469941999999</v>
      </c>
      <c r="C25478">
        <v>-1.542277146</v>
      </c>
      <c r="D25478">
        <v>-0.81125809270000004</v>
      </c>
    </row>
    <row r="25479" spans="1:4" x14ac:dyDescent="0.25">
      <c r="A25479">
        <v>25.477</v>
      </c>
      <c r="B25479">
        <v>-1.2854887263000001</v>
      </c>
      <c r="C25479">
        <v>-1.5346871816000001</v>
      </c>
      <c r="D25479">
        <v>-0.81315519999999997</v>
      </c>
    </row>
    <row r="25480" spans="1:4" x14ac:dyDescent="0.25">
      <c r="A25480">
        <v>25.478000000000002</v>
      </c>
      <c r="B25480">
        <v>-1.2897687208999999</v>
      </c>
      <c r="C25480">
        <v>-1.5310309017999999</v>
      </c>
      <c r="D25480">
        <v>-0.80964209899999995</v>
      </c>
    </row>
    <row r="25481" spans="1:4" x14ac:dyDescent="0.25">
      <c r="A25481">
        <v>25.478999999999999</v>
      </c>
      <c r="B25481">
        <v>-1.2966977336000001</v>
      </c>
      <c r="C25481">
        <v>-1.5314164552</v>
      </c>
      <c r="D25481">
        <v>-0.80161124309999998</v>
      </c>
    </row>
    <row r="25482" spans="1:4" x14ac:dyDescent="0.25">
      <c r="A25482">
        <v>25.48</v>
      </c>
      <c r="B25482">
        <v>-1.3073458168000001</v>
      </c>
      <c r="C25482">
        <v>-1.5358196061</v>
      </c>
      <c r="D25482">
        <v>-0.79057166769999998</v>
      </c>
    </row>
    <row r="25483" spans="1:4" x14ac:dyDescent="0.25">
      <c r="A25483">
        <v>25.481000000000002</v>
      </c>
      <c r="B25483">
        <v>-1.322912101</v>
      </c>
      <c r="C25483">
        <v>-1.5440668018999999</v>
      </c>
      <c r="D25483">
        <v>-0.77843632029999998</v>
      </c>
    </row>
    <row r="25484" spans="1:4" x14ac:dyDescent="0.25">
      <c r="A25484">
        <v>25.481999999999999</v>
      </c>
      <c r="B25484">
        <v>-1.3422378182000001</v>
      </c>
      <c r="C25484">
        <v>-1.5558276722</v>
      </c>
      <c r="D25484">
        <v>-0.76576867459999998</v>
      </c>
    </row>
    <row r="25485" spans="1:4" x14ac:dyDescent="0.25">
      <c r="A25485">
        <v>25.483000000000001</v>
      </c>
      <c r="B25485">
        <v>-1.3628333647999999</v>
      </c>
      <c r="C25485">
        <v>-1.5706504575</v>
      </c>
      <c r="D25485">
        <v>-0.75191668170000003</v>
      </c>
    </row>
    <row r="25486" spans="1:4" x14ac:dyDescent="0.25">
      <c r="A25486">
        <v>25.484000000000002</v>
      </c>
      <c r="B25486">
        <v>-1.3829562982000001</v>
      </c>
      <c r="C25486">
        <v>-1.5881346502</v>
      </c>
      <c r="D25486">
        <v>-0.7363464556</v>
      </c>
    </row>
    <row r="25487" spans="1:4" x14ac:dyDescent="0.25">
      <c r="A25487">
        <v>25.484999999999999</v>
      </c>
      <c r="B25487">
        <v>-1.4014083210999999</v>
      </c>
      <c r="C25487">
        <v>-1.6079612154</v>
      </c>
      <c r="D25487">
        <v>-0.71902356119999999</v>
      </c>
    </row>
    <row r="25488" spans="1:4" x14ac:dyDescent="0.25">
      <c r="A25488">
        <v>25.486000000000001</v>
      </c>
      <c r="B25488">
        <v>-1.4168032516</v>
      </c>
      <c r="C25488">
        <v>-1.6296705848999999</v>
      </c>
      <c r="D25488">
        <v>-0.69961496020000002</v>
      </c>
    </row>
    <row r="25489" spans="1:4" x14ac:dyDescent="0.25">
      <c r="A25489">
        <v>25.486999999999998</v>
      </c>
      <c r="B25489">
        <v>-1.4282573154</v>
      </c>
      <c r="C25489">
        <v>-1.6525645477999999</v>
      </c>
      <c r="D25489">
        <v>-0.67718828340000004</v>
      </c>
    </row>
    <row r="25490" spans="1:4" x14ac:dyDescent="0.25">
      <c r="A25490">
        <v>25.488</v>
      </c>
      <c r="B25490">
        <v>-1.435775805</v>
      </c>
      <c r="C25490">
        <v>-1.6758138791999999</v>
      </c>
      <c r="D25490">
        <v>-0.65146236970000004</v>
      </c>
    </row>
    <row r="25491" spans="1:4" x14ac:dyDescent="0.25">
      <c r="A25491">
        <v>25.489000000000001</v>
      </c>
      <c r="B25491">
        <v>-1.4396194615</v>
      </c>
      <c r="C25491">
        <v>-1.6986193671000001</v>
      </c>
      <c r="D25491">
        <v>-0.62359130250000006</v>
      </c>
    </row>
    <row r="25492" spans="1:4" x14ac:dyDescent="0.25">
      <c r="A25492">
        <v>25.49</v>
      </c>
      <c r="B25492">
        <v>-1.4403899364999999</v>
      </c>
      <c r="C25492">
        <v>-1.7203392874000001</v>
      </c>
      <c r="D25492">
        <v>-0.59540187020000002</v>
      </c>
    </row>
    <row r="25493" spans="1:4" x14ac:dyDescent="0.25">
      <c r="A25493">
        <v>25.491</v>
      </c>
      <c r="B25493">
        <v>-1.4392571145999999</v>
      </c>
      <c r="C25493">
        <v>-1.7404463414</v>
      </c>
      <c r="D25493">
        <v>-0.56918461669999998</v>
      </c>
    </row>
    <row r="25494" spans="1:4" x14ac:dyDescent="0.25">
      <c r="A25494">
        <v>25.492000000000001</v>
      </c>
      <c r="B25494">
        <v>-1.4367907248</v>
      </c>
      <c r="C25494">
        <v>-1.7585261973999999</v>
      </c>
      <c r="D25494">
        <v>-0.54747224880000001</v>
      </c>
    </row>
    <row r="25495" spans="1:4" x14ac:dyDescent="0.25">
      <c r="A25495">
        <v>25.492999999999999</v>
      </c>
      <c r="B25495">
        <v>-1.432725547</v>
      </c>
      <c r="C25495">
        <v>-1.7743431911000001</v>
      </c>
      <c r="D25495">
        <v>-0.53208403879999999</v>
      </c>
    </row>
    <row r="25496" spans="1:4" x14ac:dyDescent="0.25">
      <c r="A25496">
        <v>25.494</v>
      </c>
      <c r="B25496">
        <v>-1.4278967947000001</v>
      </c>
      <c r="C25496">
        <v>-1.7876424606000001</v>
      </c>
      <c r="D25496">
        <v>-0.52384932409999996</v>
      </c>
    </row>
    <row r="25497" spans="1:4" x14ac:dyDescent="0.25">
      <c r="A25497">
        <v>25.495000000000001</v>
      </c>
      <c r="B25497">
        <v>-1.4244625175000001</v>
      </c>
      <c r="C25497">
        <v>-1.7980658875</v>
      </c>
      <c r="D25497">
        <v>-0.52221440100000005</v>
      </c>
    </row>
    <row r="25498" spans="1:4" x14ac:dyDescent="0.25">
      <c r="A25498">
        <v>25.495999999999999</v>
      </c>
      <c r="B25498">
        <v>-1.4235528064</v>
      </c>
      <c r="C25498">
        <v>-1.8053346188999999</v>
      </c>
      <c r="D25498">
        <v>-0.52526335310000005</v>
      </c>
    </row>
    <row r="25499" spans="1:4" x14ac:dyDescent="0.25">
      <c r="A25499">
        <v>25.497</v>
      </c>
      <c r="B25499">
        <v>-1.4243304997999999</v>
      </c>
      <c r="C25499">
        <v>-1.8092508752000001</v>
      </c>
      <c r="D25499">
        <v>-0.53062367850000003</v>
      </c>
    </row>
    <row r="25500" spans="1:4" x14ac:dyDescent="0.25">
      <c r="A25500">
        <v>25.498000000000001</v>
      </c>
      <c r="B25500">
        <v>-1.4252418272</v>
      </c>
      <c r="C25500">
        <v>-1.8096274332</v>
      </c>
      <c r="D25500">
        <v>-0.53595544679999996</v>
      </c>
    </row>
    <row r="25501" spans="1:4" x14ac:dyDescent="0.25">
      <c r="A25501">
        <v>25.498999999999999</v>
      </c>
      <c r="B25501">
        <v>-1.4244694752</v>
      </c>
      <c r="C25501">
        <v>-1.8063369740999999</v>
      </c>
      <c r="D25501">
        <v>-0.53906179060000003</v>
      </c>
    </row>
    <row r="25502" spans="1:4" x14ac:dyDescent="0.25">
      <c r="A25502">
        <v>25.5</v>
      </c>
      <c r="B25502">
        <v>-1.4200237375</v>
      </c>
      <c r="C25502">
        <v>-1.7994186586000001</v>
      </c>
      <c r="D25502">
        <v>-0.53794197889999995</v>
      </c>
    </row>
    <row r="25503" spans="1:4" x14ac:dyDescent="0.25">
      <c r="A25503">
        <v>25.501000000000001</v>
      </c>
      <c r="B25503">
        <v>-1.4110444845000001</v>
      </c>
      <c r="C25503">
        <v>-1.7891208624999999</v>
      </c>
      <c r="D25503">
        <v>-0.53124969909999997</v>
      </c>
    </row>
    <row r="25504" spans="1:4" x14ac:dyDescent="0.25">
      <c r="A25504">
        <v>25.501999999999999</v>
      </c>
      <c r="B25504">
        <v>-1.3983317351</v>
      </c>
      <c r="C25504">
        <v>-1.7757872946</v>
      </c>
      <c r="D25504">
        <v>-0.5192946611</v>
      </c>
    </row>
    <row r="25505" spans="1:4" x14ac:dyDescent="0.25">
      <c r="A25505">
        <v>25.503</v>
      </c>
      <c r="B25505">
        <v>-1.3835167774999999</v>
      </c>
      <c r="C25505">
        <v>-1.7596937262000001</v>
      </c>
      <c r="D25505">
        <v>-0.50438538550000001</v>
      </c>
    </row>
    <row r="25506" spans="1:4" x14ac:dyDescent="0.25">
      <c r="A25506">
        <v>25.504000000000001</v>
      </c>
      <c r="B25506">
        <v>-1.3681346024000001</v>
      </c>
      <c r="C25506">
        <v>-1.7410260643</v>
      </c>
      <c r="D25506">
        <v>-0.48945379480000001</v>
      </c>
    </row>
    <row r="25507" spans="1:4" x14ac:dyDescent="0.25">
      <c r="A25507">
        <v>25.504999999999999</v>
      </c>
      <c r="B25507">
        <v>-1.3532091227</v>
      </c>
      <c r="C25507">
        <v>-1.7200398998999999</v>
      </c>
      <c r="D25507">
        <v>-0.47670280380000002</v>
      </c>
    </row>
    <row r="25508" spans="1:4" x14ac:dyDescent="0.25">
      <c r="A25508">
        <v>25.506</v>
      </c>
      <c r="B25508">
        <v>-1.3390823966000001</v>
      </c>
      <c r="C25508">
        <v>-1.6971475645</v>
      </c>
      <c r="D25508">
        <v>-0.46774941330000003</v>
      </c>
    </row>
    <row r="25509" spans="1:4" x14ac:dyDescent="0.25">
      <c r="A25509">
        <v>25.507000000000001</v>
      </c>
      <c r="B25509">
        <v>-1.3253038437</v>
      </c>
      <c r="C25509">
        <v>-1.6728403723</v>
      </c>
      <c r="D25509">
        <v>-0.46389219409999999</v>
      </c>
    </row>
    <row r="25510" spans="1:4" x14ac:dyDescent="0.25">
      <c r="A25510">
        <v>25.507999999999999</v>
      </c>
      <c r="B25510">
        <v>-1.3114780049999999</v>
      </c>
      <c r="C25510">
        <v>-1.6476931009</v>
      </c>
      <c r="D25510">
        <v>-0.46591063799999999</v>
      </c>
    </row>
    <row r="25511" spans="1:4" x14ac:dyDescent="0.25">
      <c r="A25511">
        <v>25.509</v>
      </c>
      <c r="B25511">
        <v>-1.2978934906999999</v>
      </c>
      <c r="C25511">
        <v>-1.6224325394000001</v>
      </c>
      <c r="D25511">
        <v>-0.47378466949999998</v>
      </c>
    </row>
    <row r="25512" spans="1:4" x14ac:dyDescent="0.25">
      <c r="A25512">
        <v>25.51</v>
      </c>
      <c r="B25512">
        <v>-1.2848768013</v>
      </c>
      <c r="C25512">
        <v>-1.5978793037000001</v>
      </c>
      <c r="D25512">
        <v>-0.48712981579999998</v>
      </c>
    </row>
    <row r="25513" spans="1:4" x14ac:dyDescent="0.25">
      <c r="A25513">
        <v>25.510999999999999</v>
      </c>
      <c r="B25513">
        <v>-1.2729102543999999</v>
      </c>
      <c r="C25513">
        <v>-1.5748617275000001</v>
      </c>
      <c r="D25513">
        <v>-0.50597015869999995</v>
      </c>
    </row>
    <row r="25514" spans="1:4" x14ac:dyDescent="0.25">
      <c r="A25514">
        <v>25.512</v>
      </c>
      <c r="B25514">
        <v>-1.2635183962000001</v>
      </c>
      <c r="C25514">
        <v>-1.5541108809999999</v>
      </c>
      <c r="D25514">
        <v>-0.53004143459999997</v>
      </c>
    </row>
    <row r="25515" spans="1:4" x14ac:dyDescent="0.25">
      <c r="A25515">
        <v>25.513000000000002</v>
      </c>
      <c r="B25515">
        <v>-1.2583547859999999</v>
      </c>
      <c r="C25515">
        <v>-1.5360751420000001</v>
      </c>
      <c r="D25515">
        <v>-0.55801192489999996</v>
      </c>
    </row>
    <row r="25516" spans="1:4" x14ac:dyDescent="0.25">
      <c r="A25516">
        <v>25.513999999999999</v>
      </c>
      <c r="B25516">
        <v>-1.2575714721</v>
      </c>
      <c r="C25516">
        <v>-1.5209576258999999</v>
      </c>
      <c r="D25516">
        <v>-0.58750516519999996</v>
      </c>
    </row>
    <row r="25517" spans="1:4" x14ac:dyDescent="0.25">
      <c r="A25517">
        <v>25.515000000000001</v>
      </c>
      <c r="B25517">
        <v>-1.2604388305000001</v>
      </c>
      <c r="C25517">
        <v>-1.5090321616</v>
      </c>
      <c r="D25517">
        <v>-0.61523112609999997</v>
      </c>
    </row>
    <row r="25518" spans="1:4" x14ac:dyDescent="0.25">
      <c r="A25518">
        <v>25.515999999999998</v>
      </c>
      <c r="B25518">
        <v>-1.2663870019000001</v>
      </c>
      <c r="C25518">
        <v>-1.5006787866</v>
      </c>
      <c r="D25518">
        <v>-0.63862804090000003</v>
      </c>
    </row>
    <row r="25519" spans="1:4" x14ac:dyDescent="0.25">
      <c r="A25519">
        <v>25.516999999999999</v>
      </c>
      <c r="B25519">
        <v>-1.2750870765</v>
      </c>
      <c r="C25519">
        <v>-1.4960933471</v>
      </c>
      <c r="D25519">
        <v>-0.65734004989999995</v>
      </c>
    </row>
    <row r="25520" spans="1:4" x14ac:dyDescent="0.25">
      <c r="A25520">
        <v>25.518000000000001</v>
      </c>
      <c r="B25520">
        <v>-1.2868205553000001</v>
      </c>
      <c r="C25520">
        <v>-1.4952398884</v>
      </c>
      <c r="D25520">
        <v>-0.67255769030000001</v>
      </c>
    </row>
    <row r="25521" spans="1:4" x14ac:dyDescent="0.25">
      <c r="A25521">
        <v>25.518999999999998</v>
      </c>
      <c r="B25521">
        <v>-1.3021198535</v>
      </c>
      <c r="C25521">
        <v>-1.4981001796</v>
      </c>
      <c r="D25521">
        <v>-0.68588573809999998</v>
      </c>
    </row>
    <row r="25522" spans="1:4" x14ac:dyDescent="0.25">
      <c r="A25522">
        <v>25.52</v>
      </c>
      <c r="B25522">
        <v>-1.3210234312</v>
      </c>
      <c r="C25522">
        <v>-1.5047642892999999</v>
      </c>
      <c r="D25522">
        <v>-0.69829715820000005</v>
      </c>
    </row>
    <row r="25523" spans="1:4" x14ac:dyDescent="0.25">
      <c r="A25523">
        <v>25.521000000000001</v>
      </c>
      <c r="B25523">
        <v>-1.3431011467</v>
      </c>
      <c r="C25523">
        <v>-1.5151841253</v>
      </c>
      <c r="D25523">
        <v>-0.70936741270000003</v>
      </c>
    </row>
    <row r="25524" spans="1:4" x14ac:dyDescent="0.25">
      <c r="A25524">
        <v>25.521999999999998</v>
      </c>
      <c r="B25524">
        <v>-1.3677704764</v>
      </c>
      <c r="C25524">
        <v>-1.5290200679999999</v>
      </c>
      <c r="D25524">
        <v>-0.71797830740000002</v>
      </c>
    </row>
    <row r="25525" spans="1:4" x14ac:dyDescent="0.25">
      <c r="A25525">
        <v>25.523</v>
      </c>
      <c r="B25525">
        <v>-1.3938202470000001</v>
      </c>
      <c r="C25525">
        <v>-1.5457409349</v>
      </c>
      <c r="D25525">
        <v>-0.72348940579999999</v>
      </c>
    </row>
    <row r="25526" spans="1:4" x14ac:dyDescent="0.25">
      <c r="A25526">
        <v>25.524000000000001</v>
      </c>
      <c r="B25526">
        <v>-1.4188192284000001</v>
      </c>
      <c r="C25526">
        <v>-1.5647106394000001</v>
      </c>
      <c r="D25526">
        <v>-0.72570115940000002</v>
      </c>
    </row>
    <row r="25527" spans="1:4" x14ac:dyDescent="0.25">
      <c r="A25527">
        <v>25.524999999999999</v>
      </c>
      <c r="B25527">
        <v>-1.4403739607999999</v>
      </c>
      <c r="C25527">
        <v>-1.5852964812000001</v>
      </c>
      <c r="D25527">
        <v>-0.72463691249999995</v>
      </c>
    </row>
    <row r="25528" spans="1:4" x14ac:dyDescent="0.25">
      <c r="A25528">
        <v>25.526</v>
      </c>
      <c r="B25528">
        <v>-1.4571203499000001</v>
      </c>
      <c r="C25528">
        <v>-1.6069557404999999</v>
      </c>
      <c r="D25528">
        <v>-0.72046853259999999</v>
      </c>
    </row>
    <row r="25529" spans="1:4" x14ac:dyDescent="0.25">
      <c r="A25529">
        <v>25.527000000000001</v>
      </c>
      <c r="B25529">
        <v>-1.4682498828999999</v>
      </c>
      <c r="C25529">
        <v>-1.6291626671999999</v>
      </c>
      <c r="D25529">
        <v>-0.7128952529</v>
      </c>
    </row>
    <row r="25530" spans="1:4" x14ac:dyDescent="0.25">
      <c r="A25530">
        <v>25.527999999999999</v>
      </c>
      <c r="B25530">
        <v>-1.4735039497</v>
      </c>
      <c r="C25530">
        <v>-1.6513521615</v>
      </c>
      <c r="D25530">
        <v>-0.70119658910000005</v>
      </c>
    </row>
    <row r="25531" spans="1:4" x14ac:dyDescent="0.25">
      <c r="A25531">
        <v>25.529</v>
      </c>
      <c r="B25531">
        <v>-1.4735337361</v>
      </c>
      <c r="C25531">
        <v>-1.6729831018000001</v>
      </c>
      <c r="D25531">
        <v>-0.68526567620000001</v>
      </c>
    </row>
    <row r="25532" spans="1:4" x14ac:dyDescent="0.25">
      <c r="A25532">
        <v>25.53</v>
      </c>
      <c r="B25532">
        <v>-1.4697653305</v>
      </c>
      <c r="C25532">
        <v>-1.6935538805000001</v>
      </c>
      <c r="D25532">
        <v>-0.66577120199999995</v>
      </c>
    </row>
    <row r="25533" spans="1:4" x14ac:dyDescent="0.25">
      <c r="A25533">
        <v>25.530999999999999</v>
      </c>
      <c r="B25533">
        <v>-1.4640884071</v>
      </c>
      <c r="C25533">
        <v>-1.7126494524</v>
      </c>
      <c r="D25533">
        <v>-0.64446395779999999</v>
      </c>
    </row>
    <row r="25534" spans="1:4" x14ac:dyDescent="0.25">
      <c r="A25534">
        <v>25.532</v>
      </c>
      <c r="B25534">
        <v>-1.4586600037999999</v>
      </c>
      <c r="C25534">
        <v>-1.7299763562999999</v>
      </c>
      <c r="D25534">
        <v>-0.62472209239999998</v>
      </c>
    </row>
    <row r="25535" spans="1:4" x14ac:dyDescent="0.25">
      <c r="A25535">
        <v>25.533000000000001</v>
      </c>
      <c r="B25535">
        <v>-1.455317207</v>
      </c>
      <c r="C25535">
        <v>-1.7451778012000001</v>
      </c>
      <c r="D25535">
        <v>-0.60968287799999998</v>
      </c>
    </row>
    <row r="25536" spans="1:4" x14ac:dyDescent="0.25">
      <c r="A25536">
        <v>25.533999999999999</v>
      </c>
      <c r="B25536">
        <v>-1.4548790093999999</v>
      </c>
      <c r="C25536">
        <v>-1.7578312532</v>
      </c>
      <c r="D25536">
        <v>-0.60039461319999998</v>
      </c>
    </row>
    <row r="25537" spans="1:4" x14ac:dyDescent="0.25">
      <c r="A25537">
        <v>25.535</v>
      </c>
      <c r="B25537">
        <v>-1.4572245528000001</v>
      </c>
      <c r="C25537">
        <v>-1.7676938209999999</v>
      </c>
      <c r="D25537">
        <v>-0.59621442469999997</v>
      </c>
    </row>
    <row r="25538" spans="1:4" x14ac:dyDescent="0.25">
      <c r="A25538">
        <v>25.536000000000001</v>
      </c>
      <c r="B25538">
        <v>-1.4616317393</v>
      </c>
      <c r="C25538">
        <v>-1.774784516</v>
      </c>
      <c r="D25538">
        <v>-0.59563434110000002</v>
      </c>
    </row>
    <row r="25539" spans="1:4" x14ac:dyDescent="0.25">
      <c r="A25539">
        <v>25.536999999999999</v>
      </c>
      <c r="B25539">
        <v>-1.4666829675999999</v>
      </c>
      <c r="C25539">
        <v>-1.7791956943</v>
      </c>
      <c r="D25539">
        <v>-0.59647628139999997</v>
      </c>
    </row>
    <row r="25540" spans="1:4" x14ac:dyDescent="0.25">
      <c r="A25540">
        <v>25.538</v>
      </c>
      <c r="B25540">
        <v>-1.4707073602</v>
      </c>
      <c r="C25540">
        <v>-1.7807682870999999</v>
      </c>
      <c r="D25540">
        <v>-0.59666678699999998</v>
      </c>
    </row>
    <row r="25541" spans="1:4" x14ac:dyDescent="0.25">
      <c r="A25541">
        <v>25.539000000000001</v>
      </c>
      <c r="B25541">
        <v>-1.4726634886000001</v>
      </c>
      <c r="C25541">
        <v>-1.7791251039</v>
      </c>
      <c r="D25541">
        <v>-0.59505554650000003</v>
      </c>
    </row>
    <row r="25542" spans="1:4" x14ac:dyDescent="0.25">
      <c r="A25542">
        <v>25.54</v>
      </c>
      <c r="B25542">
        <v>-1.4722898343999999</v>
      </c>
      <c r="C25542">
        <v>-1.7741235664999999</v>
      </c>
      <c r="D25542">
        <v>-0.590565334</v>
      </c>
    </row>
    <row r="25543" spans="1:4" x14ac:dyDescent="0.25">
      <c r="A25543">
        <v>25.541</v>
      </c>
      <c r="B25543">
        <v>-1.4695343735999999</v>
      </c>
      <c r="C25543">
        <v>-1.7659938227</v>
      </c>
      <c r="D25543">
        <v>-0.58163061149999995</v>
      </c>
    </row>
    <row r="25544" spans="1:4" x14ac:dyDescent="0.25">
      <c r="A25544">
        <v>25.542000000000002</v>
      </c>
      <c r="B25544">
        <v>-1.4642394482000001</v>
      </c>
      <c r="C25544">
        <v>-1.7549805337</v>
      </c>
      <c r="D25544">
        <v>-0.5667541479</v>
      </c>
    </row>
    <row r="25545" spans="1:4" x14ac:dyDescent="0.25">
      <c r="A25545">
        <v>25.542999999999999</v>
      </c>
      <c r="B25545">
        <v>-1.4565256738000001</v>
      </c>
      <c r="C25545">
        <v>-1.7410608461999999</v>
      </c>
      <c r="D25545">
        <v>-0.54567648400000002</v>
      </c>
    </row>
    <row r="25546" spans="1:4" x14ac:dyDescent="0.25">
      <c r="A25546">
        <v>25.544</v>
      </c>
      <c r="B25546">
        <v>-1.4467345192000001</v>
      </c>
      <c r="C25546">
        <v>-1.7240461968</v>
      </c>
      <c r="D25546">
        <v>-0.52035419670000005</v>
      </c>
    </row>
    <row r="25547" spans="1:4" x14ac:dyDescent="0.25">
      <c r="A25547">
        <v>25.545000000000002</v>
      </c>
      <c r="B25547">
        <v>-1.4352700515000001</v>
      </c>
      <c r="C25547">
        <v>-1.7039122528999999</v>
      </c>
      <c r="D25547">
        <v>-0.49390189610000002</v>
      </c>
    </row>
    <row r="25548" spans="1:4" x14ac:dyDescent="0.25">
      <c r="A25548">
        <v>25.545999999999999</v>
      </c>
      <c r="B25548">
        <v>-1.4229938006</v>
      </c>
      <c r="C25548">
        <v>-1.6810170100999999</v>
      </c>
      <c r="D25548">
        <v>-0.46908621290000002</v>
      </c>
    </row>
    <row r="25549" spans="1:4" x14ac:dyDescent="0.25">
      <c r="A25549">
        <v>25.547000000000001</v>
      </c>
      <c r="B25549">
        <v>-1.4107844478</v>
      </c>
      <c r="C25549">
        <v>-1.6560134921</v>
      </c>
      <c r="D25549">
        <v>-0.44819412060000002</v>
      </c>
    </row>
    <row r="25550" spans="1:4" x14ac:dyDescent="0.25">
      <c r="A25550">
        <v>25.547999999999998</v>
      </c>
      <c r="B25550">
        <v>-1.3985279420000001</v>
      </c>
      <c r="C25550">
        <v>-1.6295949151</v>
      </c>
      <c r="D25550">
        <v>-0.43266150079999999</v>
      </c>
    </row>
    <row r="25551" spans="1:4" x14ac:dyDescent="0.25">
      <c r="A25551">
        <v>25.548999999999999</v>
      </c>
      <c r="B25551">
        <v>-1.3855102724999999</v>
      </c>
      <c r="C25551">
        <v>-1.6025004214</v>
      </c>
      <c r="D25551">
        <v>-0.42242486600000001</v>
      </c>
    </row>
    <row r="25552" spans="1:4" x14ac:dyDescent="0.25">
      <c r="A25552">
        <v>25.55</v>
      </c>
      <c r="B25552">
        <v>-1.3716887512</v>
      </c>
      <c r="C25552">
        <v>-1.5757595607999999</v>
      </c>
      <c r="D25552">
        <v>-0.417137647</v>
      </c>
    </row>
    <row r="25553" spans="1:4" x14ac:dyDescent="0.25">
      <c r="A25553">
        <v>25.550999999999998</v>
      </c>
      <c r="B25553">
        <v>-1.3576204160000001</v>
      </c>
      <c r="C25553">
        <v>-1.5505573457999999</v>
      </c>
      <c r="D25553">
        <v>-0.41765695590000002</v>
      </c>
    </row>
    <row r="25554" spans="1:4" x14ac:dyDescent="0.25">
      <c r="A25554">
        <v>25.552</v>
      </c>
      <c r="B25554">
        <v>-1.3434778049</v>
      </c>
      <c r="C25554">
        <v>-1.5278758217999999</v>
      </c>
      <c r="D25554">
        <v>-0.4246570838</v>
      </c>
    </row>
    <row r="25555" spans="1:4" x14ac:dyDescent="0.25">
      <c r="A25555">
        <v>25.553000000000001</v>
      </c>
      <c r="B25555">
        <v>-1.3295091791</v>
      </c>
      <c r="C25555">
        <v>-1.5084263455</v>
      </c>
      <c r="D25555">
        <v>-0.43698998839999997</v>
      </c>
    </row>
    <row r="25556" spans="1:4" x14ac:dyDescent="0.25">
      <c r="A25556">
        <v>25.553999999999998</v>
      </c>
      <c r="B25556">
        <v>-1.3165003716000001</v>
      </c>
      <c r="C25556">
        <v>-1.4926736445</v>
      </c>
      <c r="D25556">
        <v>-0.45206942189999999</v>
      </c>
    </row>
    <row r="25557" spans="1:4" x14ac:dyDescent="0.25">
      <c r="A25557">
        <v>25.555</v>
      </c>
      <c r="B25557">
        <v>-1.3044790575</v>
      </c>
      <c r="C25557">
        <v>-1.4807924095</v>
      </c>
      <c r="D25557">
        <v>-0.46643921129999999</v>
      </c>
    </row>
    <row r="25558" spans="1:4" x14ac:dyDescent="0.25">
      <c r="A25558">
        <v>25.556000000000001</v>
      </c>
      <c r="B25558">
        <v>-1.2930140346000001</v>
      </c>
      <c r="C25558">
        <v>-1.4727822833999999</v>
      </c>
      <c r="D25558">
        <v>-0.4773388375</v>
      </c>
    </row>
    <row r="25559" spans="1:4" x14ac:dyDescent="0.25">
      <c r="A25559">
        <v>25.556999999999999</v>
      </c>
      <c r="B25559">
        <v>-1.282894897</v>
      </c>
      <c r="C25559">
        <v>-1.4687382856</v>
      </c>
      <c r="D25559">
        <v>-0.48478460740000001</v>
      </c>
    </row>
    <row r="25560" spans="1:4" x14ac:dyDescent="0.25">
      <c r="A25560">
        <v>25.558</v>
      </c>
      <c r="B25560">
        <v>-1.2753838272</v>
      </c>
      <c r="C25560">
        <v>-1.4689198813</v>
      </c>
      <c r="D25560">
        <v>-0.49094419030000003</v>
      </c>
    </row>
    <row r="25561" spans="1:4" x14ac:dyDescent="0.25">
      <c r="A25561">
        <v>25.559000000000001</v>
      </c>
      <c r="B25561">
        <v>-1.2707382389999999</v>
      </c>
      <c r="C25561">
        <v>-1.4735200133999999</v>
      </c>
      <c r="D25561">
        <v>-0.4976838166</v>
      </c>
    </row>
    <row r="25562" spans="1:4" x14ac:dyDescent="0.25">
      <c r="A25562">
        <v>25.56</v>
      </c>
      <c r="B25562">
        <v>-1.2692462211</v>
      </c>
      <c r="C25562">
        <v>-1.4824161946000001</v>
      </c>
      <c r="D25562">
        <v>-0.50621764280000003</v>
      </c>
    </row>
    <row r="25563" spans="1:4" x14ac:dyDescent="0.25">
      <c r="A25563">
        <v>25.561</v>
      </c>
      <c r="B25563">
        <v>-1.2720711488000001</v>
      </c>
      <c r="C25563">
        <v>-1.4951609751999999</v>
      </c>
      <c r="D25563">
        <v>-0.51782736709999999</v>
      </c>
    </row>
    <row r="25564" spans="1:4" x14ac:dyDescent="0.25">
      <c r="A25564">
        <v>25.562000000000001</v>
      </c>
      <c r="B25564">
        <v>-1.2795465982000001</v>
      </c>
      <c r="C25564">
        <v>-1.5111613338000001</v>
      </c>
      <c r="D25564">
        <v>-0.53271409800000002</v>
      </c>
    </row>
    <row r="25565" spans="1:4" x14ac:dyDescent="0.25">
      <c r="A25565">
        <v>25.562999999999999</v>
      </c>
      <c r="B25565">
        <v>-1.2903903354999999</v>
      </c>
      <c r="C25565">
        <v>-1.529826154</v>
      </c>
      <c r="D25565">
        <v>-0.54948408869999998</v>
      </c>
    </row>
    <row r="25566" spans="1:4" x14ac:dyDescent="0.25">
      <c r="A25566">
        <v>25.564</v>
      </c>
      <c r="B25566">
        <v>-1.3031684538999999</v>
      </c>
      <c r="C25566">
        <v>-1.5506486502000001</v>
      </c>
      <c r="D25566">
        <v>-0.5665469219</v>
      </c>
    </row>
    <row r="25567" spans="1:4" x14ac:dyDescent="0.25">
      <c r="A25567">
        <v>25.565000000000001</v>
      </c>
      <c r="B25567">
        <v>-1.3172437061</v>
      </c>
      <c r="C25567">
        <v>-1.5731650049000001</v>
      </c>
      <c r="D25567">
        <v>-0.58336237980000005</v>
      </c>
    </row>
    <row r="25568" spans="1:4" x14ac:dyDescent="0.25">
      <c r="A25568">
        <v>25.565999999999999</v>
      </c>
      <c r="B25568">
        <v>-1.3318909084999999</v>
      </c>
      <c r="C25568">
        <v>-1.5968173030999999</v>
      </c>
      <c r="D25568">
        <v>-0.59960654749999998</v>
      </c>
    </row>
    <row r="25569" spans="1:4" x14ac:dyDescent="0.25">
      <c r="A25569">
        <v>25.567</v>
      </c>
      <c r="B25569">
        <v>-1.3459220645000001</v>
      </c>
      <c r="C25569">
        <v>-1.6209554736</v>
      </c>
      <c r="D25569">
        <v>-0.61384982109999997</v>
      </c>
    </row>
    <row r="25570" spans="1:4" x14ac:dyDescent="0.25">
      <c r="A25570">
        <v>25.568000000000001</v>
      </c>
      <c r="B25570">
        <v>-1.3584568522</v>
      </c>
      <c r="C25570">
        <v>-1.6449483975000001</v>
      </c>
      <c r="D25570">
        <v>-0.62475738970000005</v>
      </c>
    </row>
    <row r="25571" spans="1:4" x14ac:dyDescent="0.25">
      <c r="A25571">
        <v>25.568999999999999</v>
      </c>
      <c r="B25571">
        <v>-1.3689611785</v>
      </c>
      <c r="C25571">
        <v>-1.6682373371999999</v>
      </c>
      <c r="D25571">
        <v>-0.63241383309999999</v>
      </c>
    </row>
    <row r="25572" spans="1:4" x14ac:dyDescent="0.25">
      <c r="A25572">
        <v>25.57</v>
      </c>
      <c r="B25572">
        <v>-1.3771622551</v>
      </c>
      <c r="C25572">
        <v>-1.6903420543000001</v>
      </c>
      <c r="D25572">
        <v>-0.63753531949999998</v>
      </c>
    </row>
    <row r="25573" spans="1:4" x14ac:dyDescent="0.25">
      <c r="A25573">
        <v>25.571000000000002</v>
      </c>
      <c r="B25573">
        <v>-1.3833217825999999</v>
      </c>
      <c r="C25573">
        <v>-1.7108293976</v>
      </c>
      <c r="D25573">
        <v>-0.64100176600000003</v>
      </c>
    </row>
    <row r="25574" spans="1:4" x14ac:dyDescent="0.25">
      <c r="A25574">
        <v>25.571999999999999</v>
      </c>
      <c r="B25574">
        <v>-1.3879429987</v>
      </c>
      <c r="C25574">
        <v>-1.7293230825999999</v>
      </c>
      <c r="D25574">
        <v>-0.64431745080000002</v>
      </c>
    </row>
    <row r="25575" spans="1:4" x14ac:dyDescent="0.25">
      <c r="A25575">
        <v>25.573</v>
      </c>
      <c r="B25575">
        <v>-1.3910435700999999</v>
      </c>
      <c r="C25575">
        <v>-1.7455800749999999</v>
      </c>
      <c r="D25575">
        <v>-0.64900557729999997</v>
      </c>
    </row>
    <row r="25576" spans="1:4" x14ac:dyDescent="0.25">
      <c r="A25576">
        <v>25.574000000000002</v>
      </c>
      <c r="B25576">
        <v>-1.3927169303</v>
      </c>
      <c r="C25576">
        <v>-1.7594420031</v>
      </c>
      <c r="D25576">
        <v>-0.65588486599999996</v>
      </c>
    </row>
    <row r="25577" spans="1:4" x14ac:dyDescent="0.25">
      <c r="A25577">
        <v>25.574999999999999</v>
      </c>
      <c r="B25577">
        <v>-1.3941961373</v>
      </c>
      <c r="C25577">
        <v>-1.7706900767</v>
      </c>
      <c r="D25577">
        <v>-0.66476871739999999</v>
      </c>
    </row>
    <row r="25578" spans="1:4" x14ac:dyDescent="0.25">
      <c r="A25578">
        <v>25.576000000000001</v>
      </c>
      <c r="B25578">
        <v>-1.3965200434</v>
      </c>
      <c r="C25578">
        <v>-1.7790037586</v>
      </c>
      <c r="D25578">
        <v>-0.67440469780000001</v>
      </c>
    </row>
    <row r="25579" spans="1:4" x14ac:dyDescent="0.25">
      <c r="A25579">
        <v>25.577000000000002</v>
      </c>
      <c r="B25579">
        <v>-1.3986558678000001</v>
      </c>
      <c r="C25579">
        <v>-1.7841069818999999</v>
      </c>
      <c r="D25579">
        <v>-0.68330402239999999</v>
      </c>
    </row>
    <row r="25580" spans="1:4" x14ac:dyDescent="0.25">
      <c r="A25580">
        <v>25.577999999999999</v>
      </c>
      <c r="B25580">
        <v>-1.3988891645999999</v>
      </c>
      <c r="C25580">
        <v>-1.7859864581</v>
      </c>
      <c r="D25580">
        <v>-0.69023033909999998</v>
      </c>
    </row>
    <row r="25581" spans="1:4" x14ac:dyDescent="0.25">
      <c r="A25581">
        <v>25.579000000000001</v>
      </c>
      <c r="B25581">
        <v>-1.3967781337</v>
      </c>
      <c r="C25581">
        <v>-1.7848794713</v>
      </c>
      <c r="D25581">
        <v>-0.69409006500000003</v>
      </c>
    </row>
    <row r="25582" spans="1:4" x14ac:dyDescent="0.25">
      <c r="A25582">
        <v>25.58</v>
      </c>
      <c r="B25582">
        <v>-1.3921697635000001</v>
      </c>
      <c r="C25582">
        <v>-1.7809762204999999</v>
      </c>
      <c r="D25582">
        <v>-0.69391416770000003</v>
      </c>
    </row>
    <row r="25583" spans="1:4" x14ac:dyDescent="0.25">
      <c r="A25583">
        <v>25.581</v>
      </c>
      <c r="B25583">
        <v>-1.3844188086</v>
      </c>
      <c r="C25583">
        <v>-1.7742572327999999</v>
      </c>
      <c r="D25583">
        <v>-0.6887726367</v>
      </c>
    </row>
    <row r="25584" spans="1:4" x14ac:dyDescent="0.25">
      <c r="A25584">
        <v>25.582000000000001</v>
      </c>
      <c r="B25584">
        <v>-1.3736054072999999</v>
      </c>
      <c r="C25584">
        <v>-1.7646519293</v>
      </c>
      <c r="D25584">
        <v>-0.67767391809999999</v>
      </c>
    </row>
    <row r="25585" spans="1:4" x14ac:dyDescent="0.25">
      <c r="A25585">
        <v>25.582999999999998</v>
      </c>
      <c r="B25585">
        <v>-1.3611503706000001</v>
      </c>
      <c r="C25585">
        <v>-1.7522693941</v>
      </c>
      <c r="D25585">
        <v>-0.66015268660000004</v>
      </c>
    </row>
    <row r="25586" spans="1:4" x14ac:dyDescent="0.25">
      <c r="A25586">
        <v>25.584</v>
      </c>
      <c r="B25586">
        <v>-1.3487488286</v>
      </c>
      <c r="C25586">
        <v>-1.7374333418000001</v>
      </c>
      <c r="D25586">
        <v>-0.6372356683</v>
      </c>
    </row>
    <row r="25587" spans="1:4" x14ac:dyDescent="0.25">
      <c r="A25587">
        <v>25.585000000000001</v>
      </c>
      <c r="B25587">
        <v>-1.3375893651999999</v>
      </c>
      <c r="C25587">
        <v>-1.7204224574</v>
      </c>
      <c r="D25587">
        <v>-0.61141190560000003</v>
      </c>
    </row>
    <row r="25588" spans="1:4" x14ac:dyDescent="0.25">
      <c r="A25588">
        <v>25.585999999999999</v>
      </c>
      <c r="B25588">
        <v>-1.3283831039</v>
      </c>
      <c r="C25588">
        <v>-1.7013024519</v>
      </c>
      <c r="D25588">
        <v>-0.58568014140000002</v>
      </c>
    </row>
    <row r="25589" spans="1:4" x14ac:dyDescent="0.25">
      <c r="A25589">
        <v>25.587</v>
      </c>
      <c r="B25589">
        <v>-1.3207745611999999</v>
      </c>
      <c r="C25589">
        <v>-1.6801499364000001</v>
      </c>
      <c r="D25589">
        <v>-0.56281022859999996</v>
      </c>
    </row>
    <row r="25590" spans="1:4" x14ac:dyDescent="0.25">
      <c r="A25590">
        <v>25.588000000000001</v>
      </c>
      <c r="B25590">
        <v>-1.3133711507000001</v>
      </c>
      <c r="C25590">
        <v>-1.6574014163999999</v>
      </c>
      <c r="D25590">
        <v>-0.54479905640000004</v>
      </c>
    </row>
    <row r="25591" spans="1:4" x14ac:dyDescent="0.25">
      <c r="A25591">
        <v>25.588999999999999</v>
      </c>
      <c r="B25591">
        <v>-1.3055131202000001</v>
      </c>
      <c r="C25591">
        <v>-1.633869169</v>
      </c>
      <c r="D25591">
        <v>-0.53260486259999995</v>
      </c>
    </row>
    <row r="25592" spans="1:4" x14ac:dyDescent="0.25">
      <c r="A25592">
        <v>25.59</v>
      </c>
      <c r="B25592">
        <v>-1.2979058450000001</v>
      </c>
      <c r="C25592">
        <v>-1.6104247013999999</v>
      </c>
      <c r="D25592">
        <v>-0.52652999089999997</v>
      </c>
    </row>
    <row r="25593" spans="1:4" x14ac:dyDescent="0.25">
      <c r="A25593">
        <v>25.591000000000001</v>
      </c>
      <c r="B25593">
        <v>-1.2912894426999999</v>
      </c>
      <c r="C25593">
        <v>-1.5878504654000001</v>
      </c>
      <c r="D25593">
        <v>-0.52654323039999995</v>
      </c>
    </row>
    <row r="25594" spans="1:4" x14ac:dyDescent="0.25">
      <c r="A25594">
        <v>25.591999999999999</v>
      </c>
      <c r="B25594">
        <v>-1.2861237177</v>
      </c>
      <c r="C25594">
        <v>-1.5668637835999999</v>
      </c>
      <c r="D25594">
        <v>-0.53181315559999998</v>
      </c>
    </row>
    <row r="25595" spans="1:4" x14ac:dyDescent="0.25">
      <c r="A25595">
        <v>25.593</v>
      </c>
      <c r="B25595">
        <v>-1.2831854334999999</v>
      </c>
      <c r="C25595">
        <v>-1.5480661989</v>
      </c>
      <c r="D25595">
        <v>-0.54033813369999995</v>
      </c>
    </row>
    <row r="25596" spans="1:4" x14ac:dyDescent="0.25">
      <c r="A25596">
        <v>25.594000000000001</v>
      </c>
      <c r="B25596">
        <v>-1.2829088603000001</v>
      </c>
      <c r="C25596">
        <v>-1.5318713048000001</v>
      </c>
      <c r="D25596">
        <v>-0.54974796680000004</v>
      </c>
    </row>
    <row r="25597" spans="1:4" x14ac:dyDescent="0.25">
      <c r="A25597">
        <v>25.594999999999999</v>
      </c>
      <c r="B25597">
        <v>-1.2842877212999999</v>
      </c>
      <c r="C25597">
        <v>-1.5185232543</v>
      </c>
      <c r="D25597">
        <v>-0.55774323770000001</v>
      </c>
    </row>
    <row r="25598" spans="1:4" x14ac:dyDescent="0.25">
      <c r="A25598">
        <v>25.596</v>
      </c>
      <c r="B25598">
        <v>-1.2860180891999999</v>
      </c>
      <c r="C25598">
        <v>-1.5082210103</v>
      </c>
      <c r="D25598">
        <v>-0.56268758590000001</v>
      </c>
    </row>
    <row r="25599" spans="1:4" x14ac:dyDescent="0.25">
      <c r="A25599">
        <v>25.597000000000001</v>
      </c>
      <c r="B25599">
        <v>-1.2878960704</v>
      </c>
      <c r="C25599">
        <v>-1.5011471293</v>
      </c>
      <c r="D25599">
        <v>-0.5649586217</v>
      </c>
    </row>
    <row r="25600" spans="1:4" x14ac:dyDescent="0.25">
      <c r="A25600">
        <v>25.597999999999999</v>
      </c>
      <c r="B25600">
        <v>-1.2902038645</v>
      </c>
      <c r="C25600">
        <v>-1.4974207398999999</v>
      </c>
      <c r="D25600">
        <v>-0.56671603319999997</v>
      </c>
    </row>
    <row r="25601" spans="1:4" x14ac:dyDescent="0.25">
      <c r="A25601">
        <v>25.599</v>
      </c>
      <c r="B25601">
        <v>-1.2935238865000001</v>
      </c>
      <c r="C25601">
        <v>-1.4971322181</v>
      </c>
      <c r="D25601">
        <v>-0.57025785419999997</v>
      </c>
    </row>
    <row r="25602" spans="1:4" x14ac:dyDescent="0.25">
      <c r="A25602">
        <v>25.6</v>
      </c>
      <c r="B25602">
        <v>-1.2991727117</v>
      </c>
      <c r="C25602">
        <v>-1.500301485</v>
      </c>
      <c r="D25602">
        <v>-0.5769989646</v>
      </c>
    </row>
    <row r="25603" spans="1:4" x14ac:dyDescent="0.25">
      <c r="A25603">
        <v>25.600999999999999</v>
      </c>
      <c r="B25603">
        <v>-1.3081883809999999</v>
      </c>
      <c r="C25603">
        <v>-1.5067781058</v>
      </c>
      <c r="D25603">
        <v>-0.58735900460000001</v>
      </c>
    </row>
    <row r="25604" spans="1:4" x14ac:dyDescent="0.25">
      <c r="A25604">
        <v>25.602</v>
      </c>
      <c r="B25604">
        <v>-1.3198469766000001</v>
      </c>
      <c r="C25604">
        <v>-1.5163435246999999</v>
      </c>
      <c r="D25604">
        <v>-0.60049952470000001</v>
      </c>
    </row>
    <row r="25605" spans="1:4" x14ac:dyDescent="0.25">
      <c r="A25605">
        <v>25.603000000000002</v>
      </c>
      <c r="B25605">
        <v>-1.3325139544</v>
      </c>
      <c r="C25605">
        <v>-1.5287942434999999</v>
      </c>
      <c r="D25605">
        <v>-0.61493080980000003</v>
      </c>
    </row>
    <row r="25606" spans="1:4" x14ac:dyDescent="0.25">
      <c r="A25606">
        <v>25.603999999999999</v>
      </c>
      <c r="B25606">
        <v>-1.3450099636999999</v>
      </c>
      <c r="C25606">
        <v>-1.5437981619000001</v>
      </c>
      <c r="D25606">
        <v>-0.62971126899999996</v>
      </c>
    </row>
    <row r="25607" spans="1:4" x14ac:dyDescent="0.25">
      <c r="A25607">
        <v>25.605</v>
      </c>
      <c r="B25607">
        <v>-1.3561716072000001</v>
      </c>
      <c r="C25607">
        <v>-1.5608919181000001</v>
      </c>
      <c r="D25607">
        <v>-0.64443087919999997</v>
      </c>
    </row>
    <row r="25608" spans="1:4" x14ac:dyDescent="0.25">
      <c r="A25608">
        <v>25.606000000000002</v>
      </c>
      <c r="B25608">
        <v>-1.3646143605000001</v>
      </c>
      <c r="C25608">
        <v>-1.5796240528000001</v>
      </c>
      <c r="D25608">
        <v>-0.65872795920000005</v>
      </c>
    </row>
    <row r="25609" spans="1:4" x14ac:dyDescent="0.25">
      <c r="A25609">
        <v>25.606999999999999</v>
      </c>
      <c r="B25609">
        <v>-1.3696727538</v>
      </c>
      <c r="C25609">
        <v>-1.5995288395</v>
      </c>
      <c r="D25609">
        <v>-0.67201415320000002</v>
      </c>
    </row>
    <row r="25610" spans="1:4" x14ac:dyDescent="0.25">
      <c r="A25610">
        <v>25.608000000000001</v>
      </c>
      <c r="B25610">
        <v>-1.3718353651999999</v>
      </c>
      <c r="C25610">
        <v>-1.6200379754000001</v>
      </c>
      <c r="D25610">
        <v>-0.68330336010000003</v>
      </c>
    </row>
    <row r="25611" spans="1:4" x14ac:dyDescent="0.25">
      <c r="A25611">
        <v>25.609000000000002</v>
      </c>
      <c r="B25611">
        <v>-1.3723820837</v>
      </c>
      <c r="C25611">
        <v>-1.6405210723000001</v>
      </c>
      <c r="D25611">
        <v>-0.69161681139999998</v>
      </c>
    </row>
    <row r="25612" spans="1:4" x14ac:dyDescent="0.25">
      <c r="A25612">
        <v>25.61</v>
      </c>
      <c r="B25612">
        <v>-1.3729288424999999</v>
      </c>
      <c r="C25612">
        <v>-1.6604606874000001</v>
      </c>
      <c r="D25612">
        <v>-0.6972084986</v>
      </c>
    </row>
    <row r="25613" spans="1:4" x14ac:dyDescent="0.25">
      <c r="A25613">
        <v>25.611000000000001</v>
      </c>
      <c r="B25613">
        <v>-1.3744274474</v>
      </c>
      <c r="C25613">
        <v>-1.6794825754</v>
      </c>
      <c r="D25613">
        <v>-0.70199406720000002</v>
      </c>
    </row>
    <row r="25614" spans="1:4" x14ac:dyDescent="0.25">
      <c r="A25614">
        <v>25.611999999999998</v>
      </c>
      <c r="B25614">
        <v>-1.3769245307</v>
      </c>
      <c r="C25614">
        <v>-1.6970968657000001</v>
      </c>
      <c r="D25614">
        <v>-0.70829076580000006</v>
      </c>
    </row>
    <row r="25615" spans="1:4" x14ac:dyDescent="0.25">
      <c r="A25615">
        <v>25.613</v>
      </c>
      <c r="B25615">
        <v>-1.3803793765000001</v>
      </c>
      <c r="C25615">
        <v>-1.7126399409999999</v>
      </c>
      <c r="D25615">
        <v>-0.71728651129999998</v>
      </c>
    </row>
    <row r="25616" spans="1:4" x14ac:dyDescent="0.25">
      <c r="A25616">
        <v>25.614000000000001</v>
      </c>
      <c r="B25616">
        <v>-1.3846814735999999</v>
      </c>
      <c r="C25616">
        <v>-1.7255154801000001</v>
      </c>
      <c r="D25616">
        <v>-0.72878153400000001</v>
      </c>
    </row>
    <row r="25617" spans="1:4" x14ac:dyDescent="0.25">
      <c r="A25617">
        <v>25.614999999999998</v>
      </c>
      <c r="B25617">
        <v>-1.3894233194000001</v>
      </c>
      <c r="C25617">
        <v>-1.7353479383999999</v>
      </c>
      <c r="D25617">
        <v>-0.74187110270000001</v>
      </c>
    </row>
    <row r="25618" spans="1:4" x14ac:dyDescent="0.25">
      <c r="A25618">
        <v>25.616</v>
      </c>
      <c r="B25618">
        <v>-1.3947785739</v>
      </c>
      <c r="C25618">
        <v>-1.7420265099000001</v>
      </c>
      <c r="D25618">
        <v>-0.75536894669999999</v>
      </c>
    </row>
    <row r="25619" spans="1:4" x14ac:dyDescent="0.25">
      <c r="A25619">
        <v>25.617000000000001</v>
      </c>
      <c r="B25619">
        <v>-1.4013685831</v>
      </c>
      <c r="C25619">
        <v>-1.7456609207</v>
      </c>
      <c r="D25619">
        <v>-0.76790880429999997</v>
      </c>
    </row>
    <row r="25620" spans="1:4" x14ac:dyDescent="0.25">
      <c r="A25620">
        <v>25.617999999999999</v>
      </c>
      <c r="B25620">
        <v>-1.4086080685</v>
      </c>
      <c r="C25620">
        <v>-1.7464690323000001</v>
      </c>
      <c r="D25620">
        <v>-0.77768612110000002</v>
      </c>
    </row>
    <row r="25621" spans="1:4" x14ac:dyDescent="0.25">
      <c r="A25621">
        <v>25.619</v>
      </c>
      <c r="B25621">
        <v>-1.4155069503</v>
      </c>
      <c r="C25621">
        <v>-1.7447191040000001</v>
      </c>
      <c r="D25621">
        <v>-0.78293781689999997</v>
      </c>
    </row>
    <row r="25622" spans="1:4" x14ac:dyDescent="0.25">
      <c r="A25622">
        <v>25.62</v>
      </c>
      <c r="B25622">
        <v>-1.4222561955999999</v>
      </c>
      <c r="C25622">
        <v>-1.7405775207</v>
      </c>
      <c r="D25622">
        <v>-0.78298357590000001</v>
      </c>
    </row>
    <row r="25623" spans="1:4" x14ac:dyDescent="0.25">
      <c r="A25623">
        <v>25.620999999999999</v>
      </c>
      <c r="B25623">
        <v>-1.4287127882999999</v>
      </c>
      <c r="C25623">
        <v>-1.7339229007000001</v>
      </c>
      <c r="D25623">
        <v>-0.77761306450000001</v>
      </c>
    </row>
    <row r="25624" spans="1:4" x14ac:dyDescent="0.25">
      <c r="A25624">
        <v>25.622</v>
      </c>
      <c r="B25624">
        <v>-1.4332939133</v>
      </c>
      <c r="C25624">
        <v>-1.7245590821000001</v>
      </c>
      <c r="D25624">
        <v>-0.7661369106</v>
      </c>
    </row>
    <row r="25625" spans="1:4" x14ac:dyDescent="0.25">
      <c r="A25625">
        <v>25.623000000000001</v>
      </c>
      <c r="B25625">
        <v>-1.4347421601000001</v>
      </c>
      <c r="C25625">
        <v>-1.7125593924</v>
      </c>
      <c r="D25625">
        <v>-0.74822854480000001</v>
      </c>
    </row>
    <row r="25626" spans="1:4" x14ac:dyDescent="0.25">
      <c r="A25626">
        <v>25.623999999999999</v>
      </c>
      <c r="B25626">
        <v>-1.4332576925</v>
      </c>
      <c r="C25626">
        <v>-1.6982134207999999</v>
      </c>
      <c r="D25626">
        <v>-0.72533830389999998</v>
      </c>
    </row>
    <row r="25627" spans="1:4" x14ac:dyDescent="0.25">
      <c r="A25627">
        <v>25.625</v>
      </c>
      <c r="B25627">
        <v>-1.4293838182</v>
      </c>
      <c r="C25627">
        <v>-1.6818027224000001</v>
      </c>
      <c r="D25627">
        <v>-0.7003074333</v>
      </c>
    </row>
    <row r="25628" spans="1:4" x14ac:dyDescent="0.25">
      <c r="A25628">
        <v>25.626000000000001</v>
      </c>
      <c r="B25628">
        <v>-1.4234678815999999</v>
      </c>
      <c r="C25628">
        <v>-1.6635289205999999</v>
      </c>
      <c r="D25628">
        <v>-0.67561540009999999</v>
      </c>
    </row>
    <row r="25629" spans="1:4" x14ac:dyDescent="0.25">
      <c r="A25629">
        <v>25.626999999999999</v>
      </c>
      <c r="B25629">
        <v>-1.416149884</v>
      </c>
      <c r="C25629">
        <v>-1.6435640456</v>
      </c>
      <c r="D25629">
        <v>-0.65329989580000003</v>
      </c>
    </row>
    <row r="25630" spans="1:4" x14ac:dyDescent="0.25">
      <c r="A25630">
        <v>25.628</v>
      </c>
      <c r="B25630">
        <v>-1.4075842875</v>
      </c>
      <c r="C25630">
        <v>-1.6221950061999999</v>
      </c>
      <c r="D25630">
        <v>-0.63542615270000002</v>
      </c>
    </row>
    <row r="25631" spans="1:4" x14ac:dyDescent="0.25">
      <c r="A25631">
        <v>25.629000000000001</v>
      </c>
      <c r="B25631">
        <v>-1.3974037907000001</v>
      </c>
      <c r="C25631">
        <v>-1.5999667800999999</v>
      </c>
      <c r="D25631">
        <v>-0.62343815170000005</v>
      </c>
    </row>
    <row r="25632" spans="1:4" x14ac:dyDescent="0.25">
      <c r="A25632">
        <v>25.63</v>
      </c>
      <c r="B25632">
        <v>-1.3861380307</v>
      </c>
      <c r="C25632">
        <v>-1.5776098808000001</v>
      </c>
      <c r="D25632">
        <v>-0.61791153750000005</v>
      </c>
    </row>
    <row r="25633" spans="1:4" x14ac:dyDescent="0.25">
      <c r="A25633">
        <v>25.631</v>
      </c>
      <c r="B25633">
        <v>-1.3749345558999999</v>
      </c>
      <c r="C25633">
        <v>-1.5557659228</v>
      </c>
      <c r="D25633">
        <v>-0.61877194790000001</v>
      </c>
    </row>
    <row r="25634" spans="1:4" x14ac:dyDescent="0.25">
      <c r="A25634">
        <v>25.632000000000001</v>
      </c>
      <c r="B25634">
        <v>-1.3643400091</v>
      </c>
      <c r="C25634">
        <v>-1.5348782368</v>
      </c>
      <c r="D25634">
        <v>-0.62545451320000001</v>
      </c>
    </row>
    <row r="25635" spans="1:4" x14ac:dyDescent="0.25">
      <c r="A25635">
        <v>25.632999999999999</v>
      </c>
      <c r="B25635">
        <v>-1.3545133739999999</v>
      </c>
      <c r="C25635">
        <v>-1.5153904048</v>
      </c>
      <c r="D25635">
        <v>-0.63617734169999995</v>
      </c>
    </row>
    <row r="25636" spans="1:4" x14ac:dyDescent="0.25">
      <c r="A25636">
        <v>25.634</v>
      </c>
      <c r="B25636">
        <v>-1.346137592</v>
      </c>
      <c r="C25636">
        <v>-1.4978309689</v>
      </c>
      <c r="D25636">
        <v>-0.64811649760000001</v>
      </c>
    </row>
    <row r="25637" spans="1:4" x14ac:dyDescent="0.25">
      <c r="A25637">
        <v>25.635000000000002</v>
      </c>
      <c r="B25637">
        <v>-1.3395468317000001</v>
      </c>
      <c r="C25637">
        <v>-1.4827360341</v>
      </c>
      <c r="D25637">
        <v>-0.65880679730000002</v>
      </c>
    </row>
    <row r="25638" spans="1:4" x14ac:dyDescent="0.25">
      <c r="A25638">
        <v>25.635999999999999</v>
      </c>
      <c r="B25638">
        <v>-1.3337054927000001</v>
      </c>
      <c r="C25638">
        <v>-1.4706216031999999</v>
      </c>
      <c r="D25638">
        <v>-0.66615493859999997</v>
      </c>
    </row>
    <row r="25639" spans="1:4" x14ac:dyDescent="0.25">
      <c r="A25639">
        <v>25.637</v>
      </c>
      <c r="B25639">
        <v>-1.3275483731</v>
      </c>
      <c r="C25639">
        <v>-1.4618566535999999</v>
      </c>
      <c r="D25639">
        <v>-0.66910426869999995</v>
      </c>
    </row>
    <row r="25640" spans="1:4" x14ac:dyDescent="0.25">
      <c r="A25640">
        <v>25.638000000000002</v>
      </c>
      <c r="B25640">
        <v>-1.3212791059</v>
      </c>
      <c r="C25640">
        <v>-1.4566025879</v>
      </c>
      <c r="D25640">
        <v>-0.66899284459999997</v>
      </c>
    </row>
    <row r="25641" spans="1:4" x14ac:dyDescent="0.25">
      <c r="A25641">
        <v>25.638999999999999</v>
      </c>
      <c r="B25641">
        <v>-1.315775742</v>
      </c>
      <c r="C25641">
        <v>-1.4549815528000001</v>
      </c>
      <c r="D25641">
        <v>-0.668440433</v>
      </c>
    </row>
    <row r="25642" spans="1:4" x14ac:dyDescent="0.25">
      <c r="A25642">
        <v>25.64</v>
      </c>
      <c r="B25642">
        <v>-1.3116109518000001</v>
      </c>
      <c r="C25642">
        <v>-1.4571397818</v>
      </c>
      <c r="D25642">
        <v>-0.66906522430000004</v>
      </c>
    </row>
    <row r="25643" spans="1:4" x14ac:dyDescent="0.25">
      <c r="A25643">
        <v>25.640999999999998</v>
      </c>
      <c r="B25643">
        <v>-1.3093028529999999</v>
      </c>
      <c r="C25643">
        <v>-1.4630522398000001</v>
      </c>
      <c r="D25643">
        <v>-0.67129152299999995</v>
      </c>
    </row>
    <row r="25644" spans="1:4" x14ac:dyDescent="0.25">
      <c r="A25644">
        <v>25.641999999999999</v>
      </c>
      <c r="B25644">
        <v>-1.3092683339</v>
      </c>
      <c r="C25644">
        <v>-1.4724800597000001</v>
      </c>
      <c r="D25644">
        <v>-0.67521488380000005</v>
      </c>
    </row>
    <row r="25645" spans="1:4" x14ac:dyDescent="0.25">
      <c r="A25645">
        <v>25.643000000000001</v>
      </c>
      <c r="B25645">
        <v>-1.3109879787000001</v>
      </c>
      <c r="C25645">
        <v>-1.4852239744</v>
      </c>
      <c r="D25645">
        <v>-0.68063006579999996</v>
      </c>
    </row>
    <row r="25646" spans="1:4" x14ac:dyDescent="0.25">
      <c r="A25646">
        <v>25.643999999999998</v>
      </c>
      <c r="B25646">
        <v>-1.3133609524000001</v>
      </c>
      <c r="C25646">
        <v>-1.5011480629</v>
      </c>
      <c r="D25646">
        <v>-0.68737753700000004</v>
      </c>
    </row>
    <row r="25647" spans="1:4" x14ac:dyDescent="0.25">
      <c r="A25647">
        <v>25.645</v>
      </c>
      <c r="B25647">
        <v>-1.3154595626000001</v>
      </c>
      <c r="C25647">
        <v>-1.5199876017</v>
      </c>
      <c r="D25647">
        <v>-0.69561395189999997</v>
      </c>
    </row>
    <row r="25648" spans="1:4" x14ac:dyDescent="0.25">
      <c r="A25648">
        <v>25.646000000000001</v>
      </c>
      <c r="B25648">
        <v>-1.3165253959000001</v>
      </c>
      <c r="C25648">
        <v>-1.5413082046</v>
      </c>
      <c r="D25648">
        <v>-0.70531617010000003</v>
      </c>
    </row>
    <row r="25649" spans="1:4" x14ac:dyDescent="0.25">
      <c r="A25649">
        <v>25.646999999999998</v>
      </c>
      <c r="B25649">
        <v>-1.3161714154999999</v>
      </c>
      <c r="C25649">
        <v>-1.5645506759000001</v>
      </c>
      <c r="D25649">
        <v>-0.71603814129999999</v>
      </c>
    </row>
    <row r="25650" spans="1:4" x14ac:dyDescent="0.25">
      <c r="A25650">
        <v>25.648</v>
      </c>
      <c r="B25650">
        <v>-1.3149114096000001</v>
      </c>
      <c r="C25650">
        <v>-1.5891418281</v>
      </c>
      <c r="D25650">
        <v>-0.72694546159999995</v>
      </c>
    </row>
    <row r="25651" spans="1:4" x14ac:dyDescent="0.25">
      <c r="A25651">
        <v>25.649000000000001</v>
      </c>
      <c r="B25651">
        <v>-1.3137757082999999</v>
      </c>
      <c r="C25651">
        <v>-1.6145486802</v>
      </c>
      <c r="D25651">
        <v>-0.73675411980000005</v>
      </c>
    </row>
    <row r="25652" spans="1:4" x14ac:dyDescent="0.25">
      <c r="A25652">
        <v>25.65</v>
      </c>
      <c r="B25652">
        <v>-1.3131182312</v>
      </c>
      <c r="C25652">
        <v>-1.6401817810999999</v>
      </c>
      <c r="D25652">
        <v>-0.7443636334</v>
      </c>
    </row>
    <row r="25653" spans="1:4" x14ac:dyDescent="0.25">
      <c r="A25653">
        <v>25.651</v>
      </c>
      <c r="B25653">
        <v>-1.3124005719</v>
      </c>
      <c r="C25653">
        <v>-1.6653231145</v>
      </c>
      <c r="D25653">
        <v>-0.74976790449999997</v>
      </c>
    </row>
    <row r="25654" spans="1:4" x14ac:dyDescent="0.25">
      <c r="A25654">
        <v>25.652000000000001</v>
      </c>
      <c r="B25654">
        <v>-1.3115878751000001</v>
      </c>
      <c r="C25654">
        <v>-1.6891806508</v>
      </c>
      <c r="D25654">
        <v>-0.75368603320000005</v>
      </c>
    </row>
    <row r="25655" spans="1:4" x14ac:dyDescent="0.25">
      <c r="A25655">
        <v>25.652999999999999</v>
      </c>
      <c r="B25655">
        <v>-1.3117727505000001</v>
      </c>
      <c r="C25655">
        <v>-1.7110752859</v>
      </c>
      <c r="D25655">
        <v>-0.75700148619999996</v>
      </c>
    </row>
    <row r="25656" spans="1:4" x14ac:dyDescent="0.25">
      <c r="A25656">
        <v>25.654</v>
      </c>
      <c r="B25656">
        <v>-1.3138455974000001</v>
      </c>
      <c r="C25656">
        <v>-1.7305505350999999</v>
      </c>
      <c r="D25656">
        <v>-0.76066229949999997</v>
      </c>
    </row>
    <row r="25657" spans="1:4" x14ac:dyDescent="0.25">
      <c r="A25657">
        <v>25.655000000000001</v>
      </c>
      <c r="B25657">
        <v>-1.3180487588000001</v>
      </c>
      <c r="C25657">
        <v>-1.7473475186</v>
      </c>
      <c r="D25657">
        <v>-0.76493625679999999</v>
      </c>
    </row>
    <row r="25658" spans="1:4" x14ac:dyDescent="0.25">
      <c r="A25658">
        <v>25.655999999999999</v>
      </c>
      <c r="B25658">
        <v>-1.3248330769000001</v>
      </c>
      <c r="C25658">
        <v>-1.7613791204</v>
      </c>
      <c r="D25658">
        <v>-0.76923327730000002</v>
      </c>
    </row>
    <row r="25659" spans="1:4" x14ac:dyDescent="0.25">
      <c r="A25659">
        <v>25.657</v>
      </c>
      <c r="B25659">
        <v>-1.3342323661</v>
      </c>
      <c r="C25659">
        <v>-1.7726690961</v>
      </c>
      <c r="D25659">
        <v>-0.77269457279999998</v>
      </c>
    </row>
    <row r="25660" spans="1:4" x14ac:dyDescent="0.25">
      <c r="A25660">
        <v>25.658000000000001</v>
      </c>
      <c r="B25660">
        <v>-1.3445520016000001</v>
      </c>
      <c r="C25660">
        <v>-1.7813003553</v>
      </c>
      <c r="D25660">
        <v>-0.77390042429999994</v>
      </c>
    </row>
    <row r="25661" spans="1:4" x14ac:dyDescent="0.25">
      <c r="A25661">
        <v>25.658999999999999</v>
      </c>
      <c r="B25661">
        <v>-1.3537049074</v>
      </c>
      <c r="C25661">
        <v>-1.7873720915</v>
      </c>
      <c r="D25661">
        <v>-0.77129175829999996</v>
      </c>
    </row>
    <row r="25662" spans="1:4" x14ac:dyDescent="0.25">
      <c r="A25662">
        <v>25.66</v>
      </c>
      <c r="B25662">
        <v>-1.3608358533</v>
      </c>
      <c r="C25662">
        <v>-1.7908608546</v>
      </c>
      <c r="D25662">
        <v>-0.76417161850000004</v>
      </c>
    </row>
    <row r="25663" spans="1:4" x14ac:dyDescent="0.25">
      <c r="A25663">
        <v>25.661000000000001</v>
      </c>
      <c r="B25663">
        <v>-1.3649074248999999</v>
      </c>
      <c r="C25663">
        <v>-1.7914812216</v>
      </c>
      <c r="D25663">
        <v>-0.75189490879999998</v>
      </c>
    </row>
    <row r="25664" spans="1:4" x14ac:dyDescent="0.25">
      <c r="A25664">
        <v>25.661999999999999</v>
      </c>
      <c r="B25664">
        <v>-1.3645759173000001</v>
      </c>
      <c r="C25664">
        <v>-1.7887607462999999</v>
      </c>
      <c r="D25664">
        <v>-0.73354662349999999</v>
      </c>
    </row>
    <row r="25665" spans="1:4" x14ac:dyDescent="0.25">
      <c r="A25665">
        <v>25.663</v>
      </c>
      <c r="B25665">
        <v>-1.3601979265999999</v>
      </c>
      <c r="C25665">
        <v>-1.7823504178</v>
      </c>
      <c r="D25665">
        <v>-0.70909456770000001</v>
      </c>
    </row>
    <row r="25666" spans="1:4" x14ac:dyDescent="0.25">
      <c r="A25666">
        <v>25.664000000000001</v>
      </c>
      <c r="B25666">
        <v>-1.3532530935</v>
      </c>
      <c r="C25666">
        <v>-1.7722298621999999</v>
      </c>
      <c r="D25666">
        <v>-0.679809259</v>
      </c>
    </row>
    <row r="25667" spans="1:4" x14ac:dyDescent="0.25">
      <c r="A25667">
        <v>25.664999999999999</v>
      </c>
      <c r="B25667">
        <v>-1.3446637851000001</v>
      </c>
      <c r="C25667">
        <v>-1.7585084591</v>
      </c>
      <c r="D25667">
        <v>-0.64819523469999996</v>
      </c>
    </row>
    <row r="25668" spans="1:4" x14ac:dyDescent="0.25">
      <c r="A25668">
        <v>25.666</v>
      </c>
      <c r="B25668">
        <v>-1.3350965974</v>
      </c>
      <c r="C25668">
        <v>-1.7412645359000001</v>
      </c>
      <c r="D25668">
        <v>-0.61732929430000005</v>
      </c>
    </row>
    <row r="25669" spans="1:4" x14ac:dyDescent="0.25">
      <c r="A25669">
        <v>25.667000000000002</v>
      </c>
      <c r="B25669">
        <v>-1.3252406399000001</v>
      </c>
      <c r="C25669">
        <v>-1.7208031986000001</v>
      </c>
      <c r="D25669">
        <v>-0.58965108479999995</v>
      </c>
    </row>
    <row r="25670" spans="1:4" x14ac:dyDescent="0.25">
      <c r="A25670">
        <v>25.667999999999999</v>
      </c>
      <c r="B25670">
        <v>-1.3148738521000001</v>
      </c>
      <c r="C25670">
        <v>-1.697849564</v>
      </c>
      <c r="D25670">
        <v>-0.56655278630000006</v>
      </c>
    </row>
    <row r="25671" spans="1:4" x14ac:dyDescent="0.25">
      <c r="A25671">
        <v>25.669</v>
      </c>
      <c r="B25671">
        <v>-1.3035566807000001</v>
      </c>
      <c r="C25671">
        <v>-1.673404758</v>
      </c>
      <c r="D25671">
        <v>-0.54878683419999996</v>
      </c>
    </row>
    <row r="25672" spans="1:4" x14ac:dyDescent="0.25">
      <c r="A25672">
        <v>25.67</v>
      </c>
      <c r="B25672">
        <v>-1.2921597710999999</v>
      </c>
      <c r="C25672">
        <v>-1.6485855803</v>
      </c>
      <c r="D25672">
        <v>-0.53701488249999996</v>
      </c>
    </row>
    <row r="25673" spans="1:4" x14ac:dyDescent="0.25">
      <c r="A25673">
        <v>25.670999999999999</v>
      </c>
      <c r="B25673">
        <v>-1.2816798467999999</v>
      </c>
      <c r="C25673">
        <v>-1.6245263312</v>
      </c>
      <c r="D25673">
        <v>-0.53161268849999999</v>
      </c>
    </row>
    <row r="25674" spans="1:4" x14ac:dyDescent="0.25">
      <c r="A25674">
        <v>25.672000000000001</v>
      </c>
      <c r="B25674">
        <v>-1.2721300315999999</v>
      </c>
      <c r="C25674">
        <v>-1.6021586876</v>
      </c>
      <c r="D25674">
        <v>-0.53235207159999998</v>
      </c>
    </row>
    <row r="25675" spans="1:4" x14ac:dyDescent="0.25">
      <c r="A25675">
        <v>25.672999999999998</v>
      </c>
      <c r="B25675">
        <v>-1.2639679398999999</v>
      </c>
      <c r="C25675">
        <v>-1.5821132537</v>
      </c>
      <c r="D25675">
        <v>-0.5385217766</v>
      </c>
    </row>
    <row r="25676" spans="1:4" x14ac:dyDescent="0.25">
      <c r="A25676">
        <v>25.673999999999999</v>
      </c>
      <c r="B25676">
        <v>-1.2586410519</v>
      </c>
      <c r="C25676">
        <v>-1.5648949383999999</v>
      </c>
      <c r="D25676">
        <v>-0.54876276980000005</v>
      </c>
    </row>
    <row r="25677" spans="1:4" x14ac:dyDescent="0.25">
      <c r="A25677">
        <v>25.675000000000001</v>
      </c>
      <c r="B25677">
        <v>-1.2568859261000001</v>
      </c>
      <c r="C25677">
        <v>-1.5509886020000001</v>
      </c>
      <c r="D25677">
        <v>-0.56114001290000004</v>
      </c>
    </row>
    <row r="25678" spans="1:4" x14ac:dyDescent="0.25">
      <c r="A25678">
        <v>25.675999999999998</v>
      </c>
      <c r="B25678">
        <v>-1.2579053791999999</v>
      </c>
      <c r="C25678">
        <v>-1.5408367253999999</v>
      </c>
      <c r="D25678">
        <v>-0.57392103979999998</v>
      </c>
    </row>
    <row r="25679" spans="1:4" x14ac:dyDescent="0.25">
      <c r="A25679">
        <v>25.677</v>
      </c>
      <c r="B25679">
        <v>-1.2603468131</v>
      </c>
      <c r="C25679">
        <v>-1.5347873068</v>
      </c>
      <c r="D25679">
        <v>-0.58625377680000001</v>
      </c>
    </row>
    <row r="25680" spans="1:4" x14ac:dyDescent="0.25">
      <c r="A25680">
        <v>25.678000000000001</v>
      </c>
      <c r="B25680">
        <v>-1.2631274739</v>
      </c>
      <c r="C25680">
        <v>-1.5329857106</v>
      </c>
      <c r="D25680">
        <v>-0.59793804620000002</v>
      </c>
    </row>
    <row r="25681" spans="1:4" x14ac:dyDescent="0.25">
      <c r="A25681">
        <v>25.678999999999998</v>
      </c>
      <c r="B25681">
        <v>-1.2661446177</v>
      </c>
      <c r="C25681">
        <v>-1.5352618031</v>
      </c>
      <c r="D25681">
        <v>-0.60908472209999998</v>
      </c>
    </row>
    <row r="25682" spans="1:4" x14ac:dyDescent="0.25">
      <c r="A25682">
        <v>25.68</v>
      </c>
      <c r="B25682">
        <v>-1.2704148960999999</v>
      </c>
      <c r="C25682">
        <v>-1.5411923853</v>
      </c>
      <c r="D25682">
        <v>-0.61987205190000005</v>
      </c>
    </row>
    <row r="25683" spans="1:4" x14ac:dyDescent="0.25">
      <c r="A25683">
        <v>25.681000000000001</v>
      </c>
      <c r="B25683">
        <v>-1.2771313876999999</v>
      </c>
      <c r="C25683">
        <v>-1.5503692114000001</v>
      </c>
      <c r="D25683">
        <v>-0.63038655990000003</v>
      </c>
    </row>
    <row r="25684" spans="1:4" x14ac:dyDescent="0.25">
      <c r="A25684">
        <v>25.681999999999999</v>
      </c>
      <c r="B25684">
        <v>-1.2866013422</v>
      </c>
      <c r="C25684">
        <v>-1.562470461</v>
      </c>
      <c r="D25684">
        <v>-0.6406057772</v>
      </c>
    </row>
    <row r="25685" spans="1:4" x14ac:dyDescent="0.25">
      <c r="A25685">
        <v>25.683</v>
      </c>
      <c r="B25685">
        <v>-1.2976527708000001</v>
      </c>
      <c r="C25685">
        <v>-1.5771057239999999</v>
      </c>
      <c r="D25685">
        <v>-0.64986631930000005</v>
      </c>
    </row>
    <row r="25686" spans="1:4" x14ac:dyDescent="0.25">
      <c r="A25686">
        <v>25.684000000000001</v>
      </c>
      <c r="B25686">
        <v>-1.3085132085</v>
      </c>
      <c r="C25686">
        <v>-1.5938721275000001</v>
      </c>
      <c r="D25686">
        <v>-0.65782941989999999</v>
      </c>
    </row>
    <row r="25687" spans="1:4" x14ac:dyDescent="0.25">
      <c r="A25687">
        <v>25.684999999999999</v>
      </c>
      <c r="B25687">
        <v>-1.3178731024999999</v>
      </c>
      <c r="C25687">
        <v>-1.6124695751</v>
      </c>
      <c r="D25687">
        <v>-0.66557554409999997</v>
      </c>
    </row>
    <row r="25688" spans="1:4" x14ac:dyDescent="0.25">
      <c r="A25688">
        <v>25.686</v>
      </c>
      <c r="B25688">
        <v>-1.3245926115</v>
      </c>
      <c r="C25688">
        <v>-1.6325794010000001</v>
      </c>
      <c r="D25688">
        <v>-0.67383257630000004</v>
      </c>
    </row>
    <row r="25689" spans="1:4" x14ac:dyDescent="0.25">
      <c r="A25689">
        <v>25.687000000000001</v>
      </c>
      <c r="B25689">
        <v>-1.3278868909999999</v>
      </c>
      <c r="C25689">
        <v>-1.6538056389</v>
      </c>
      <c r="D25689">
        <v>-0.68201505399999995</v>
      </c>
    </row>
    <row r="25690" spans="1:4" x14ac:dyDescent="0.25">
      <c r="A25690">
        <v>25.687999999999999</v>
      </c>
      <c r="B25690">
        <v>-1.3281226445000001</v>
      </c>
      <c r="C25690">
        <v>-1.6757373105</v>
      </c>
      <c r="D25690">
        <v>-0.68943416239999999</v>
      </c>
    </row>
    <row r="25691" spans="1:4" x14ac:dyDescent="0.25">
      <c r="A25691">
        <v>25.689</v>
      </c>
      <c r="B25691">
        <v>-1.3259384001000001</v>
      </c>
      <c r="C25691">
        <v>-1.6977900504000001</v>
      </c>
      <c r="D25691">
        <v>-0.69559032899999995</v>
      </c>
    </row>
    <row r="25692" spans="1:4" x14ac:dyDescent="0.25">
      <c r="A25692">
        <v>25.69</v>
      </c>
      <c r="B25692">
        <v>-1.3212300617999999</v>
      </c>
      <c r="C25692">
        <v>-1.7190897586</v>
      </c>
      <c r="D25692">
        <v>-0.70039734990000002</v>
      </c>
    </row>
    <row r="25693" spans="1:4" x14ac:dyDescent="0.25">
      <c r="A25693">
        <v>25.690999999999999</v>
      </c>
      <c r="B25693">
        <v>-1.3143669201999999</v>
      </c>
      <c r="C25693">
        <v>-1.7387423409</v>
      </c>
      <c r="D25693">
        <v>-0.70507495730000003</v>
      </c>
    </row>
    <row r="25694" spans="1:4" x14ac:dyDescent="0.25">
      <c r="A25694">
        <v>25.692</v>
      </c>
      <c r="B25694">
        <v>-1.3067441082</v>
      </c>
      <c r="C25694">
        <v>-1.7560832663999999</v>
      </c>
      <c r="D25694">
        <v>-0.71123199520000002</v>
      </c>
    </row>
    <row r="25695" spans="1:4" x14ac:dyDescent="0.25">
      <c r="A25695">
        <v>25.693000000000001</v>
      </c>
      <c r="B25695">
        <v>-1.2997130025000001</v>
      </c>
      <c r="C25695">
        <v>-1.7706929085000001</v>
      </c>
      <c r="D25695">
        <v>-0.71971148949999997</v>
      </c>
    </row>
    <row r="25696" spans="1:4" x14ac:dyDescent="0.25">
      <c r="A25696">
        <v>25.693999999999999</v>
      </c>
      <c r="B25696">
        <v>-1.294262695</v>
      </c>
      <c r="C25696">
        <v>-1.7824359518999999</v>
      </c>
      <c r="D25696">
        <v>-0.73078930720000002</v>
      </c>
    </row>
    <row r="25697" spans="1:4" x14ac:dyDescent="0.25">
      <c r="A25697">
        <v>25.695</v>
      </c>
      <c r="B25697">
        <v>-1.2913025343</v>
      </c>
      <c r="C25697">
        <v>-1.7914478144999999</v>
      </c>
      <c r="D25697">
        <v>-0.74382682249999998</v>
      </c>
    </row>
    <row r="25698" spans="1:4" x14ac:dyDescent="0.25">
      <c r="A25698">
        <v>25.696000000000002</v>
      </c>
      <c r="B25698">
        <v>-1.2918141712</v>
      </c>
      <c r="C25698">
        <v>-1.7979399544000001</v>
      </c>
      <c r="D25698">
        <v>-0.7578336255</v>
      </c>
    </row>
    <row r="25699" spans="1:4" x14ac:dyDescent="0.25">
      <c r="A25699">
        <v>25.696999999999999</v>
      </c>
      <c r="B25699">
        <v>-1.2961993321</v>
      </c>
      <c r="C25699">
        <v>-1.8020091310999999</v>
      </c>
      <c r="D25699">
        <v>-0.77244621469999997</v>
      </c>
    </row>
    <row r="25700" spans="1:4" x14ac:dyDescent="0.25">
      <c r="A25700">
        <v>25.698</v>
      </c>
      <c r="B25700">
        <v>-1.303474467</v>
      </c>
      <c r="C25700">
        <v>-1.8036657536</v>
      </c>
      <c r="D25700">
        <v>-0.78672420720000003</v>
      </c>
    </row>
    <row r="25701" spans="1:4" x14ac:dyDescent="0.25">
      <c r="A25701">
        <v>25.699000000000002</v>
      </c>
      <c r="B25701">
        <v>-1.3121187849</v>
      </c>
      <c r="C25701">
        <v>-1.8029984005999999</v>
      </c>
      <c r="D25701">
        <v>-0.79854312559999996</v>
      </c>
    </row>
    <row r="25702" spans="1:4" x14ac:dyDescent="0.25">
      <c r="A25702">
        <v>25.7</v>
      </c>
      <c r="B25702">
        <v>-1.3210409562000001</v>
      </c>
      <c r="C25702">
        <v>-1.8000560378999999</v>
      </c>
      <c r="D25702">
        <v>-0.80580285780000005</v>
      </c>
    </row>
    <row r="25703" spans="1:4" x14ac:dyDescent="0.25">
      <c r="A25703">
        <v>25.701000000000001</v>
      </c>
      <c r="B25703">
        <v>-1.3290365725</v>
      </c>
      <c r="C25703">
        <v>-1.7946176628999999</v>
      </c>
      <c r="D25703">
        <v>-0.80671860529999995</v>
      </c>
    </row>
    <row r="25704" spans="1:4" x14ac:dyDescent="0.25">
      <c r="A25704">
        <v>25.702000000000002</v>
      </c>
      <c r="B25704">
        <v>-1.3350318792</v>
      </c>
      <c r="C25704">
        <v>-1.7864049139</v>
      </c>
      <c r="D25704">
        <v>-0.79983405060000001</v>
      </c>
    </row>
    <row r="25705" spans="1:4" x14ac:dyDescent="0.25">
      <c r="A25705">
        <v>25.702999999999999</v>
      </c>
      <c r="B25705">
        <v>-1.3392830991</v>
      </c>
      <c r="C25705">
        <v>-1.7754604857</v>
      </c>
      <c r="D25705">
        <v>-0.78552153120000001</v>
      </c>
    </row>
    <row r="25706" spans="1:4" x14ac:dyDescent="0.25">
      <c r="A25706">
        <v>25.704000000000001</v>
      </c>
      <c r="B25706">
        <v>-1.342841288</v>
      </c>
      <c r="C25706">
        <v>-1.7620502971000001</v>
      </c>
      <c r="D25706">
        <v>-0.76660493090000004</v>
      </c>
    </row>
    <row r="25707" spans="1:4" x14ac:dyDescent="0.25">
      <c r="A25707">
        <v>25.704999999999998</v>
      </c>
      <c r="B25707">
        <v>-1.3462660511</v>
      </c>
      <c r="C25707">
        <v>-1.7462647711999999</v>
      </c>
      <c r="D25707">
        <v>-0.74659443810000004</v>
      </c>
    </row>
    <row r="25708" spans="1:4" x14ac:dyDescent="0.25">
      <c r="A25708">
        <v>25.706</v>
      </c>
      <c r="B25708">
        <v>-1.3494686205999999</v>
      </c>
      <c r="C25708">
        <v>-1.7280255866000001</v>
      </c>
      <c r="D25708">
        <v>-0.72798983380000004</v>
      </c>
    </row>
    <row r="25709" spans="1:4" x14ac:dyDescent="0.25">
      <c r="A25709">
        <v>25.707000000000001</v>
      </c>
      <c r="B25709">
        <v>-1.3518905511999999</v>
      </c>
      <c r="C25709">
        <v>-1.7074801733</v>
      </c>
      <c r="D25709">
        <v>-0.71209311900000005</v>
      </c>
    </row>
    <row r="25710" spans="1:4" x14ac:dyDescent="0.25">
      <c r="A25710">
        <v>25.707999999999998</v>
      </c>
      <c r="B25710">
        <v>-1.3526271766</v>
      </c>
      <c r="C25710">
        <v>-1.6851632892999999</v>
      </c>
      <c r="D25710">
        <v>-0.69945729450000005</v>
      </c>
    </row>
    <row r="25711" spans="1:4" x14ac:dyDescent="0.25">
      <c r="A25711">
        <v>25.709</v>
      </c>
      <c r="B25711">
        <v>-1.35127044</v>
      </c>
      <c r="C25711">
        <v>-1.6618299066</v>
      </c>
      <c r="D25711">
        <v>-0.69005410310000004</v>
      </c>
    </row>
    <row r="25712" spans="1:4" x14ac:dyDescent="0.25">
      <c r="A25712">
        <v>25.71</v>
      </c>
      <c r="B25712">
        <v>-1.3486577036</v>
      </c>
      <c r="C25712">
        <v>-1.6383490766</v>
      </c>
      <c r="D25712">
        <v>-0.68356541319999997</v>
      </c>
    </row>
    <row r="25713" spans="1:4" x14ac:dyDescent="0.25">
      <c r="A25713">
        <v>25.710999999999999</v>
      </c>
      <c r="B25713">
        <v>-1.3458802892999999</v>
      </c>
      <c r="C25713">
        <v>-1.6156490165999999</v>
      </c>
      <c r="D25713">
        <v>-0.68000581049999997</v>
      </c>
    </row>
    <row r="25714" spans="1:4" x14ac:dyDescent="0.25">
      <c r="A25714">
        <v>25.712</v>
      </c>
      <c r="B25714">
        <v>-1.3433548633000001</v>
      </c>
      <c r="C25714">
        <v>-1.5944951992</v>
      </c>
      <c r="D25714">
        <v>-0.67978103099999998</v>
      </c>
    </row>
    <row r="25715" spans="1:4" x14ac:dyDescent="0.25">
      <c r="A25715">
        <v>25.713000000000001</v>
      </c>
      <c r="B25715">
        <v>-1.3415108952000001</v>
      </c>
      <c r="C25715">
        <v>-1.5753199340999999</v>
      </c>
      <c r="D25715">
        <v>-0.68288310809999997</v>
      </c>
    </row>
    <row r="25716" spans="1:4" x14ac:dyDescent="0.25">
      <c r="A25716">
        <v>25.713999999999999</v>
      </c>
      <c r="B25716">
        <v>-1.3410145022</v>
      </c>
      <c r="C25716">
        <v>-1.5583778523</v>
      </c>
      <c r="D25716">
        <v>-0.68768212689999997</v>
      </c>
    </row>
    <row r="25717" spans="1:4" x14ac:dyDescent="0.25">
      <c r="A25717">
        <v>25.715</v>
      </c>
      <c r="B25717">
        <v>-1.3420631519999999</v>
      </c>
      <c r="C25717">
        <v>-1.5439777932000001</v>
      </c>
      <c r="D25717">
        <v>-0.69119008309999996</v>
      </c>
    </row>
    <row r="25718" spans="1:4" x14ac:dyDescent="0.25">
      <c r="A25718">
        <v>25.716000000000001</v>
      </c>
      <c r="B25718">
        <v>-1.3441621255</v>
      </c>
      <c r="C25718">
        <v>-1.5323832230000001</v>
      </c>
      <c r="D25718">
        <v>-0.69106528590000005</v>
      </c>
    </row>
    <row r="25719" spans="1:4" x14ac:dyDescent="0.25">
      <c r="A25719">
        <v>25.716999999999999</v>
      </c>
      <c r="B25719">
        <v>-1.3466019083</v>
      </c>
      <c r="C25719">
        <v>-1.5236653732000001</v>
      </c>
      <c r="D25719">
        <v>-0.68671491419999997</v>
      </c>
    </row>
    <row r="25720" spans="1:4" x14ac:dyDescent="0.25">
      <c r="A25720">
        <v>25.718</v>
      </c>
      <c r="B25720">
        <v>-1.3489813341000001</v>
      </c>
      <c r="C25720">
        <v>-1.5178732557000001</v>
      </c>
      <c r="D25720">
        <v>-0.67881094679999998</v>
      </c>
    </row>
    <row r="25721" spans="1:4" x14ac:dyDescent="0.25">
      <c r="A25721">
        <v>25.719000000000001</v>
      </c>
      <c r="B25721">
        <v>-1.3515731360000001</v>
      </c>
      <c r="C25721">
        <v>-1.5151327648999999</v>
      </c>
      <c r="D25721">
        <v>-0.66886409280000003</v>
      </c>
    </row>
    <row r="25722" spans="1:4" x14ac:dyDescent="0.25">
      <c r="A25722">
        <v>25.72</v>
      </c>
      <c r="B25722">
        <v>-1.3550288071000001</v>
      </c>
      <c r="C25722">
        <v>-1.5155471876</v>
      </c>
      <c r="D25722">
        <v>-0.65896027769999999</v>
      </c>
    </row>
    <row r="25723" spans="1:4" x14ac:dyDescent="0.25">
      <c r="A25723">
        <v>25.721</v>
      </c>
      <c r="B25723">
        <v>-1.3597489657999999</v>
      </c>
      <c r="C25723">
        <v>-1.5191893522</v>
      </c>
      <c r="D25723">
        <v>-0.6504831512</v>
      </c>
    </row>
    <row r="25724" spans="1:4" x14ac:dyDescent="0.25">
      <c r="A25724">
        <v>25.722000000000001</v>
      </c>
      <c r="B25724">
        <v>-1.3663376141000001</v>
      </c>
      <c r="C25724">
        <v>-1.5260963401000001</v>
      </c>
      <c r="D25724">
        <v>-0.64355128849999998</v>
      </c>
    </row>
    <row r="25725" spans="1:4" x14ac:dyDescent="0.25">
      <c r="A25725">
        <v>25.722999999999999</v>
      </c>
      <c r="B25725">
        <v>-1.3751832799000001</v>
      </c>
      <c r="C25725">
        <v>-1.5361620349</v>
      </c>
      <c r="D25725">
        <v>-0.63780520750000003</v>
      </c>
    </row>
    <row r="25726" spans="1:4" x14ac:dyDescent="0.25">
      <c r="A25726">
        <v>25.724</v>
      </c>
      <c r="B25726">
        <v>-1.3849532797999999</v>
      </c>
      <c r="C25726">
        <v>-1.5490930723</v>
      </c>
      <c r="D25726">
        <v>-0.63283332520000002</v>
      </c>
    </row>
    <row r="25727" spans="1:4" x14ac:dyDescent="0.25">
      <c r="A25727">
        <v>25.725000000000001</v>
      </c>
      <c r="B25727">
        <v>-1.3933930548</v>
      </c>
      <c r="C25727">
        <v>-1.5644862257000001</v>
      </c>
      <c r="D25727">
        <v>-0.62875263719999996</v>
      </c>
    </row>
    <row r="25728" spans="1:4" x14ac:dyDescent="0.25">
      <c r="A25728">
        <v>25.725999999999999</v>
      </c>
      <c r="B25728">
        <v>-1.3990364308000001</v>
      </c>
      <c r="C25728">
        <v>-1.5818941105</v>
      </c>
      <c r="D25728">
        <v>-0.6259137038</v>
      </c>
    </row>
    <row r="25729" spans="1:4" x14ac:dyDescent="0.25">
      <c r="A25729">
        <v>25.727</v>
      </c>
      <c r="B25729">
        <v>-1.4008861732</v>
      </c>
      <c r="C25729">
        <v>-1.6008795393999999</v>
      </c>
      <c r="D25729">
        <v>-0.62358070889999995</v>
      </c>
    </row>
    <row r="25730" spans="1:4" x14ac:dyDescent="0.25">
      <c r="A25730">
        <v>25.728000000000002</v>
      </c>
      <c r="B25730">
        <v>-1.3981150627000001</v>
      </c>
      <c r="C25730">
        <v>-1.6210242125000001</v>
      </c>
      <c r="D25730">
        <v>-0.62053892909999997</v>
      </c>
    </row>
    <row r="25731" spans="1:4" x14ac:dyDescent="0.25">
      <c r="A25731">
        <v>25.728999999999999</v>
      </c>
      <c r="B25731">
        <v>-1.3911162775000001</v>
      </c>
      <c r="C25731">
        <v>-1.641796788</v>
      </c>
      <c r="D25731">
        <v>-0.61646184920000002</v>
      </c>
    </row>
    <row r="25732" spans="1:4" x14ac:dyDescent="0.25">
      <c r="A25732">
        <v>25.73</v>
      </c>
      <c r="B25732">
        <v>-1.3809246056</v>
      </c>
      <c r="C25732">
        <v>-1.6625246216</v>
      </c>
      <c r="D25732">
        <v>-0.6119774885</v>
      </c>
    </row>
    <row r="25733" spans="1:4" x14ac:dyDescent="0.25">
      <c r="A25733">
        <v>25.731000000000002</v>
      </c>
      <c r="B25733">
        <v>-1.3679014066999999</v>
      </c>
      <c r="C25733">
        <v>-1.6825178211</v>
      </c>
      <c r="D25733">
        <v>-0.60851078179999996</v>
      </c>
    </row>
    <row r="25734" spans="1:4" x14ac:dyDescent="0.25">
      <c r="A25734">
        <v>25.731999999999999</v>
      </c>
      <c r="B25734">
        <v>-1.3526067416000001</v>
      </c>
      <c r="C25734">
        <v>-1.7011690904000001</v>
      </c>
      <c r="D25734">
        <v>-0.60743137410000003</v>
      </c>
    </row>
    <row r="25735" spans="1:4" x14ac:dyDescent="0.25">
      <c r="A25735">
        <v>25.733000000000001</v>
      </c>
      <c r="B25735">
        <v>-1.3367529810000001</v>
      </c>
      <c r="C25735">
        <v>-1.7180656526</v>
      </c>
      <c r="D25735">
        <v>-0.60938356729999998</v>
      </c>
    </row>
    <row r="25736" spans="1:4" x14ac:dyDescent="0.25">
      <c r="A25736">
        <v>25.734000000000002</v>
      </c>
      <c r="B25736">
        <v>-1.3222701989000001</v>
      </c>
      <c r="C25736">
        <v>-1.7329668489000001</v>
      </c>
      <c r="D25736">
        <v>-0.61496868599999999</v>
      </c>
    </row>
    <row r="25737" spans="1:4" x14ac:dyDescent="0.25">
      <c r="A25737">
        <v>25.734999999999999</v>
      </c>
      <c r="B25737">
        <v>-1.3105254494</v>
      </c>
      <c r="C25737">
        <v>-1.7456767345999999</v>
      </c>
      <c r="D25737">
        <v>-0.62437446539999997</v>
      </c>
    </row>
    <row r="25738" spans="1:4" x14ac:dyDescent="0.25">
      <c r="A25738">
        <v>25.736000000000001</v>
      </c>
      <c r="B25738">
        <v>-1.3031194804999999</v>
      </c>
      <c r="C25738">
        <v>-1.7560476485000001</v>
      </c>
      <c r="D25738">
        <v>-0.63682002550000005</v>
      </c>
    </row>
    <row r="25739" spans="1:4" x14ac:dyDescent="0.25">
      <c r="A25739">
        <v>25.736999999999998</v>
      </c>
      <c r="B25739">
        <v>-1.3010359954999999</v>
      </c>
      <c r="C25739">
        <v>-1.7640165528</v>
      </c>
      <c r="D25739">
        <v>-0.65127146629999999</v>
      </c>
    </row>
    <row r="25740" spans="1:4" x14ac:dyDescent="0.25">
      <c r="A25740">
        <v>25.738</v>
      </c>
      <c r="B25740">
        <v>-1.3026009001000001</v>
      </c>
      <c r="C25740">
        <v>-1.7696307127999999</v>
      </c>
      <c r="D25740">
        <v>-0.6663183506</v>
      </c>
    </row>
    <row r="25741" spans="1:4" x14ac:dyDescent="0.25">
      <c r="A25741">
        <v>25.739000000000001</v>
      </c>
      <c r="B25741">
        <v>-1.3051149836</v>
      </c>
      <c r="C25741">
        <v>-1.7730637975000001</v>
      </c>
      <c r="D25741">
        <v>-0.67957193920000003</v>
      </c>
    </row>
    <row r="25742" spans="1:4" x14ac:dyDescent="0.25">
      <c r="A25742">
        <v>25.74</v>
      </c>
      <c r="B25742">
        <v>-1.3075705789000001</v>
      </c>
      <c r="C25742">
        <v>-1.7744842569999999</v>
      </c>
      <c r="D25742">
        <v>-0.68866249729999995</v>
      </c>
    </row>
    <row r="25743" spans="1:4" x14ac:dyDescent="0.25">
      <c r="A25743">
        <v>25.741</v>
      </c>
      <c r="B25743">
        <v>-1.3096602257000001</v>
      </c>
      <c r="C25743">
        <v>-1.7739170205000001</v>
      </c>
      <c r="D25743">
        <v>-0.69209689919999995</v>
      </c>
    </row>
    <row r="25744" spans="1:4" x14ac:dyDescent="0.25">
      <c r="A25744">
        <v>25.742000000000001</v>
      </c>
      <c r="B25744">
        <v>-1.3102793051999999</v>
      </c>
      <c r="C25744">
        <v>-1.7712793546000001</v>
      </c>
      <c r="D25744">
        <v>-0.68865075070000004</v>
      </c>
    </row>
    <row r="25745" spans="1:4" x14ac:dyDescent="0.25">
      <c r="A25745">
        <v>25.742999999999999</v>
      </c>
      <c r="B25745">
        <v>-1.3089602291</v>
      </c>
      <c r="C25745">
        <v>-1.7664130128</v>
      </c>
      <c r="D25745">
        <v>-0.67817423669999999</v>
      </c>
    </row>
    <row r="25746" spans="1:4" x14ac:dyDescent="0.25">
      <c r="A25746">
        <v>25.744</v>
      </c>
      <c r="B25746">
        <v>-1.306314003</v>
      </c>
      <c r="C25746">
        <v>-1.759077741</v>
      </c>
      <c r="D25746">
        <v>-0.6626738056</v>
      </c>
    </row>
    <row r="25747" spans="1:4" x14ac:dyDescent="0.25">
      <c r="A25747">
        <v>25.745000000000001</v>
      </c>
      <c r="B25747">
        <v>-1.3021776958</v>
      </c>
      <c r="C25747">
        <v>-1.7491238743999999</v>
      </c>
      <c r="D25747">
        <v>-0.64495418650000003</v>
      </c>
    </row>
    <row r="25748" spans="1:4" x14ac:dyDescent="0.25">
      <c r="A25748">
        <v>25.745999999999999</v>
      </c>
      <c r="B25748">
        <v>-1.2956524387999999</v>
      </c>
      <c r="C25748">
        <v>-1.7366596902</v>
      </c>
      <c r="D25748">
        <v>-0.62720419289999996</v>
      </c>
    </row>
    <row r="25749" spans="1:4" x14ac:dyDescent="0.25">
      <c r="A25749">
        <v>25.747</v>
      </c>
      <c r="B25749">
        <v>-1.2865197668999999</v>
      </c>
      <c r="C25749">
        <v>-1.7219294407000001</v>
      </c>
      <c r="D25749">
        <v>-0.61115706569999995</v>
      </c>
    </row>
    <row r="25750" spans="1:4" x14ac:dyDescent="0.25">
      <c r="A25750">
        <v>25.748000000000001</v>
      </c>
      <c r="B25750">
        <v>-1.2751098222999999</v>
      </c>
      <c r="C25750">
        <v>-1.7052122347000001</v>
      </c>
      <c r="D25750">
        <v>-0.59850582340000003</v>
      </c>
    </row>
    <row r="25751" spans="1:4" x14ac:dyDescent="0.25">
      <c r="A25751">
        <v>25.748999999999999</v>
      </c>
      <c r="B25751">
        <v>-1.2620036146</v>
      </c>
      <c r="C25751">
        <v>-1.686880014</v>
      </c>
      <c r="D25751">
        <v>-0.59042454740000005</v>
      </c>
    </row>
    <row r="25752" spans="1:4" x14ac:dyDescent="0.25">
      <c r="A25752">
        <v>25.75</v>
      </c>
      <c r="B25752">
        <v>-1.2487292209</v>
      </c>
      <c r="C25752">
        <v>-1.6673690125</v>
      </c>
      <c r="D25752">
        <v>-0.58745179049999996</v>
      </c>
    </row>
    <row r="25753" spans="1:4" x14ac:dyDescent="0.25">
      <c r="A25753">
        <v>25.751000000000001</v>
      </c>
      <c r="B25753">
        <v>-1.2369465499000001</v>
      </c>
      <c r="C25753">
        <v>-1.6471538556</v>
      </c>
      <c r="D25753">
        <v>-0.59018610660000004</v>
      </c>
    </row>
    <row r="25754" spans="1:4" x14ac:dyDescent="0.25">
      <c r="A25754">
        <v>25.751999999999999</v>
      </c>
      <c r="B25754">
        <v>-1.2269979674</v>
      </c>
      <c r="C25754">
        <v>-1.6267941731</v>
      </c>
      <c r="D25754">
        <v>-0.59895694860000004</v>
      </c>
    </row>
    <row r="25755" spans="1:4" x14ac:dyDescent="0.25">
      <c r="A25755">
        <v>25.753</v>
      </c>
      <c r="B25755">
        <v>-1.2192202159000001</v>
      </c>
      <c r="C25755">
        <v>-1.6069317059999999</v>
      </c>
      <c r="D25755">
        <v>-0.61343595380000004</v>
      </c>
    </row>
    <row r="25756" spans="1:4" x14ac:dyDescent="0.25">
      <c r="A25756">
        <v>25.754000000000001</v>
      </c>
      <c r="B25756">
        <v>-1.2149720813</v>
      </c>
      <c r="C25756">
        <v>-1.5882484702999999</v>
      </c>
      <c r="D25756">
        <v>-0.63218229709999996</v>
      </c>
    </row>
    <row r="25757" spans="1:4" x14ac:dyDescent="0.25">
      <c r="A25757">
        <v>25.754999999999999</v>
      </c>
      <c r="B25757">
        <v>-1.2144751251999999</v>
      </c>
      <c r="C25757">
        <v>-1.5713957542000001</v>
      </c>
      <c r="D25757">
        <v>-0.65138958189999996</v>
      </c>
    </row>
    <row r="25758" spans="1:4" x14ac:dyDescent="0.25">
      <c r="A25758">
        <v>25.756</v>
      </c>
      <c r="B25758">
        <v>-1.2161702894999999</v>
      </c>
      <c r="C25758">
        <v>-1.5568680262000001</v>
      </c>
      <c r="D25758">
        <v>-0.66636575480000004</v>
      </c>
    </row>
    <row r="25759" spans="1:4" x14ac:dyDescent="0.25">
      <c r="A25759">
        <v>25.757000000000001</v>
      </c>
      <c r="B25759">
        <v>-1.2195191446</v>
      </c>
      <c r="C25759">
        <v>-1.5449430228000001</v>
      </c>
      <c r="D25759">
        <v>-0.67517542340000003</v>
      </c>
    </row>
    <row r="25760" spans="1:4" x14ac:dyDescent="0.25">
      <c r="A25760">
        <v>25.757999999999999</v>
      </c>
      <c r="B25760">
        <v>-1.2257029175</v>
      </c>
      <c r="C25760">
        <v>-1.5357809139</v>
      </c>
      <c r="D25760">
        <v>-0.67924453979999999</v>
      </c>
    </row>
    <row r="25761" spans="1:4" x14ac:dyDescent="0.25">
      <c r="A25761">
        <v>25.759</v>
      </c>
      <c r="B25761">
        <v>-1.2352859350000001</v>
      </c>
      <c r="C25761">
        <v>-1.5295057314</v>
      </c>
      <c r="D25761">
        <v>-0.68054300830000003</v>
      </c>
    </row>
    <row r="25762" spans="1:4" x14ac:dyDescent="0.25">
      <c r="A25762">
        <v>25.76</v>
      </c>
      <c r="B25762">
        <v>-1.2480406446000001</v>
      </c>
      <c r="C25762">
        <v>-1.5261656614000001</v>
      </c>
      <c r="D25762">
        <v>-0.67976903399999999</v>
      </c>
    </row>
    <row r="25763" spans="1:4" x14ac:dyDescent="0.25">
      <c r="A25763">
        <v>25.760999999999999</v>
      </c>
      <c r="B25763">
        <v>-1.2643014983</v>
      </c>
      <c r="C25763">
        <v>-1.5257044558999999</v>
      </c>
      <c r="D25763">
        <v>-0.67709270649999997</v>
      </c>
    </row>
    <row r="25764" spans="1:4" x14ac:dyDescent="0.25">
      <c r="A25764">
        <v>25.762</v>
      </c>
      <c r="B25764">
        <v>-1.2843341256</v>
      </c>
      <c r="C25764">
        <v>-1.5279776913000001</v>
      </c>
      <c r="D25764">
        <v>-0.67282670749999995</v>
      </c>
    </row>
    <row r="25765" spans="1:4" x14ac:dyDescent="0.25">
      <c r="A25765">
        <v>25.763000000000002</v>
      </c>
      <c r="B25765">
        <v>-1.3071460821000001</v>
      </c>
      <c r="C25765">
        <v>-1.5328386842999999</v>
      </c>
      <c r="D25765">
        <v>-0.66690155949999996</v>
      </c>
    </row>
    <row r="25766" spans="1:4" x14ac:dyDescent="0.25">
      <c r="A25766">
        <v>25.763999999999999</v>
      </c>
      <c r="B25766">
        <v>-1.3307857328999999</v>
      </c>
      <c r="C25766">
        <v>-1.5402759836</v>
      </c>
      <c r="D25766">
        <v>-0.65899025600000005</v>
      </c>
    </row>
    <row r="25767" spans="1:4" x14ac:dyDescent="0.25">
      <c r="A25767">
        <v>25.765000000000001</v>
      </c>
      <c r="B25767">
        <v>-1.3533472648</v>
      </c>
      <c r="C25767">
        <v>-1.5504119518999999</v>
      </c>
      <c r="D25767">
        <v>-0.64979987370000003</v>
      </c>
    </row>
    <row r="25768" spans="1:4" x14ac:dyDescent="0.25">
      <c r="A25768">
        <v>25.765999999999998</v>
      </c>
      <c r="B25768">
        <v>-1.3732052878000001</v>
      </c>
      <c r="C25768">
        <v>-1.563322476</v>
      </c>
      <c r="D25768">
        <v>-0.64037418550000003</v>
      </c>
    </row>
    <row r="25769" spans="1:4" x14ac:dyDescent="0.25">
      <c r="A25769">
        <v>25.766999999999999</v>
      </c>
      <c r="B25769">
        <v>-1.3889497857999999</v>
      </c>
      <c r="C25769">
        <v>-1.5787925972000001</v>
      </c>
      <c r="D25769">
        <v>-0.63020891219999997</v>
      </c>
    </row>
    <row r="25770" spans="1:4" x14ac:dyDescent="0.25">
      <c r="A25770">
        <v>25.768000000000001</v>
      </c>
      <c r="B25770">
        <v>-1.3996797780000001</v>
      </c>
      <c r="C25770">
        <v>-1.5963099346</v>
      </c>
      <c r="D25770">
        <v>-0.61778026399999997</v>
      </c>
    </row>
    <row r="25771" spans="1:4" x14ac:dyDescent="0.25">
      <c r="A25771">
        <v>25.768999999999998</v>
      </c>
      <c r="B25771">
        <v>-1.4053226067</v>
      </c>
      <c r="C25771">
        <v>-1.6153152472000001</v>
      </c>
      <c r="D25771">
        <v>-0.60200944160000003</v>
      </c>
    </row>
    <row r="25772" spans="1:4" x14ac:dyDescent="0.25">
      <c r="A25772">
        <v>25.77</v>
      </c>
      <c r="B25772">
        <v>-1.4065766334000001</v>
      </c>
      <c r="C25772">
        <v>-1.6351583804000001</v>
      </c>
      <c r="D25772">
        <v>-0.58259722410000003</v>
      </c>
    </row>
    <row r="25773" spans="1:4" x14ac:dyDescent="0.25">
      <c r="A25773">
        <v>25.771000000000001</v>
      </c>
      <c r="B25773">
        <v>-1.4049067192</v>
      </c>
      <c r="C25773">
        <v>-1.6549643561</v>
      </c>
      <c r="D25773">
        <v>-0.56064261110000002</v>
      </c>
    </row>
    <row r="25774" spans="1:4" x14ac:dyDescent="0.25">
      <c r="A25774">
        <v>25.771999999999998</v>
      </c>
      <c r="B25774">
        <v>-1.4023004754999999</v>
      </c>
      <c r="C25774">
        <v>-1.6739218763999999</v>
      </c>
      <c r="D25774">
        <v>-0.53914488890000001</v>
      </c>
    </row>
    <row r="25775" spans="1:4" x14ac:dyDescent="0.25">
      <c r="A25775">
        <v>25.773</v>
      </c>
      <c r="B25775">
        <v>-1.3996950232000001</v>
      </c>
      <c r="C25775">
        <v>-1.6914399353</v>
      </c>
      <c r="D25775">
        <v>-0.52137155170000005</v>
      </c>
    </row>
    <row r="25776" spans="1:4" x14ac:dyDescent="0.25">
      <c r="A25776">
        <v>25.774000000000001</v>
      </c>
      <c r="B25776">
        <v>-1.3965789511</v>
      </c>
      <c r="C25776">
        <v>-1.7069859551</v>
      </c>
      <c r="D25776">
        <v>-0.50949035990000002</v>
      </c>
    </row>
    <row r="25777" spans="1:4" x14ac:dyDescent="0.25">
      <c r="A25777">
        <v>25.774999999999999</v>
      </c>
      <c r="B25777">
        <v>-1.3929613810000001</v>
      </c>
      <c r="C25777">
        <v>-1.7201672884000001</v>
      </c>
      <c r="D25777">
        <v>-0.50464380939999998</v>
      </c>
    </row>
    <row r="25778" spans="1:4" x14ac:dyDescent="0.25">
      <c r="A25778">
        <v>25.776</v>
      </c>
      <c r="B25778">
        <v>-1.3909667879000001</v>
      </c>
      <c r="C25778">
        <v>-1.730860939</v>
      </c>
      <c r="D25778">
        <v>-0.50717970170000004</v>
      </c>
    </row>
    <row r="25779" spans="1:4" x14ac:dyDescent="0.25">
      <c r="A25779">
        <v>25.777000000000001</v>
      </c>
      <c r="B25779">
        <v>-1.3931491619</v>
      </c>
      <c r="C25779">
        <v>-1.7390971653</v>
      </c>
      <c r="D25779">
        <v>-0.51689377219999999</v>
      </c>
    </row>
    <row r="25780" spans="1:4" x14ac:dyDescent="0.25">
      <c r="A25780">
        <v>25.777999999999999</v>
      </c>
      <c r="B25780">
        <v>-1.3991631884</v>
      </c>
      <c r="C25780">
        <v>-1.7449279163</v>
      </c>
      <c r="D25780">
        <v>-0.53247393700000001</v>
      </c>
    </row>
    <row r="25781" spans="1:4" x14ac:dyDescent="0.25">
      <c r="A25781">
        <v>25.779</v>
      </c>
      <c r="B25781">
        <v>-1.4061481471999999</v>
      </c>
      <c r="C25781">
        <v>-1.7482879609999999</v>
      </c>
      <c r="D25781">
        <v>-0.55068968679999997</v>
      </c>
    </row>
    <row r="25782" spans="1:4" x14ac:dyDescent="0.25">
      <c r="A25782">
        <v>25.78</v>
      </c>
      <c r="B25782">
        <v>-1.4113892176</v>
      </c>
      <c r="C25782">
        <v>-1.7489599893000001</v>
      </c>
      <c r="D25782">
        <v>-0.56747022229999999</v>
      </c>
    </row>
    <row r="25783" spans="1:4" x14ac:dyDescent="0.25">
      <c r="A25783">
        <v>25.780999999999999</v>
      </c>
      <c r="B25783">
        <v>-1.4130484193999999</v>
      </c>
      <c r="C25783">
        <v>-1.7467273512000001</v>
      </c>
      <c r="D25783">
        <v>-0.5804275606</v>
      </c>
    </row>
    <row r="25784" spans="1:4" x14ac:dyDescent="0.25">
      <c r="A25784">
        <v>25.782</v>
      </c>
      <c r="B25784">
        <v>-1.4099459062999999</v>
      </c>
      <c r="C25784">
        <v>-1.7413899318999999</v>
      </c>
      <c r="D25784">
        <v>-0.58911054770000004</v>
      </c>
    </row>
    <row r="25785" spans="1:4" x14ac:dyDescent="0.25">
      <c r="A25785">
        <v>25.783000000000001</v>
      </c>
      <c r="B25785">
        <v>-1.4022043546</v>
      </c>
      <c r="C25785">
        <v>-1.7327765900000001</v>
      </c>
      <c r="D25785">
        <v>-0.59370927470000001</v>
      </c>
    </row>
    <row r="25786" spans="1:4" x14ac:dyDescent="0.25">
      <c r="A25786">
        <v>25.783999999999999</v>
      </c>
      <c r="B25786">
        <v>-1.3914988435</v>
      </c>
      <c r="C25786">
        <v>-1.7208588372</v>
      </c>
      <c r="D25786">
        <v>-0.59544386979999997</v>
      </c>
    </row>
    <row r="25787" spans="1:4" x14ac:dyDescent="0.25">
      <c r="A25787">
        <v>25.785</v>
      </c>
      <c r="B25787">
        <v>-1.3795217437</v>
      </c>
      <c r="C25787">
        <v>-1.7057305393</v>
      </c>
      <c r="D25787">
        <v>-0.59623745319999999</v>
      </c>
    </row>
    <row r="25788" spans="1:4" x14ac:dyDescent="0.25">
      <c r="A25788">
        <v>25.786000000000001</v>
      </c>
      <c r="B25788">
        <v>-1.3669827457999999</v>
      </c>
      <c r="C25788">
        <v>-1.6876570524000001</v>
      </c>
      <c r="D25788">
        <v>-0.5971758801</v>
      </c>
    </row>
    <row r="25789" spans="1:4" x14ac:dyDescent="0.25">
      <c r="A25789">
        <v>25.786999999999999</v>
      </c>
      <c r="B25789">
        <v>-1.3540066761</v>
      </c>
      <c r="C25789">
        <v>-1.6671417409</v>
      </c>
      <c r="D25789">
        <v>-0.59875435629999996</v>
      </c>
    </row>
    <row r="25790" spans="1:4" x14ac:dyDescent="0.25">
      <c r="A25790">
        <v>25.788</v>
      </c>
      <c r="B25790">
        <v>-1.3402567259</v>
      </c>
      <c r="C25790">
        <v>-1.6448289887</v>
      </c>
      <c r="D25790">
        <v>-0.60182141330000005</v>
      </c>
    </row>
    <row r="25791" spans="1:4" x14ac:dyDescent="0.25">
      <c r="A25791">
        <v>25.789000000000001</v>
      </c>
      <c r="B25791">
        <v>-1.3256054428999999</v>
      </c>
      <c r="C25791">
        <v>-1.6214909713000001</v>
      </c>
      <c r="D25791">
        <v>-0.60771204860000005</v>
      </c>
    </row>
    <row r="25792" spans="1:4" x14ac:dyDescent="0.25">
      <c r="A25792">
        <v>25.79</v>
      </c>
      <c r="B25792">
        <v>-1.3106537088000001</v>
      </c>
      <c r="C25792">
        <v>-1.5979757290000001</v>
      </c>
      <c r="D25792">
        <v>-0.61749539669999998</v>
      </c>
    </row>
    <row r="25793" spans="1:4" x14ac:dyDescent="0.25">
      <c r="A25793">
        <v>25.791</v>
      </c>
      <c r="B25793">
        <v>-1.2957869702</v>
      </c>
      <c r="C25793">
        <v>-1.5750568791999999</v>
      </c>
      <c r="D25793">
        <v>-0.6311475312</v>
      </c>
    </row>
    <row r="25794" spans="1:4" x14ac:dyDescent="0.25">
      <c r="A25794">
        <v>25.792000000000002</v>
      </c>
      <c r="B25794">
        <v>-1.2810338346000001</v>
      </c>
      <c r="C25794">
        <v>-1.5534903013000001</v>
      </c>
      <c r="D25794">
        <v>-0.64784699379999999</v>
      </c>
    </row>
    <row r="25795" spans="1:4" x14ac:dyDescent="0.25">
      <c r="A25795">
        <v>25.792999999999999</v>
      </c>
      <c r="B25795">
        <v>-1.2675694549000001</v>
      </c>
      <c r="C25795">
        <v>-1.5340222025000001</v>
      </c>
      <c r="D25795">
        <v>-0.66655037269999995</v>
      </c>
    </row>
    <row r="25796" spans="1:4" x14ac:dyDescent="0.25">
      <c r="A25796">
        <v>25.794</v>
      </c>
      <c r="B25796">
        <v>-1.2575618529000001</v>
      </c>
      <c r="C25796">
        <v>-1.5171847127</v>
      </c>
      <c r="D25796">
        <v>-0.6860016941</v>
      </c>
    </row>
    <row r="25797" spans="1:4" x14ac:dyDescent="0.25">
      <c r="A25797">
        <v>25.795000000000002</v>
      </c>
      <c r="B25797">
        <v>-1.2515379314999999</v>
      </c>
      <c r="C25797">
        <v>-1.5032113138000001</v>
      </c>
      <c r="D25797">
        <v>-0.70377595209999999</v>
      </c>
    </row>
    <row r="25798" spans="1:4" x14ac:dyDescent="0.25">
      <c r="A25798">
        <v>25.795999999999999</v>
      </c>
      <c r="B25798">
        <v>-1.2482205275</v>
      </c>
      <c r="C25798">
        <v>-1.492189336</v>
      </c>
      <c r="D25798">
        <v>-0.71655253720000001</v>
      </c>
    </row>
    <row r="25799" spans="1:4" x14ac:dyDescent="0.25">
      <c r="A25799">
        <v>25.797000000000001</v>
      </c>
      <c r="B25799">
        <v>-1.2468358116</v>
      </c>
      <c r="C25799">
        <v>-1.484288871</v>
      </c>
      <c r="D25799">
        <v>-0.72291262540000001</v>
      </c>
    </row>
    <row r="25800" spans="1:4" x14ac:dyDescent="0.25">
      <c r="A25800">
        <v>25.797999999999998</v>
      </c>
      <c r="B25800">
        <v>-1.2473048448999999</v>
      </c>
      <c r="C25800">
        <v>-1.4797647101</v>
      </c>
      <c r="D25800">
        <v>-0.72425034259999999</v>
      </c>
    </row>
    <row r="25801" spans="1:4" x14ac:dyDescent="0.25">
      <c r="A25801">
        <v>25.798999999999999</v>
      </c>
      <c r="B25801">
        <v>-1.2494292949000001</v>
      </c>
      <c r="C25801">
        <v>-1.4787800387000001</v>
      </c>
      <c r="D25801">
        <v>-0.72238918500000004</v>
      </c>
    </row>
    <row r="25802" spans="1:4" x14ac:dyDescent="0.25">
      <c r="A25802">
        <v>25.8</v>
      </c>
      <c r="B25802">
        <v>-1.2533373081000001</v>
      </c>
      <c r="C25802">
        <v>-1.4812361722</v>
      </c>
      <c r="D25802">
        <v>-0.71845910769999999</v>
      </c>
    </row>
    <row r="25803" spans="1:4" x14ac:dyDescent="0.25">
      <c r="A25803">
        <v>25.800999999999998</v>
      </c>
      <c r="B25803">
        <v>-1.2596818597999999</v>
      </c>
      <c r="C25803">
        <v>-1.4867878929</v>
      </c>
      <c r="D25803">
        <v>-0.7135695635</v>
      </c>
    </row>
    <row r="25804" spans="1:4" x14ac:dyDescent="0.25">
      <c r="A25804">
        <v>25.802</v>
      </c>
      <c r="B25804">
        <v>-1.2689053332</v>
      </c>
      <c r="C25804">
        <v>-1.4952133730999999</v>
      </c>
      <c r="D25804">
        <v>-0.70839450130000003</v>
      </c>
    </row>
    <row r="25805" spans="1:4" x14ac:dyDescent="0.25">
      <c r="A25805">
        <v>25.803000000000001</v>
      </c>
      <c r="B25805">
        <v>-1.2810173704000001</v>
      </c>
      <c r="C25805">
        <v>-1.5064567065000001</v>
      </c>
      <c r="D25805">
        <v>-0.702999755</v>
      </c>
    </row>
    <row r="25806" spans="1:4" x14ac:dyDescent="0.25">
      <c r="A25806">
        <v>25.803999999999998</v>
      </c>
      <c r="B25806">
        <v>-1.2956797167</v>
      </c>
      <c r="C25806">
        <v>-1.520272533</v>
      </c>
      <c r="D25806">
        <v>-0.69759951149999999</v>
      </c>
    </row>
    <row r="25807" spans="1:4" x14ac:dyDescent="0.25">
      <c r="A25807">
        <v>25.805</v>
      </c>
      <c r="B25807">
        <v>-1.312042253</v>
      </c>
      <c r="C25807">
        <v>-1.5363030496000001</v>
      </c>
      <c r="D25807">
        <v>-0.69310864539999995</v>
      </c>
    </row>
    <row r="25808" spans="1:4" x14ac:dyDescent="0.25">
      <c r="A25808">
        <v>25.806000000000001</v>
      </c>
      <c r="B25808">
        <v>-1.3287394411</v>
      </c>
      <c r="C25808">
        <v>-1.5542478405</v>
      </c>
      <c r="D25808">
        <v>-0.69085192849999999</v>
      </c>
    </row>
    <row r="25809" spans="1:4" x14ac:dyDescent="0.25">
      <c r="A25809">
        <v>25.806999999999999</v>
      </c>
      <c r="B25809">
        <v>-1.3441185913</v>
      </c>
      <c r="C25809">
        <v>-1.5737869310000001</v>
      </c>
      <c r="D25809">
        <v>-0.69075088750000002</v>
      </c>
    </row>
    <row r="25810" spans="1:4" x14ac:dyDescent="0.25">
      <c r="A25810">
        <v>25.808</v>
      </c>
      <c r="B25810">
        <v>-1.3566078061</v>
      </c>
      <c r="C25810">
        <v>-1.59452208</v>
      </c>
      <c r="D25810">
        <v>-0.69061380179999998</v>
      </c>
    </row>
    <row r="25811" spans="1:4" x14ac:dyDescent="0.25">
      <c r="A25811">
        <v>25.809000000000001</v>
      </c>
      <c r="B25811">
        <v>-1.3653194734</v>
      </c>
      <c r="C25811">
        <v>-1.6158302089000001</v>
      </c>
      <c r="D25811">
        <v>-0.68841082779999996</v>
      </c>
    </row>
    <row r="25812" spans="1:4" x14ac:dyDescent="0.25">
      <c r="A25812">
        <v>25.81</v>
      </c>
      <c r="B25812">
        <v>-1.370641029</v>
      </c>
      <c r="C25812">
        <v>-1.6368626965999999</v>
      </c>
      <c r="D25812">
        <v>-0.68412728420000002</v>
      </c>
    </row>
    <row r="25813" spans="1:4" x14ac:dyDescent="0.25">
      <c r="A25813">
        <v>25.811</v>
      </c>
      <c r="B25813">
        <v>-1.3738510693999999</v>
      </c>
      <c r="C25813">
        <v>-1.6567641550000001</v>
      </c>
      <c r="D25813">
        <v>-0.67919544700000001</v>
      </c>
    </row>
    <row r="25814" spans="1:4" x14ac:dyDescent="0.25">
      <c r="A25814">
        <v>25.812000000000001</v>
      </c>
      <c r="B25814">
        <v>-1.3764002438</v>
      </c>
      <c r="C25814">
        <v>-1.6747421742999999</v>
      </c>
      <c r="D25814">
        <v>-0.67571534280000001</v>
      </c>
    </row>
    <row r="25815" spans="1:4" x14ac:dyDescent="0.25">
      <c r="A25815">
        <v>25.812999999999999</v>
      </c>
      <c r="B25815">
        <v>-1.3797551160999999</v>
      </c>
      <c r="C25815">
        <v>-1.6901220577</v>
      </c>
      <c r="D25815">
        <v>-0.67584910379999996</v>
      </c>
    </row>
    <row r="25816" spans="1:4" x14ac:dyDescent="0.25">
      <c r="A25816">
        <v>25.814</v>
      </c>
      <c r="B25816">
        <v>-1.3851665181999999</v>
      </c>
      <c r="C25816">
        <v>-1.7025267947</v>
      </c>
      <c r="D25816">
        <v>-0.68098957029999996</v>
      </c>
    </row>
    <row r="25817" spans="1:4" x14ac:dyDescent="0.25">
      <c r="A25817">
        <v>25.815000000000001</v>
      </c>
      <c r="B25817">
        <v>-1.3932830527</v>
      </c>
      <c r="C25817">
        <v>-1.7119390806999999</v>
      </c>
      <c r="D25817">
        <v>-0.6910968743</v>
      </c>
    </row>
    <row r="25818" spans="1:4" x14ac:dyDescent="0.25">
      <c r="A25818">
        <v>25.815999999999999</v>
      </c>
      <c r="B25818">
        <v>-1.4044246261</v>
      </c>
      <c r="C25818">
        <v>-1.7185631831999999</v>
      </c>
      <c r="D25818">
        <v>-0.70454246070000004</v>
      </c>
    </row>
    <row r="25819" spans="1:4" x14ac:dyDescent="0.25">
      <c r="A25819">
        <v>25.817</v>
      </c>
      <c r="B25819">
        <v>-1.4187727423000001</v>
      </c>
      <c r="C25819">
        <v>-1.7226386047</v>
      </c>
      <c r="D25819">
        <v>-0.71926629980000001</v>
      </c>
    </row>
    <row r="25820" spans="1:4" x14ac:dyDescent="0.25">
      <c r="A25820">
        <v>25.818000000000001</v>
      </c>
      <c r="B25820">
        <v>-1.4356535435</v>
      </c>
      <c r="C25820">
        <v>-1.7243617138</v>
      </c>
      <c r="D25820">
        <v>-0.73346147969999997</v>
      </c>
    </row>
    <row r="25821" spans="1:4" x14ac:dyDescent="0.25">
      <c r="A25821">
        <v>25.818999999999999</v>
      </c>
      <c r="B25821">
        <v>-1.4534257576</v>
      </c>
      <c r="C25821">
        <v>-1.7239645482999999</v>
      </c>
      <c r="D25821">
        <v>-0.74488844340000004</v>
      </c>
    </row>
    <row r="25822" spans="1:4" x14ac:dyDescent="0.25">
      <c r="A25822">
        <v>25.82</v>
      </c>
      <c r="B25822">
        <v>-1.4702326043</v>
      </c>
      <c r="C25822">
        <v>-1.7217050222000001</v>
      </c>
      <c r="D25822">
        <v>-0.75098589240000002</v>
      </c>
    </row>
    <row r="25823" spans="1:4" x14ac:dyDescent="0.25">
      <c r="A25823">
        <v>25.821000000000002</v>
      </c>
      <c r="B25823">
        <v>-1.4844649086999999</v>
      </c>
      <c r="C25823">
        <v>-1.7176834922999999</v>
      </c>
      <c r="D25823">
        <v>-0.74995142469999998</v>
      </c>
    </row>
    <row r="25824" spans="1:4" x14ac:dyDescent="0.25">
      <c r="A25824">
        <v>25.821999999999999</v>
      </c>
      <c r="B25824">
        <v>-1.4947370188</v>
      </c>
      <c r="C25824">
        <v>-1.7118086964999999</v>
      </c>
      <c r="D25824">
        <v>-0.74097512259999998</v>
      </c>
    </row>
    <row r="25825" spans="1:4" x14ac:dyDescent="0.25">
      <c r="A25825">
        <v>25.823</v>
      </c>
      <c r="B25825">
        <v>-1.5003166835999999</v>
      </c>
      <c r="C25825">
        <v>-1.7039521795000001</v>
      </c>
      <c r="D25825">
        <v>-0.72404175550000005</v>
      </c>
    </row>
    <row r="25826" spans="1:4" x14ac:dyDescent="0.25">
      <c r="A25826">
        <v>25.824000000000002</v>
      </c>
      <c r="B25826">
        <v>-1.5018589189</v>
      </c>
      <c r="C25826">
        <v>-1.6940710347000001</v>
      </c>
      <c r="D25826">
        <v>-0.70079230130000003</v>
      </c>
    </row>
    <row r="25827" spans="1:4" x14ac:dyDescent="0.25">
      <c r="A25827">
        <v>25.824999999999999</v>
      </c>
      <c r="B25827">
        <v>-1.5001894304000001</v>
      </c>
      <c r="C25827">
        <v>-1.6822315861999999</v>
      </c>
      <c r="D25827">
        <v>-0.67430042130000001</v>
      </c>
    </row>
    <row r="25828" spans="1:4" x14ac:dyDescent="0.25">
      <c r="A25828">
        <v>25.826000000000001</v>
      </c>
      <c r="B25828">
        <v>-1.4947157498999999</v>
      </c>
      <c r="C25828">
        <v>-1.6685890859000001</v>
      </c>
      <c r="D25828">
        <v>-0.64695751400000001</v>
      </c>
    </row>
    <row r="25829" spans="1:4" x14ac:dyDescent="0.25">
      <c r="A25829">
        <v>25.827000000000002</v>
      </c>
      <c r="B25829">
        <v>-1.4846360537000001</v>
      </c>
      <c r="C25829">
        <v>-1.6533682102</v>
      </c>
      <c r="D25829">
        <v>-0.62008548750000003</v>
      </c>
    </row>
    <row r="25830" spans="1:4" x14ac:dyDescent="0.25">
      <c r="A25830">
        <v>25.827999999999999</v>
      </c>
      <c r="B25830">
        <v>-1.4703839594000001</v>
      </c>
      <c r="C25830">
        <v>-1.6368446714</v>
      </c>
      <c r="D25830">
        <v>-0.59519923669999997</v>
      </c>
    </row>
    <row r="25831" spans="1:4" x14ac:dyDescent="0.25">
      <c r="A25831">
        <v>25.829000000000001</v>
      </c>
      <c r="B25831">
        <v>-1.4531493595</v>
      </c>
      <c r="C25831">
        <v>-1.6193630272999999</v>
      </c>
      <c r="D25831">
        <v>-0.5738012683</v>
      </c>
    </row>
    <row r="25832" spans="1:4" x14ac:dyDescent="0.25">
      <c r="A25832">
        <v>25.83</v>
      </c>
      <c r="B25832">
        <v>-1.4341592817</v>
      </c>
      <c r="C25832">
        <v>-1.6014168575000001</v>
      </c>
      <c r="D25832">
        <v>-0.55634631499999998</v>
      </c>
    </row>
    <row r="25833" spans="1:4" x14ac:dyDescent="0.25">
      <c r="A25833">
        <v>25.831</v>
      </c>
      <c r="B25833">
        <v>-1.4145271336</v>
      </c>
      <c r="C25833">
        <v>-1.5836004719000001</v>
      </c>
      <c r="D25833">
        <v>-0.54299744110000003</v>
      </c>
    </row>
    <row r="25834" spans="1:4" x14ac:dyDescent="0.25">
      <c r="A25834">
        <v>25.832000000000001</v>
      </c>
      <c r="B25834">
        <v>-1.3950308675</v>
      </c>
      <c r="C25834">
        <v>-1.5664613248000001</v>
      </c>
      <c r="D25834">
        <v>-0.53457679619999998</v>
      </c>
    </row>
    <row r="25835" spans="1:4" x14ac:dyDescent="0.25">
      <c r="A25835">
        <v>25.832999999999998</v>
      </c>
      <c r="B25835">
        <v>-1.3760183240999999</v>
      </c>
      <c r="C25835">
        <v>-1.5505236769999999</v>
      </c>
      <c r="D25835">
        <v>-0.531230914</v>
      </c>
    </row>
    <row r="25836" spans="1:4" x14ac:dyDescent="0.25">
      <c r="A25836">
        <v>25.834</v>
      </c>
      <c r="B25836">
        <v>-1.3582525322000001</v>
      </c>
      <c r="C25836">
        <v>-1.5362716333999999</v>
      </c>
      <c r="D25836">
        <v>-0.53182568789999995</v>
      </c>
    </row>
    <row r="25837" spans="1:4" x14ac:dyDescent="0.25">
      <c r="A25837">
        <v>25.835000000000001</v>
      </c>
      <c r="B25837">
        <v>-1.3429307387</v>
      </c>
      <c r="C25837">
        <v>-1.5240662293</v>
      </c>
      <c r="D25837">
        <v>-0.53425178770000004</v>
      </c>
    </row>
    <row r="25838" spans="1:4" x14ac:dyDescent="0.25">
      <c r="A25838">
        <v>25.835999999999999</v>
      </c>
      <c r="B25838">
        <v>-1.3306707672</v>
      </c>
      <c r="C25838">
        <v>-1.5142230186000001</v>
      </c>
      <c r="D25838">
        <v>-0.53521711620000001</v>
      </c>
    </row>
    <row r="25839" spans="1:4" x14ac:dyDescent="0.25">
      <c r="A25839">
        <v>25.837</v>
      </c>
      <c r="B25839">
        <v>-1.3214314836000001</v>
      </c>
      <c r="C25839">
        <v>-1.5070387730000001</v>
      </c>
      <c r="D25839">
        <v>-0.53229419590000004</v>
      </c>
    </row>
    <row r="25840" spans="1:4" x14ac:dyDescent="0.25">
      <c r="A25840">
        <v>25.838000000000001</v>
      </c>
      <c r="B25840">
        <v>-1.3153791519</v>
      </c>
      <c r="C25840">
        <v>-1.5027425812999999</v>
      </c>
      <c r="D25840">
        <v>-0.52612837489999997</v>
      </c>
    </row>
    <row r="25841" spans="1:4" x14ac:dyDescent="0.25">
      <c r="A25841">
        <v>25.838999999999999</v>
      </c>
      <c r="B25841">
        <v>-1.3134891459</v>
      </c>
      <c r="C25841">
        <v>-1.5014940645999999</v>
      </c>
      <c r="D25841">
        <v>-0.51906400480000003</v>
      </c>
    </row>
    <row r="25842" spans="1:4" x14ac:dyDescent="0.25">
      <c r="A25842">
        <v>25.84</v>
      </c>
      <c r="B25842">
        <v>-1.3167327441000001</v>
      </c>
      <c r="C25842">
        <v>-1.5032795105000001</v>
      </c>
      <c r="D25842">
        <v>-0.51306058880000005</v>
      </c>
    </row>
    <row r="25843" spans="1:4" x14ac:dyDescent="0.25">
      <c r="A25843">
        <v>25.841000000000001</v>
      </c>
      <c r="B25843">
        <v>-1.3257503690000001</v>
      </c>
      <c r="C25843">
        <v>-1.5079062516999999</v>
      </c>
      <c r="D25843">
        <v>-0.51008670919999999</v>
      </c>
    </row>
    <row r="25844" spans="1:4" x14ac:dyDescent="0.25">
      <c r="A25844">
        <v>25.841999999999999</v>
      </c>
      <c r="B25844">
        <v>-1.341127569</v>
      </c>
      <c r="C25844">
        <v>-1.5152140514000001</v>
      </c>
      <c r="D25844">
        <v>-0.51228356200000003</v>
      </c>
    </row>
    <row r="25845" spans="1:4" x14ac:dyDescent="0.25">
      <c r="A25845">
        <v>25.843</v>
      </c>
      <c r="B25845">
        <v>-1.3624625606</v>
      </c>
      <c r="C25845">
        <v>-1.5251356707999999</v>
      </c>
      <c r="D25845">
        <v>-0.52037471800000001</v>
      </c>
    </row>
    <row r="25846" spans="1:4" x14ac:dyDescent="0.25">
      <c r="A25846">
        <v>25.844000000000001</v>
      </c>
      <c r="B25846">
        <v>-1.3879150181</v>
      </c>
      <c r="C25846">
        <v>-1.5376716178000001</v>
      </c>
      <c r="D25846">
        <v>-0.53368617259999995</v>
      </c>
    </row>
    <row r="25847" spans="1:4" x14ac:dyDescent="0.25">
      <c r="A25847">
        <v>25.844999999999999</v>
      </c>
      <c r="B25847">
        <v>-1.4152316157</v>
      </c>
      <c r="C25847">
        <v>-1.5528331392000001</v>
      </c>
      <c r="D25847">
        <v>-0.5515713337</v>
      </c>
    </row>
    <row r="25848" spans="1:4" x14ac:dyDescent="0.25">
      <c r="A25848">
        <v>25.846</v>
      </c>
      <c r="B25848">
        <v>-1.4425014062999999</v>
      </c>
      <c r="C25848">
        <v>-1.5704578393999999</v>
      </c>
      <c r="D25848">
        <v>-0.57317101469999998</v>
      </c>
    </row>
    <row r="25849" spans="1:4" x14ac:dyDescent="0.25">
      <c r="A25849">
        <v>25.847000000000001</v>
      </c>
      <c r="B25849">
        <v>-1.4676271554</v>
      </c>
      <c r="C25849">
        <v>-1.5901413804</v>
      </c>
      <c r="D25849">
        <v>-0.59605139510000005</v>
      </c>
    </row>
    <row r="25850" spans="1:4" x14ac:dyDescent="0.25">
      <c r="A25850">
        <v>25.847999999999999</v>
      </c>
      <c r="B25850">
        <v>-1.4885502880000001</v>
      </c>
      <c r="C25850">
        <v>-1.6113329269000001</v>
      </c>
      <c r="D25850">
        <v>-0.61617386269999996</v>
      </c>
    </row>
    <row r="25851" spans="1:4" x14ac:dyDescent="0.25">
      <c r="A25851">
        <v>25.849</v>
      </c>
      <c r="B25851">
        <v>-1.5046156702</v>
      </c>
      <c r="C25851">
        <v>-1.6334515483000001</v>
      </c>
      <c r="D25851">
        <v>-0.63034224849999998</v>
      </c>
    </row>
    <row r="25852" spans="1:4" x14ac:dyDescent="0.25">
      <c r="A25852">
        <v>25.85</v>
      </c>
      <c r="B25852">
        <v>-1.5164447614000001</v>
      </c>
      <c r="C25852">
        <v>-1.6559453847000001</v>
      </c>
      <c r="D25852">
        <v>-0.63879711880000001</v>
      </c>
    </row>
    <row r="25853" spans="1:4" x14ac:dyDescent="0.25">
      <c r="A25853">
        <v>25.850999999999999</v>
      </c>
      <c r="B25853">
        <v>-1.5245706089</v>
      </c>
      <c r="C25853">
        <v>-1.6782689513</v>
      </c>
      <c r="D25853">
        <v>-0.64434184849999998</v>
      </c>
    </row>
    <row r="25854" spans="1:4" x14ac:dyDescent="0.25">
      <c r="A25854">
        <v>25.852</v>
      </c>
      <c r="B25854">
        <v>-1.5295532582</v>
      </c>
      <c r="C25854">
        <v>-1.6997970541</v>
      </c>
      <c r="D25854">
        <v>-0.65009652409999996</v>
      </c>
    </row>
    <row r="25855" spans="1:4" x14ac:dyDescent="0.25">
      <c r="A25855">
        <v>25.853000000000002</v>
      </c>
      <c r="B25855">
        <v>-1.5326595953</v>
      </c>
      <c r="C25855">
        <v>-1.7198315619</v>
      </c>
      <c r="D25855">
        <v>-0.65844822999999997</v>
      </c>
    </row>
    <row r="25856" spans="1:4" x14ac:dyDescent="0.25">
      <c r="A25856">
        <v>25.853999999999999</v>
      </c>
      <c r="B25856">
        <v>-1.5347659646</v>
      </c>
      <c r="C25856">
        <v>-1.7377854012</v>
      </c>
      <c r="D25856">
        <v>-0.66989896579999997</v>
      </c>
    </row>
    <row r="25857" spans="1:4" x14ac:dyDescent="0.25">
      <c r="A25857">
        <v>25.855</v>
      </c>
      <c r="B25857">
        <v>-1.5361707531</v>
      </c>
      <c r="C25857">
        <v>-1.7532897434000001</v>
      </c>
      <c r="D25857">
        <v>-0.68327222229999995</v>
      </c>
    </row>
    <row r="25858" spans="1:4" x14ac:dyDescent="0.25">
      <c r="A25858">
        <v>25.856000000000002</v>
      </c>
      <c r="B25858">
        <v>-1.5382428362</v>
      </c>
      <c r="C25858">
        <v>-1.7661321072</v>
      </c>
      <c r="D25858">
        <v>-0.69792231579999997</v>
      </c>
    </row>
    <row r="25859" spans="1:4" x14ac:dyDescent="0.25">
      <c r="A25859">
        <v>25.856999999999999</v>
      </c>
      <c r="B25859">
        <v>-1.5424436077000001</v>
      </c>
      <c r="C25859">
        <v>-1.7761332869999999</v>
      </c>
      <c r="D25859">
        <v>-0.71416110740000005</v>
      </c>
    </row>
    <row r="25860" spans="1:4" x14ac:dyDescent="0.25">
      <c r="A25860">
        <v>25.858000000000001</v>
      </c>
      <c r="B25860">
        <v>-1.5477422190000001</v>
      </c>
      <c r="C25860">
        <v>-1.7830502158999999</v>
      </c>
      <c r="D25860">
        <v>-0.73105077259999995</v>
      </c>
    </row>
    <row r="25861" spans="1:4" x14ac:dyDescent="0.25">
      <c r="A25861">
        <v>25.859000000000002</v>
      </c>
      <c r="B25861">
        <v>-1.5518837406999999</v>
      </c>
      <c r="C25861">
        <v>-1.7866420538000001</v>
      </c>
      <c r="D25861">
        <v>-0.74573011870000006</v>
      </c>
    </row>
    <row r="25862" spans="1:4" x14ac:dyDescent="0.25">
      <c r="A25862">
        <v>25.86</v>
      </c>
      <c r="B25862">
        <v>-1.5538606355</v>
      </c>
      <c r="C25862">
        <v>-1.7867226090999999</v>
      </c>
      <c r="D25862">
        <v>-0.75498218530000005</v>
      </c>
    </row>
    <row r="25863" spans="1:4" x14ac:dyDescent="0.25">
      <c r="A25863">
        <v>25.861000000000001</v>
      </c>
      <c r="B25863">
        <v>-1.5527797179</v>
      </c>
      <c r="C25863">
        <v>-1.7831304011</v>
      </c>
      <c r="D25863">
        <v>-0.75638048869999996</v>
      </c>
    </row>
    <row r="25864" spans="1:4" x14ac:dyDescent="0.25">
      <c r="A25864">
        <v>25.861999999999998</v>
      </c>
      <c r="B25864">
        <v>-1.5470072965999999</v>
      </c>
      <c r="C25864">
        <v>-1.7758092429000001</v>
      </c>
      <c r="D25864">
        <v>-0.74881846249999995</v>
      </c>
    </row>
    <row r="25865" spans="1:4" x14ac:dyDescent="0.25">
      <c r="A25865">
        <v>25.863</v>
      </c>
      <c r="B25865">
        <v>-1.5363154818</v>
      </c>
      <c r="C25865">
        <v>-1.7648678556999999</v>
      </c>
      <c r="D25865">
        <v>-0.73281143559999995</v>
      </c>
    </row>
    <row r="25866" spans="1:4" x14ac:dyDescent="0.25">
      <c r="A25866">
        <v>25.864000000000001</v>
      </c>
      <c r="B25866">
        <v>-1.5225059559</v>
      </c>
      <c r="C25866">
        <v>-1.7505508259</v>
      </c>
      <c r="D25866">
        <v>-0.71091834200000004</v>
      </c>
    </row>
    <row r="25867" spans="1:4" x14ac:dyDescent="0.25">
      <c r="A25867">
        <v>25.864999999999998</v>
      </c>
      <c r="B25867">
        <v>-1.5073847070999999</v>
      </c>
      <c r="C25867">
        <v>-1.7331755152999999</v>
      </c>
      <c r="D25867">
        <v>-0.68715709319999996</v>
      </c>
    </row>
    <row r="25868" spans="1:4" x14ac:dyDescent="0.25">
      <c r="A25868">
        <v>25.866</v>
      </c>
      <c r="B25868">
        <v>-1.4920047077</v>
      </c>
      <c r="C25868">
        <v>-1.7131487591000001</v>
      </c>
      <c r="D25868">
        <v>-0.66442880989999997</v>
      </c>
    </row>
    <row r="25869" spans="1:4" x14ac:dyDescent="0.25">
      <c r="A25869">
        <v>25.867000000000001</v>
      </c>
      <c r="B25869">
        <v>-1.4771752076</v>
      </c>
      <c r="C25869">
        <v>-1.6911149046</v>
      </c>
      <c r="D25869">
        <v>-0.64367876180000005</v>
      </c>
    </row>
    <row r="25870" spans="1:4" x14ac:dyDescent="0.25">
      <c r="A25870">
        <v>25.867999999999999</v>
      </c>
      <c r="B25870">
        <v>-1.4628574781000001</v>
      </c>
      <c r="C25870">
        <v>-1.6678526985</v>
      </c>
      <c r="D25870">
        <v>-0.62563788710000001</v>
      </c>
    </row>
    <row r="25871" spans="1:4" x14ac:dyDescent="0.25">
      <c r="A25871">
        <v>25.869</v>
      </c>
      <c r="B25871">
        <v>-1.4483131171000001</v>
      </c>
      <c r="C25871">
        <v>-1.6440133659</v>
      </c>
      <c r="D25871">
        <v>-0.61121850799999999</v>
      </c>
    </row>
    <row r="25872" spans="1:4" x14ac:dyDescent="0.25">
      <c r="A25872">
        <v>25.87</v>
      </c>
      <c r="B25872">
        <v>-1.4337792172999999</v>
      </c>
      <c r="C25872">
        <v>-1.6201964722</v>
      </c>
      <c r="D25872">
        <v>-0.60094501069999995</v>
      </c>
    </row>
    <row r="25873" spans="1:4" x14ac:dyDescent="0.25">
      <c r="A25873">
        <v>25.870999999999999</v>
      </c>
      <c r="B25873">
        <v>-1.4202491788</v>
      </c>
      <c r="C25873">
        <v>-1.5971487681000001</v>
      </c>
      <c r="D25873">
        <v>-0.59552950780000002</v>
      </c>
    </row>
    <row r="25874" spans="1:4" x14ac:dyDescent="0.25">
      <c r="A25874">
        <v>25.872</v>
      </c>
      <c r="B25874">
        <v>-1.4082267179000001</v>
      </c>
      <c r="C25874">
        <v>-1.575703801</v>
      </c>
      <c r="D25874">
        <v>-0.5961055126</v>
      </c>
    </row>
    <row r="25875" spans="1:4" x14ac:dyDescent="0.25">
      <c r="A25875">
        <v>25.873000000000001</v>
      </c>
      <c r="B25875">
        <v>-1.3981229271</v>
      </c>
      <c r="C25875">
        <v>-1.556555009</v>
      </c>
      <c r="D25875">
        <v>-0.60275643919999999</v>
      </c>
    </row>
    <row r="25876" spans="1:4" x14ac:dyDescent="0.25">
      <c r="A25876">
        <v>25.873999999999999</v>
      </c>
      <c r="B25876">
        <v>-1.390674084</v>
      </c>
      <c r="C25876">
        <v>-1.5401156146999999</v>
      </c>
      <c r="D25876">
        <v>-0.61371228479999995</v>
      </c>
    </row>
    <row r="25877" spans="1:4" x14ac:dyDescent="0.25">
      <c r="A25877">
        <v>25.875</v>
      </c>
      <c r="B25877">
        <v>-1.3860716999</v>
      </c>
      <c r="C25877">
        <v>-1.5265219571999999</v>
      </c>
      <c r="D25877">
        <v>-0.62580021799999996</v>
      </c>
    </row>
    <row r="25878" spans="1:4" x14ac:dyDescent="0.25">
      <c r="A25878">
        <v>25.876000000000001</v>
      </c>
      <c r="B25878">
        <v>-1.3835777915</v>
      </c>
      <c r="C25878">
        <v>-1.5157151287999999</v>
      </c>
      <c r="D25878">
        <v>-0.63499575900000005</v>
      </c>
    </row>
    <row r="25879" spans="1:4" x14ac:dyDescent="0.25">
      <c r="A25879">
        <v>25.876999999999999</v>
      </c>
      <c r="B25879">
        <v>-1.3826510294000001</v>
      </c>
      <c r="C25879">
        <v>-1.5075468556</v>
      </c>
      <c r="D25879">
        <v>-0.63870716360000002</v>
      </c>
    </row>
    <row r="25880" spans="1:4" x14ac:dyDescent="0.25">
      <c r="A25880">
        <v>25.878</v>
      </c>
      <c r="B25880">
        <v>-1.3835456039</v>
      </c>
      <c r="C25880">
        <v>-1.5019357216</v>
      </c>
      <c r="D25880">
        <v>-0.63769716850000002</v>
      </c>
    </row>
    <row r="25881" spans="1:4" x14ac:dyDescent="0.25">
      <c r="A25881">
        <v>25.879000000000001</v>
      </c>
      <c r="B25881">
        <v>-1.3868117265</v>
      </c>
      <c r="C25881">
        <v>-1.4989178702999999</v>
      </c>
      <c r="D25881">
        <v>-0.63454396359999998</v>
      </c>
    </row>
    <row r="25882" spans="1:4" x14ac:dyDescent="0.25">
      <c r="A25882">
        <v>25.88</v>
      </c>
      <c r="B25882">
        <v>-1.3929616651000001</v>
      </c>
      <c r="C25882">
        <v>-1.4984387557000001</v>
      </c>
      <c r="D25882">
        <v>-0.63117930730000005</v>
      </c>
    </row>
    <row r="25883" spans="1:4" x14ac:dyDescent="0.25">
      <c r="A25883">
        <v>25.881</v>
      </c>
      <c r="B25883">
        <v>-1.4026952854000001</v>
      </c>
      <c r="C25883">
        <v>-1.5004369904999999</v>
      </c>
      <c r="D25883">
        <v>-0.62857758360000004</v>
      </c>
    </row>
    <row r="25884" spans="1:4" x14ac:dyDescent="0.25">
      <c r="A25884">
        <v>25.882000000000001</v>
      </c>
      <c r="B25884">
        <v>-1.4165807371000001</v>
      </c>
      <c r="C25884">
        <v>-1.5051194146</v>
      </c>
      <c r="D25884">
        <v>-0.6276572855</v>
      </c>
    </row>
    <row r="25885" spans="1:4" x14ac:dyDescent="0.25">
      <c r="A25885">
        <v>25.882999999999999</v>
      </c>
      <c r="B25885">
        <v>-1.433971476</v>
      </c>
      <c r="C25885">
        <v>-1.5127488200999999</v>
      </c>
      <c r="D25885">
        <v>-0.62929063350000003</v>
      </c>
    </row>
    <row r="25886" spans="1:4" x14ac:dyDescent="0.25">
      <c r="A25886">
        <v>25.884</v>
      </c>
      <c r="B25886">
        <v>-1.4533162874000001</v>
      </c>
      <c r="C25886">
        <v>-1.5234051720999999</v>
      </c>
      <c r="D25886">
        <v>-0.63406649900000001</v>
      </c>
    </row>
    <row r="25887" spans="1:4" x14ac:dyDescent="0.25">
      <c r="A25887">
        <v>25.885000000000002</v>
      </c>
      <c r="B25887">
        <v>-1.4731699529</v>
      </c>
      <c r="C25887">
        <v>-1.5370483901000001</v>
      </c>
      <c r="D25887">
        <v>-0.64214768320000004</v>
      </c>
    </row>
    <row r="25888" spans="1:4" x14ac:dyDescent="0.25">
      <c r="A25888">
        <v>25.885999999999999</v>
      </c>
      <c r="B25888">
        <v>-1.4919413547</v>
      </c>
      <c r="C25888">
        <v>-1.5534674585999999</v>
      </c>
      <c r="D25888">
        <v>-0.65306915300000001</v>
      </c>
    </row>
    <row r="25889" spans="1:4" x14ac:dyDescent="0.25">
      <c r="A25889">
        <v>25.887</v>
      </c>
      <c r="B25889">
        <v>-1.5074271864</v>
      </c>
      <c r="C25889">
        <v>-1.5721775373</v>
      </c>
      <c r="D25889">
        <v>-0.66609086149999996</v>
      </c>
    </row>
    <row r="25890" spans="1:4" x14ac:dyDescent="0.25">
      <c r="A25890">
        <v>25.888000000000002</v>
      </c>
      <c r="B25890">
        <v>-1.5175189822999999</v>
      </c>
      <c r="C25890">
        <v>-1.5925244701000001</v>
      </c>
      <c r="D25890">
        <v>-0.67992905640000001</v>
      </c>
    </row>
    <row r="25891" spans="1:4" x14ac:dyDescent="0.25">
      <c r="A25891">
        <v>25.888999999999999</v>
      </c>
      <c r="B25891">
        <v>-1.5214913130000001</v>
      </c>
      <c r="C25891">
        <v>-1.6138790345</v>
      </c>
      <c r="D25891">
        <v>-0.6924640849</v>
      </c>
    </row>
    <row r="25892" spans="1:4" x14ac:dyDescent="0.25">
      <c r="A25892">
        <v>25.89</v>
      </c>
      <c r="B25892">
        <v>-1.5203729426000001</v>
      </c>
      <c r="C25892">
        <v>-1.6356856897000001</v>
      </c>
      <c r="D25892">
        <v>-0.70256651429999994</v>
      </c>
    </row>
    <row r="25893" spans="1:4" x14ac:dyDescent="0.25">
      <c r="A25893">
        <v>25.890999999999998</v>
      </c>
      <c r="B25893">
        <v>-1.5158845409999999</v>
      </c>
      <c r="C25893">
        <v>-1.6572908710000001</v>
      </c>
      <c r="D25893">
        <v>-0.7113228506</v>
      </c>
    </row>
    <row r="25894" spans="1:4" x14ac:dyDescent="0.25">
      <c r="A25894">
        <v>25.891999999999999</v>
      </c>
      <c r="B25894">
        <v>-1.5095765469</v>
      </c>
      <c r="C25894">
        <v>-1.6778833702</v>
      </c>
      <c r="D25894">
        <v>-0.72037317190000005</v>
      </c>
    </row>
    <row r="25895" spans="1:4" x14ac:dyDescent="0.25">
      <c r="A25895">
        <v>25.893000000000001</v>
      </c>
      <c r="B25895">
        <v>-1.5031646439999999</v>
      </c>
      <c r="C25895">
        <v>-1.6966644215</v>
      </c>
      <c r="D25895">
        <v>-0.73107117349999995</v>
      </c>
    </row>
    <row r="25896" spans="1:4" x14ac:dyDescent="0.25">
      <c r="A25896">
        <v>25.893999999999998</v>
      </c>
      <c r="B25896">
        <v>-1.4983641297000001</v>
      </c>
      <c r="C25896">
        <v>-1.7129132573000001</v>
      </c>
      <c r="D25896">
        <v>-0.74491133929999997</v>
      </c>
    </row>
    <row r="25897" spans="1:4" x14ac:dyDescent="0.25">
      <c r="A25897">
        <v>25.895</v>
      </c>
      <c r="B25897">
        <v>-1.4962328481</v>
      </c>
      <c r="C25897">
        <v>-1.7260726407</v>
      </c>
      <c r="D25897">
        <v>-0.76232245909999996</v>
      </c>
    </row>
    <row r="25898" spans="1:4" x14ac:dyDescent="0.25">
      <c r="A25898">
        <v>25.896000000000001</v>
      </c>
      <c r="B25898">
        <v>-1.4974074883999999</v>
      </c>
      <c r="C25898">
        <v>-1.7359510265</v>
      </c>
      <c r="D25898">
        <v>-0.78214125739999996</v>
      </c>
    </row>
    <row r="25899" spans="1:4" x14ac:dyDescent="0.25">
      <c r="A25899">
        <v>25.896999999999998</v>
      </c>
      <c r="B25899">
        <v>-1.5024411408</v>
      </c>
      <c r="C25899">
        <v>-1.7426249383000001</v>
      </c>
      <c r="D25899">
        <v>-0.80279140660000003</v>
      </c>
    </row>
    <row r="25900" spans="1:4" x14ac:dyDescent="0.25">
      <c r="A25900">
        <v>25.898</v>
      </c>
      <c r="B25900">
        <v>-1.5109550353000001</v>
      </c>
      <c r="C25900">
        <v>-1.7461438338999999</v>
      </c>
      <c r="D25900">
        <v>-0.82235640830000001</v>
      </c>
    </row>
    <row r="25901" spans="1:4" x14ac:dyDescent="0.25">
      <c r="A25901">
        <v>25.899000000000001</v>
      </c>
      <c r="B25901">
        <v>-1.5211468495</v>
      </c>
      <c r="C25901">
        <v>-1.7465084769000001</v>
      </c>
      <c r="D25901">
        <v>-0.83820159989999998</v>
      </c>
    </row>
    <row r="25902" spans="1:4" x14ac:dyDescent="0.25">
      <c r="A25902">
        <v>25.9</v>
      </c>
      <c r="B25902">
        <v>-1.5312713571000001</v>
      </c>
      <c r="C25902">
        <v>-1.7437253384</v>
      </c>
      <c r="D25902">
        <v>-0.84772056610000002</v>
      </c>
    </row>
    <row r="25903" spans="1:4" x14ac:dyDescent="0.25">
      <c r="A25903">
        <v>25.901</v>
      </c>
      <c r="B25903">
        <v>-1.5405255891</v>
      </c>
      <c r="C25903">
        <v>-1.7377793832999999</v>
      </c>
      <c r="D25903">
        <v>-0.8491008753</v>
      </c>
    </row>
    <row r="25904" spans="1:4" x14ac:dyDescent="0.25">
      <c r="A25904">
        <v>25.902000000000001</v>
      </c>
      <c r="B25904">
        <v>-1.5481796936000001</v>
      </c>
      <c r="C25904">
        <v>-1.7287528199</v>
      </c>
      <c r="D25904">
        <v>-0.84172744040000003</v>
      </c>
    </row>
    <row r="25905" spans="1:4" x14ac:dyDescent="0.25">
      <c r="A25905">
        <v>25.902999999999999</v>
      </c>
      <c r="B25905">
        <v>-1.5533129601</v>
      </c>
      <c r="C25905">
        <v>-1.7168448790999999</v>
      </c>
      <c r="D25905">
        <v>-0.82611001350000002</v>
      </c>
    </row>
    <row r="25906" spans="1:4" x14ac:dyDescent="0.25">
      <c r="A25906">
        <v>25.904</v>
      </c>
      <c r="B25906">
        <v>-1.5556608716</v>
      </c>
      <c r="C25906">
        <v>-1.7022085142000001</v>
      </c>
      <c r="D25906">
        <v>-0.80350660019999998</v>
      </c>
    </row>
    <row r="25907" spans="1:4" x14ac:dyDescent="0.25">
      <c r="A25907">
        <v>25.905000000000001</v>
      </c>
      <c r="B25907">
        <v>-1.555664779</v>
      </c>
      <c r="C25907">
        <v>-1.6850324993000001</v>
      </c>
      <c r="D25907">
        <v>-0.77636423720000003</v>
      </c>
    </row>
    <row r="25908" spans="1:4" x14ac:dyDescent="0.25">
      <c r="A25908">
        <v>25.905999999999999</v>
      </c>
      <c r="B25908">
        <v>-1.5533704064</v>
      </c>
      <c r="C25908">
        <v>-1.6657084393999999</v>
      </c>
      <c r="D25908">
        <v>-0.7475708942</v>
      </c>
    </row>
    <row r="25909" spans="1:4" x14ac:dyDescent="0.25">
      <c r="A25909">
        <v>25.907</v>
      </c>
      <c r="B25909">
        <v>-1.5482049664999999</v>
      </c>
      <c r="C25909">
        <v>-1.6447444822999999</v>
      </c>
      <c r="D25909">
        <v>-0.71855679780000004</v>
      </c>
    </row>
    <row r="25910" spans="1:4" x14ac:dyDescent="0.25">
      <c r="A25910">
        <v>25.908000000000001</v>
      </c>
      <c r="B25910">
        <v>-1.5399401635000001</v>
      </c>
      <c r="C25910">
        <v>-1.6227269166</v>
      </c>
      <c r="D25910">
        <v>-0.68983811350000002</v>
      </c>
    </row>
    <row r="25911" spans="1:4" x14ac:dyDescent="0.25">
      <c r="A25911">
        <v>25.908999999999999</v>
      </c>
      <c r="B25911">
        <v>-1.5293311434000001</v>
      </c>
      <c r="C25911">
        <v>-1.6003552591000001</v>
      </c>
      <c r="D25911">
        <v>-0.66262299359999999</v>
      </c>
    </row>
    <row r="25912" spans="1:4" x14ac:dyDescent="0.25">
      <c r="A25912">
        <v>25.91</v>
      </c>
      <c r="B25912">
        <v>-1.5176055201</v>
      </c>
      <c r="C25912">
        <v>-1.5782896479999999</v>
      </c>
      <c r="D25912">
        <v>-0.6387891591</v>
      </c>
    </row>
    <row r="25913" spans="1:4" x14ac:dyDescent="0.25">
      <c r="A25913">
        <v>25.911000000000001</v>
      </c>
      <c r="B25913">
        <v>-1.5054506541999999</v>
      </c>
      <c r="C25913">
        <v>-1.5571003387</v>
      </c>
      <c r="D25913">
        <v>-0.61996677330000005</v>
      </c>
    </row>
    <row r="25914" spans="1:4" x14ac:dyDescent="0.25">
      <c r="A25914">
        <v>25.911999999999999</v>
      </c>
      <c r="B25914">
        <v>-1.4931421756000001</v>
      </c>
      <c r="C25914">
        <v>-1.5374385649</v>
      </c>
      <c r="D25914">
        <v>-0.607241374</v>
      </c>
    </row>
    <row r="25915" spans="1:4" x14ac:dyDescent="0.25">
      <c r="A25915">
        <v>25.913</v>
      </c>
      <c r="B25915">
        <v>-1.4811807786</v>
      </c>
      <c r="C25915">
        <v>-1.5199916432</v>
      </c>
      <c r="D25915">
        <v>-0.60111119999999996</v>
      </c>
    </row>
    <row r="25916" spans="1:4" x14ac:dyDescent="0.25">
      <c r="A25916">
        <v>25.914000000000001</v>
      </c>
      <c r="B25916">
        <v>-1.4699811699000001</v>
      </c>
      <c r="C25916">
        <v>-1.5053052456</v>
      </c>
      <c r="D25916">
        <v>-0.6004284446</v>
      </c>
    </row>
    <row r="25917" spans="1:4" x14ac:dyDescent="0.25">
      <c r="A25917">
        <v>25.914999999999999</v>
      </c>
      <c r="B25917">
        <v>-1.4598738107</v>
      </c>
      <c r="C25917">
        <v>-1.4937519654</v>
      </c>
      <c r="D25917">
        <v>-0.60225747370000005</v>
      </c>
    </row>
    <row r="25918" spans="1:4" x14ac:dyDescent="0.25">
      <c r="A25918">
        <v>25.916</v>
      </c>
      <c r="B25918">
        <v>-1.4512824037000001</v>
      </c>
      <c r="C25918">
        <v>-1.4854420731</v>
      </c>
      <c r="D25918">
        <v>-0.60371554319999998</v>
      </c>
    </row>
    <row r="25919" spans="1:4" x14ac:dyDescent="0.25">
      <c r="A25919">
        <v>25.917000000000002</v>
      </c>
      <c r="B25919">
        <v>-1.4440228387</v>
      </c>
      <c r="C25919">
        <v>-1.4801973215999999</v>
      </c>
      <c r="D25919">
        <v>-0.60345703039999998</v>
      </c>
    </row>
    <row r="25920" spans="1:4" x14ac:dyDescent="0.25">
      <c r="A25920">
        <v>25.917999999999999</v>
      </c>
      <c r="B25920">
        <v>-1.4374720133000001</v>
      </c>
      <c r="C25920">
        <v>-1.4777152135</v>
      </c>
      <c r="D25920">
        <v>-0.60170713220000005</v>
      </c>
    </row>
    <row r="25921" spans="1:4" x14ac:dyDescent="0.25">
      <c r="A25921">
        <v>25.919</v>
      </c>
      <c r="B25921">
        <v>-1.4320754478</v>
      </c>
      <c r="C25921">
        <v>-1.4777378515999999</v>
      </c>
      <c r="D25921">
        <v>-0.59981432649999999</v>
      </c>
    </row>
    <row r="25922" spans="1:4" x14ac:dyDescent="0.25">
      <c r="A25922">
        <v>25.92</v>
      </c>
      <c r="B25922">
        <v>-1.4293410583999999</v>
      </c>
      <c r="C25922">
        <v>-1.480148652</v>
      </c>
      <c r="D25922">
        <v>-0.59975152779999996</v>
      </c>
    </row>
    <row r="25923" spans="1:4" x14ac:dyDescent="0.25">
      <c r="A25923">
        <v>25.920999999999999</v>
      </c>
      <c r="B25923">
        <v>-1.4300862415</v>
      </c>
      <c r="C25923">
        <v>-1.4850435061</v>
      </c>
      <c r="D25923">
        <v>-0.60307054179999997</v>
      </c>
    </row>
    <row r="25924" spans="1:4" x14ac:dyDescent="0.25">
      <c r="A25924">
        <v>25.922000000000001</v>
      </c>
      <c r="B25924">
        <v>-1.4341651752</v>
      </c>
      <c r="C25924">
        <v>-1.4928136057000001</v>
      </c>
      <c r="D25924">
        <v>-0.61040622060000005</v>
      </c>
    </row>
    <row r="25925" spans="1:4" x14ac:dyDescent="0.25">
      <c r="A25925">
        <v>25.922999999999998</v>
      </c>
      <c r="B25925">
        <v>-1.4411251555</v>
      </c>
      <c r="C25925">
        <v>-1.503920258</v>
      </c>
      <c r="D25925">
        <v>-0.62181470910000003</v>
      </c>
    </row>
    <row r="25926" spans="1:4" x14ac:dyDescent="0.25">
      <c r="A25926">
        <v>25.923999999999999</v>
      </c>
      <c r="B25926">
        <v>-1.4497582953000001</v>
      </c>
      <c r="C25926">
        <v>-1.5184708146000001</v>
      </c>
      <c r="D25926">
        <v>-0.63705887569999997</v>
      </c>
    </row>
    <row r="25927" spans="1:4" x14ac:dyDescent="0.25">
      <c r="A25927">
        <v>25.925000000000001</v>
      </c>
      <c r="B25927">
        <v>-1.4578846988</v>
      </c>
      <c r="C25927">
        <v>-1.5361421622</v>
      </c>
      <c r="D25927">
        <v>-0.65605202659999995</v>
      </c>
    </row>
    <row r="25928" spans="1:4" x14ac:dyDescent="0.25">
      <c r="A25928">
        <v>25.925999999999998</v>
      </c>
      <c r="B25928">
        <v>-1.4634766069</v>
      </c>
      <c r="C25928">
        <v>-1.5564154369000001</v>
      </c>
      <c r="D25928">
        <v>-0.67833018119999999</v>
      </c>
    </row>
    <row r="25929" spans="1:4" x14ac:dyDescent="0.25">
      <c r="A25929">
        <v>25.927</v>
      </c>
      <c r="B25929">
        <v>-1.4654704671000001</v>
      </c>
      <c r="C25929">
        <v>-1.5787336079000001</v>
      </c>
      <c r="D25929">
        <v>-0.70199146020000003</v>
      </c>
    </row>
    <row r="25930" spans="1:4" x14ac:dyDescent="0.25">
      <c r="A25930">
        <v>25.928000000000001</v>
      </c>
      <c r="B25930">
        <v>-1.4631190298000001</v>
      </c>
      <c r="C25930">
        <v>-1.6023842239999999</v>
      </c>
      <c r="D25930">
        <v>-0.72434852139999995</v>
      </c>
    </row>
    <row r="25931" spans="1:4" x14ac:dyDescent="0.25">
      <c r="A25931">
        <v>25.928999999999998</v>
      </c>
      <c r="B25931">
        <v>-1.456031546</v>
      </c>
      <c r="C25931">
        <v>-1.6264498562</v>
      </c>
      <c r="D25931">
        <v>-0.74296297300000003</v>
      </c>
    </row>
    <row r="25932" spans="1:4" x14ac:dyDescent="0.25">
      <c r="A25932">
        <v>25.93</v>
      </c>
      <c r="B25932">
        <v>-1.4454821527999999</v>
      </c>
      <c r="C25932">
        <v>-1.6500925098000001</v>
      </c>
      <c r="D25932">
        <v>-0.75628040460000001</v>
      </c>
    </row>
    <row r="25933" spans="1:4" x14ac:dyDescent="0.25">
      <c r="A25933">
        <v>25.931000000000001</v>
      </c>
      <c r="B25933">
        <v>-1.4335972657</v>
      </c>
      <c r="C25933">
        <v>-1.6727413691999999</v>
      </c>
      <c r="D25933">
        <v>-0.76479786110000003</v>
      </c>
    </row>
    <row r="25934" spans="1:4" x14ac:dyDescent="0.25">
      <c r="A25934">
        <v>25.931999999999999</v>
      </c>
      <c r="B25934">
        <v>-1.4212547230999999</v>
      </c>
      <c r="C25934">
        <v>-1.6938839857000001</v>
      </c>
      <c r="D25934">
        <v>-0.77030346049999998</v>
      </c>
    </row>
    <row r="25935" spans="1:4" x14ac:dyDescent="0.25">
      <c r="A25935">
        <v>25.933</v>
      </c>
      <c r="B25935">
        <v>-1.409264037</v>
      </c>
      <c r="C25935">
        <v>-1.7128671809</v>
      </c>
      <c r="D25935">
        <v>-0.77404569729999995</v>
      </c>
    </row>
    <row r="25936" spans="1:4" x14ac:dyDescent="0.25">
      <c r="A25936">
        <v>25.934000000000001</v>
      </c>
      <c r="B25936">
        <v>-1.3997095342999999</v>
      </c>
      <c r="C25936">
        <v>-1.7290960213</v>
      </c>
      <c r="D25936">
        <v>-0.7769851378</v>
      </c>
    </row>
    <row r="25937" spans="1:4" x14ac:dyDescent="0.25">
      <c r="A25937">
        <v>25.934999999999999</v>
      </c>
      <c r="B25937">
        <v>-1.393853279</v>
      </c>
      <c r="C25937">
        <v>-1.7422242753999999</v>
      </c>
      <c r="D25937">
        <v>-0.77926791029999998</v>
      </c>
    </row>
    <row r="25938" spans="1:4" x14ac:dyDescent="0.25">
      <c r="A25938">
        <v>25.936</v>
      </c>
      <c r="B25938">
        <v>-1.391700409</v>
      </c>
      <c r="C25938">
        <v>-1.7520521923000001</v>
      </c>
      <c r="D25938">
        <v>-0.77977166310000001</v>
      </c>
    </row>
    <row r="25939" spans="1:4" x14ac:dyDescent="0.25">
      <c r="A25939">
        <v>25.937000000000001</v>
      </c>
      <c r="B25939">
        <v>-1.3938615987</v>
      </c>
      <c r="C25939">
        <v>-1.7585462317</v>
      </c>
      <c r="D25939">
        <v>-0.77826987069999998</v>
      </c>
    </row>
    <row r="25940" spans="1:4" x14ac:dyDescent="0.25">
      <c r="A25940">
        <v>25.937999999999999</v>
      </c>
      <c r="B25940">
        <v>-1.4004829044</v>
      </c>
      <c r="C25940">
        <v>-1.7618835774999999</v>
      </c>
      <c r="D25940">
        <v>-0.77528685939999997</v>
      </c>
    </row>
    <row r="25941" spans="1:4" x14ac:dyDescent="0.25">
      <c r="A25941">
        <v>25.939</v>
      </c>
      <c r="B25941">
        <v>-1.4093434188</v>
      </c>
      <c r="C25941">
        <v>-1.7622701618000001</v>
      </c>
      <c r="D25941">
        <v>-0.76969284159999996</v>
      </c>
    </row>
    <row r="25942" spans="1:4" x14ac:dyDescent="0.25">
      <c r="A25942">
        <v>25.94</v>
      </c>
      <c r="B25942">
        <v>-1.4178314954</v>
      </c>
      <c r="C25942">
        <v>-1.7598312226999999</v>
      </c>
      <c r="D25942">
        <v>-0.7594569538</v>
      </c>
    </row>
    <row r="25943" spans="1:4" x14ac:dyDescent="0.25">
      <c r="A25943">
        <v>25.940999999999999</v>
      </c>
      <c r="B25943">
        <v>-1.4249331092999999</v>
      </c>
      <c r="C25943">
        <v>-1.7545976378999999</v>
      </c>
      <c r="D25943">
        <v>-0.74349394290000004</v>
      </c>
    </row>
    <row r="25944" spans="1:4" x14ac:dyDescent="0.25">
      <c r="A25944">
        <v>25.942</v>
      </c>
      <c r="B25944">
        <v>-1.4298122067000001</v>
      </c>
      <c r="C25944">
        <v>-1.7465332748</v>
      </c>
      <c r="D25944">
        <v>-0.72165393929999999</v>
      </c>
    </row>
    <row r="25945" spans="1:4" x14ac:dyDescent="0.25">
      <c r="A25945">
        <v>25.943000000000001</v>
      </c>
      <c r="B25945">
        <v>-1.4318081744</v>
      </c>
      <c r="C25945">
        <v>-1.7357330008</v>
      </c>
      <c r="D25945">
        <v>-0.69457738130000002</v>
      </c>
    </row>
    <row r="25946" spans="1:4" x14ac:dyDescent="0.25">
      <c r="A25946">
        <v>25.943999999999999</v>
      </c>
      <c r="B25946">
        <v>-1.4319616391000001</v>
      </c>
      <c r="C25946">
        <v>-1.7225381879999999</v>
      </c>
      <c r="D25946">
        <v>-0.66372563490000003</v>
      </c>
    </row>
    <row r="25947" spans="1:4" x14ac:dyDescent="0.25">
      <c r="A25947">
        <v>25.945</v>
      </c>
      <c r="B25947">
        <v>-1.4315708272000001</v>
      </c>
      <c r="C25947">
        <v>-1.7073390127000001</v>
      </c>
      <c r="D25947">
        <v>-0.63137179919999997</v>
      </c>
    </row>
    <row r="25948" spans="1:4" x14ac:dyDescent="0.25">
      <c r="A25948">
        <v>25.946000000000002</v>
      </c>
      <c r="B25948">
        <v>-1.4303506327</v>
      </c>
      <c r="C25948">
        <v>-1.6903818065</v>
      </c>
      <c r="D25948">
        <v>-0.59989670740000001</v>
      </c>
    </row>
    <row r="25949" spans="1:4" x14ac:dyDescent="0.25">
      <c r="A25949">
        <v>25.946999999999999</v>
      </c>
      <c r="B25949">
        <v>-1.4276228792000001</v>
      </c>
      <c r="C25949">
        <v>-1.6718661444</v>
      </c>
      <c r="D25949">
        <v>-0.57066926770000004</v>
      </c>
    </row>
    <row r="25950" spans="1:4" x14ac:dyDescent="0.25">
      <c r="A25950">
        <v>25.948</v>
      </c>
      <c r="B25950">
        <v>-1.4235089622999999</v>
      </c>
      <c r="C25950">
        <v>-1.6521613098000001</v>
      </c>
      <c r="D25950">
        <v>-0.54427994639999999</v>
      </c>
    </row>
    <row r="25951" spans="1:4" x14ac:dyDescent="0.25">
      <c r="A25951">
        <v>25.949000000000002</v>
      </c>
      <c r="B25951">
        <v>-1.4182344857</v>
      </c>
      <c r="C25951">
        <v>-1.6318296494</v>
      </c>
      <c r="D25951">
        <v>-0.5215852648</v>
      </c>
    </row>
    <row r="25952" spans="1:4" x14ac:dyDescent="0.25">
      <c r="A25952">
        <v>25.95</v>
      </c>
      <c r="B25952">
        <v>-1.4122414005999999</v>
      </c>
      <c r="C25952">
        <v>-1.6114275242</v>
      </c>
      <c r="D25952">
        <v>-0.50444509829999995</v>
      </c>
    </row>
    <row r="25953" spans="1:4" x14ac:dyDescent="0.25">
      <c r="A25953">
        <v>25.951000000000001</v>
      </c>
      <c r="B25953">
        <v>-1.4067892990999999</v>
      </c>
      <c r="C25953">
        <v>-1.5914175207000001</v>
      </c>
      <c r="D25953">
        <v>-0.49472779569999997</v>
      </c>
    </row>
    <row r="25954" spans="1:4" x14ac:dyDescent="0.25">
      <c r="A25954">
        <v>25.952000000000002</v>
      </c>
      <c r="B25954">
        <v>-1.4029666631</v>
      </c>
      <c r="C25954">
        <v>-1.5723105282000001</v>
      </c>
      <c r="D25954">
        <v>-0.49261927389999999</v>
      </c>
    </row>
    <row r="25955" spans="1:4" x14ac:dyDescent="0.25">
      <c r="A25955">
        <v>25.952999999999999</v>
      </c>
      <c r="B25955">
        <v>-1.4007793900000001</v>
      </c>
      <c r="C25955">
        <v>-1.5547391197</v>
      </c>
      <c r="D25955">
        <v>-0.4968884341</v>
      </c>
    </row>
    <row r="25956" spans="1:4" x14ac:dyDescent="0.25">
      <c r="A25956">
        <v>25.954000000000001</v>
      </c>
      <c r="B25956">
        <v>-1.3997976376000001</v>
      </c>
      <c r="C25956">
        <v>-1.5393696773000001</v>
      </c>
      <c r="D25956">
        <v>-0.50549700990000002</v>
      </c>
    </row>
    <row r="25957" spans="1:4" x14ac:dyDescent="0.25">
      <c r="A25957">
        <v>25.954999999999998</v>
      </c>
      <c r="B25957">
        <v>-1.4000625420999999</v>
      </c>
      <c r="C25957">
        <v>-1.5267259323</v>
      </c>
      <c r="D25957">
        <v>-0.51593791369999997</v>
      </c>
    </row>
    <row r="25958" spans="1:4" x14ac:dyDescent="0.25">
      <c r="A25958">
        <v>25.956</v>
      </c>
      <c r="B25958">
        <v>-1.4018053052999999</v>
      </c>
      <c r="C25958">
        <v>-1.5169497037999999</v>
      </c>
      <c r="D25958">
        <v>-0.52622064940000002</v>
      </c>
    </row>
    <row r="25959" spans="1:4" x14ac:dyDescent="0.25">
      <c r="A25959">
        <v>25.957000000000001</v>
      </c>
      <c r="B25959">
        <v>-1.4044883860999999</v>
      </c>
      <c r="C25959">
        <v>-1.5098005137999999</v>
      </c>
      <c r="D25959">
        <v>-0.53528308889999998</v>
      </c>
    </row>
    <row r="25960" spans="1:4" x14ac:dyDescent="0.25">
      <c r="A25960">
        <v>25.957999999999998</v>
      </c>
      <c r="B25960">
        <v>-1.4071271632</v>
      </c>
      <c r="C25960">
        <v>-1.5049480373999999</v>
      </c>
      <c r="D25960">
        <v>-0.54300599059999999</v>
      </c>
    </row>
    <row r="25961" spans="1:4" x14ac:dyDescent="0.25">
      <c r="A25961">
        <v>25.959</v>
      </c>
      <c r="B25961">
        <v>-1.4097097731999999</v>
      </c>
      <c r="C25961">
        <v>-1.5022403040000001</v>
      </c>
      <c r="D25961">
        <v>-0.55022624929999997</v>
      </c>
    </row>
    <row r="25962" spans="1:4" x14ac:dyDescent="0.25">
      <c r="A25962">
        <v>25.96</v>
      </c>
      <c r="B25962">
        <v>-1.4131964163999999</v>
      </c>
      <c r="C25962">
        <v>-1.5017339859000001</v>
      </c>
      <c r="D25962">
        <v>-0.55801471039999995</v>
      </c>
    </row>
    <row r="25963" spans="1:4" x14ac:dyDescent="0.25">
      <c r="A25963">
        <v>25.960999999999999</v>
      </c>
      <c r="B25963">
        <v>-1.4183674847000001</v>
      </c>
      <c r="C25963">
        <v>-1.5035016916999999</v>
      </c>
      <c r="D25963">
        <v>-0.56661121039999995</v>
      </c>
    </row>
    <row r="25964" spans="1:4" x14ac:dyDescent="0.25">
      <c r="A25964">
        <v>25.962</v>
      </c>
      <c r="B25964">
        <v>-1.4257255453</v>
      </c>
      <c r="C25964">
        <v>-1.5076194079</v>
      </c>
      <c r="D25964">
        <v>-0.57580226410000002</v>
      </c>
    </row>
    <row r="25965" spans="1:4" x14ac:dyDescent="0.25">
      <c r="A25965">
        <v>25.963000000000001</v>
      </c>
      <c r="B25965">
        <v>-1.4352875866999999</v>
      </c>
      <c r="C25965">
        <v>-1.5142607755999999</v>
      </c>
      <c r="D25965">
        <v>-0.58582570199999995</v>
      </c>
    </row>
    <row r="25966" spans="1:4" x14ac:dyDescent="0.25">
      <c r="A25966">
        <v>25.963999999999999</v>
      </c>
      <c r="B25966">
        <v>-1.4458821364000001</v>
      </c>
      <c r="C25966">
        <v>-1.5234884873000001</v>
      </c>
      <c r="D25966">
        <v>-0.59687933500000001</v>
      </c>
    </row>
    <row r="25967" spans="1:4" x14ac:dyDescent="0.25">
      <c r="A25967">
        <v>25.965</v>
      </c>
      <c r="B25967">
        <v>-1.4557578353</v>
      </c>
      <c r="C25967">
        <v>-1.5351293171</v>
      </c>
      <c r="D25967">
        <v>-0.60884108930000003</v>
      </c>
    </row>
    <row r="25968" spans="1:4" x14ac:dyDescent="0.25">
      <c r="A25968">
        <v>25.966000000000001</v>
      </c>
      <c r="B25968">
        <v>-1.4632949533999999</v>
      </c>
      <c r="C25968">
        <v>-1.5489287224999999</v>
      </c>
      <c r="D25968">
        <v>-0.62092198310000002</v>
      </c>
    </row>
    <row r="25969" spans="1:4" x14ac:dyDescent="0.25">
      <c r="A25969">
        <v>25.966999999999999</v>
      </c>
      <c r="B25969">
        <v>-1.4669364200999999</v>
      </c>
      <c r="C25969">
        <v>-1.5645711851999999</v>
      </c>
      <c r="D25969">
        <v>-0.6308976127</v>
      </c>
    </row>
    <row r="25970" spans="1:4" x14ac:dyDescent="0.25">
      <c r="A25970">
        <v>25.968</v>
      </c>
      <c r="B25970">
        <v>-1.4656931497000001</v>
      </c>
      <c r="C25970">
        <v>-1.5816992189000001</v>
      </c>
      <c r="D25970">
        <v>-0.63626896960000001</v>
      </c>
    </row>
    <row r="25971" spans="1:4" x14ac:dyDescent="0.25">
      <c r="A25971">
        <v>25.969000000000001</v>
      </c>
      <c r="B25971">
        <v>-1.4598015269</v>
      </c>
      <c r="C25971">
        <v>-1.5999656014000001</v>
      </c>
      <c r="D25971">
        <v>-0.63609464149999995</v>
      </c>
    </row>
    <row r="25972" spans="1:4" x14ac:dyDescent="0.25">
      <c r="A25972">
        <v>25.97</v>
      </c>
      <c r="B25972">
        <v>-1.4500806318999999</v>
      </c>
      <c r="C25972">
        <v>-1.6187963990000001</v>
      </c>
      <c r="D25972">
        <v>-0.63080792490000004</v>
      </c>
    </row>
    <row r="25973" spans="1:4" x14ac:dyDescent="0.25">
      <c r="A25973">
        <v>25.971</v>
      </c>
      <c r="B25973">
        <v>-1.4374402407</v>
      </c>
      <c r="C25973">
        <v>-1.6373193157000001</v>
      </c>
      <c r="D25973">
        <v>-0.62184956469999997</v>
      </c>
    </row>
    <row r="25974" spans="1:4" x14ac:dyDescent="0.25">
      <c r="A25974">
        <v>25.972000000000001</v>
      </c>
      <c r="B25974">
        <v>-1.4231857107999999</v>
      </c>
      <c r="C25974">
        <v>-1.6546687721</v>
      </c>
      <c r="D25974">
        <v>-0.61179278560000006</v>
      </c>
    </row>
    <row r="25975" spans="1:4" x14ac:dyDescent="0.25">
      <c r="A25975">
        <v>25.972999999999999</v>
      </c>
      <c r="B25975">
        <v>-1.4084732207999999</v>
      </c>
      <c r="C25975">
        <v>-1.6701576794999999</v>
      </c>
      <c r="D25975">
        <v>-0.60307074640000002</v>
      </c>
    </row>
    <row r="25976" spans="1:4" x14ac:dyDescent="0.25">
      <c r="A25976">
        <v>25.974</v>
      </c>
      <c r="B25976">
        <v>-1.3937105589000001</v>
      </c>
      <c r="C25976">
        <v>-1.6833729537</v>
      </c>
      <c r="D25976">
        <v>-0.59676798490000005</v>
      </c>
    </row>
    <row r="25977" spans="1:4" x14ac:dyDescent="0.25">
      <c r="A25977">
        <v>25.975000000000001</v>
      </c>
      <c r="B25977">
        <v>-1.3789831400999999</v>
      </c>
      <c r="C25977">
        <v>-1.6943115440000001</v>
      </c>
      <c r="D25977">
        <v>-0.59234426309999999</v>
      </c>
    </row>
    <row r="25978" spans="1:4" x14ac:dyDescent="0.25">
      <c r="A25978">
        <v>25.975999999999999</v>
      </c>
      <c r="B25978">
        <v>-1.3647821245</v>
      </c>
      <c r="C25978">
        <v>-1.7031940400000001</v>
      </c>
      <c r="D25978">
        <v>-0.58866089170000002</v>
      </c>
    </row>
    <row r="25979" spans="1:4" x14ac:dyDescent="0.25">
      <c r="A25979">
        <v>25.977</v>
      </c>
      <c r="B25979">
        <v>-1.3517934243</v>
      </c>
      <c r="C25979">
        <v>-1.7100662818000001</v>
      </c>
      <c r="D25979">
        <v>-0.58609803429999996</v>
      </c>
    </row>
    <row r="25980" spans="1:4" x14ac:dyDescent="0.25">
      <c r="A25980">
        <v>25.978000000000002</v>
      </c>
      <c r="B25980">
        <v>-1.3404448888</v>
      </c>
      <c r="C25980">
        <v>-1.7147716531999999</v>
      </c>
      <c r="D25980">
        <v>-0.58627950039999999</v>
      </c>
    </row>
    <row r="25981" spans="1:4" x14ac:dyDescent="0.25">
      <c r="A25981">
        <v>25.978999999999999</v>
      </c>
      <c r="B25981">
        <v>-1.3310815137000001</v>
      </c>
      <c r="C25981">
        <v>-1.7172155203999999</v>
      </c>
      <c r="D25981">
        <v>-0.58975403770000001</v>
      </c>
    </row>
    <row r="25982" spans="1:4" x14ac:dyDescent="0.25">
      <c r="A25982">
        <v>25.98</v>
      </c>
      <c r="B25982">
        <v>-1.3237565230999999</v>
      </c>
      <c r="C25982">
        <v>-1.717326876</v>
      </c>
      <c r="D25982">
        <v>-0.59553718950000001</v>
      </c>
    </row>
    <row r="25983" spans="1:4" x14ac:dyDescent="0.25">
      <c r="A25983">
        <v>25.981000000000002</v>
      </c>
      <c r="B25983">
        <v>-1.3176250858</v>
      </c>
      <c r="C25983">
        <v>-1.7148883610000001</v>
      </c>
      <c r="D25983">
        <v>-0.60199300190000005</v>
      </c>
    </row>
    <row r="25984" spans="1:4" x14ac:dyDescent="0.25">
      <c r="A25984">
        <v>25.981999999999999</v>
      </c>
      <c r="B25984">
        <v>-1.3111299421</v>
      </c>
      <c r="C25984">
        <v>-1.7096525498999999</v>
      </c>
      <c r="D25984">
        <v>-0.60703062949999997</v>
      </c>
    </row>
    <row r="25985" spans="1:4" x14ac:dyDescent="0.25">
      <c r="A25985">
        <v>25.983000000000001</v>
      </c>
      <c r="B25985">
        <v>-1.3034648996</v>
      </c>
      <c r="C25985">
        <v>-1.7015393423</v>
      </c>
      <c r="D25985">
        <v>-0.60911622440000002</v>
      </c>
    </row>
    <row r="25986" spans="1:4" x14ac:dyDescent="0.25">
      <c r="A25986">
        <v>25.984000000000002</v>
      </c>
      <c r="B25986">
        <v>-1.2950014987</v>
      </c>
      <c r="C25986">
        <v>-1.6906805649000001</v>
      </c>
      <c r="D25986">
        <v>-0.60829466320000003</v>
      </c>
    </row>
    <row r="25987" spans="1:4" x14ac:dyDescent="0.25">
      <c r="A25987">
        <v>25.984999999999999</v>
      </c>
      <c r="B25987">
        <v>-1.2862924898999999</v>
      </c>
      <c r="C25987">
        <v>-1.6772729733</v>
      </c>
      <c r="D25987">
        <v>-0.60557664720000004</v>
      </c>
    </row>
    <row r="25988" spans="1:4" x14ac:dyDescent="0.25">
      <c r="A25988">
        <v>25.986000000000001</v>
      </c>
      <c r="B25988">
        <v>-1.2779790468000001</v>
      </c>
      <c r="C25988">
        <v>-1.6614601568</v>
      </c>
      <c r="D25988">
        <v>-0.60259531980000003</v>
      </c>
    </row>
    <row r="25989" spans="1:4" x14ac:dyDescent="0.25">
      <c r="A25989">
        <v>25.986999999999998</v>
      </c>
      <c r="B25989">
        <v>-1.2708175188999999</v>
      </c>
      <c r="C25989">
        <v>-1.6434851657</v>
      </c>
      <c r="D25989">
        <v>-0.60117111919999999</v>
      </c>
    </row>
    <row r="25990" spans="1:4" x14ac:dyDescent="0.25">
      <c r="A25990">
        <v>25.988</v>
      </c>
      <c r="B25990">
        <v>-1.2652414984</v>
      </c>
      <c r="C25990">
        <v>-1.6238407646999999</v>
      </c>
      <c r="D25990">
        <v>-0.60226240119999996</v>
      </c>
    </row>
    <row r="25991" spans="1:4" x14ac:dyDescent="0.25">
      <c r="A25991">
        <v>25.989000000000001</v>
      </c>
      <c r="B25991">
        <v>-1.2613072242000001</v>
      </c>
      <c r="C25991">
        <v>-1.6032028840000001</v>
      </c>
      <c r="D25991">
        <v>-0.6064240098</v>
      </c>
    </row>
    <row r="25992" spans="1:4" x14ac:dyDescent="0.25">
      <c r="A25992">
        <v>25.99</v>
      </c>
      <c r="B25992">
        <v>-1.2590121437999999</v>
      </c>
      <c r="C25992">
        <v>-1.5823352144</v>
      </c>
      <c r="D25992">
        <v>-0.61480616730000004</v>
      </c>
    </row>
    <row r="25993" spans="1:4" x14ac:dyDescent="0.25">
      <c r="A25993">
        <v>25.991</v>
      </c>
      <c r="B25993">
        <v>-1.2584770843999999</v>
      </c>
      <c r="C25993">
        <v>-1.5620091184</v>
      </c>
      <c r="D25993">
        <v>-0.62848557110000003</v>
      </c>
    </row>
    <row r="25994" spans="1:4" x14ac:dyDescent="0.25">
      <c r="A25994">
        <v>25.992000000000001</v>
      </c>
      <c r="B25994">
        <v>-1.2595968772999999</v>
      </c>
      <c r="C25994">
        <v>-1.5428687147</v>
      </c>
      <c r="D25994">
        <v>-0.64720930359999995</v>
      </c>
    </row>
    <row r="25995" spans="1:4" x14ac:dyDescent="0.25">
      <c r="A25995">
        <v>25.992999999999999</v>
      </c>
      <c r="B25995">
        <v>-1.2622274166</v>
      </c>
      <c r="C25995">
        <v>-1.5254322121999999</v>
      </c>
      <c r="D25995">
        <v>-0.66943279619999996</v>
      </c>
    </row>
    <row r="25996" spans="1:4" x14ac:dyDescent="0.25">
      <c r="A25996">
        <v>25.994</v>
      </c>
      <c r="B25996">
        <v>-1.2665778283</v>
      </c>
      <c r="C25996">
        <v>-1.5102700086</v>
      </c>
      <c r="D25996">
        <v>-0.69288712829999999</v>
      </c>
    </row>
    <row r="25997" spans="1:4" x14ac:dyDescent="0.25">
      <c r="A25997">
        <v>25.995000000000001</v>
      </c>
      <c r="B25997">
        <v>-1.2729477051</v>
      </c>
      <c r="C25997">
        <v>-1.4979667191999999</v>
      </c>
      <c r="D25997">
        <v>-0.71470766019999998</v>
      </c>
    </row>
    <row r="25998" spans="1:4" x14ac:dyDescent="0.25">
      <c r="A25998">
        <v>25.995999999999999</v>
      </c>
      <c r="B25998">
        <v>-1.2816911607999999</v>
      </c>
      <c r="C25998">
        <v>-1.488915126</v>
      </c>
      <c r="D25998">
        <v>-0.73257393609999999</v>
      </c>
    </row>
    <row r="25999" spans="1:4" x14ac:dyDescent="0.25">
      <c r="A25999">
        <v>25.997</v>
      </c>
      <c r="B25999">
        <v>-1.2925589495000001</v>
      </c>
      <c r="C25999">
        <v>-1.4832995713999999</v>
      </c>
      <c r="D25999">
        <v>-0.7459041246</v>
      </c>
    </row>
    <row r="26000" spans="1:4" x14ac:dyDescent="0.25">
      <c r="A26000">
        <v>25.998000000000001</v>
      </c>
      <c r="B26000">
        <v>-1.3041003029</v>
      </c>
      <c r="C26000">
        <v>-1.4811594094</v>
      </c>
      <c r="D26000">
        <v>-0.75509510980000005</v>
      </c>
    </row>
    <row r="26001" spans="1:4" x14ac:dyDescent="0.25">
      <c r="A26001">
        <v>25.998999999999999</v>
      </c>
      <c r="B26001">
        <v>-1.3153994612</v>
      </c>
      <c r="C26001">
        <v>-1.4824437533000001</v>
      </c>
      <c r="D26001">
        <v>-0.76071698160000001</v>
      </c>
    </row>
    <row r="26002" spans="1:4" x14ac:dyDescent="0.25">
      <c r="A26002">
        <v>26</v>
      </c>
      <c r="B26002">
        <v>-1.3275251781999999</v>
      </c>
      <c r="C26002">
        <v>-1.4870229062</v>
      </c>
      <c r="D26002">
        <v>-0.76402287869999996</v>
      </c>
    </row>
    <row r="26003" spans="1:4" x14ac:dyDescent="0.25">
      <c r="A26003">
        <v>26.001000000000001</v>
      </c>
      <c r="B26003">
        <v>-1.3418430893</v>
      </c>
      <c r="C26003">
        <v>-1.4946656584</v>
      </c>
      <c r="D26003">
        <v>-0.76652007710000003</v>
      </c>
    </row>
    <row r="26004" spans="1:4" x14ac:dyDescent="0.25">
      <c r="A26004">
        <v>26.001999999999999</v>
      </c>
      <c r="B26004">
        <v>-1.3583649469000001</v>
      </c>
      <c r="C26004">
        <v>-1.5051998407</v>
      </c>
      <c r="D26004">
        <v>-0.76892404380000001</v>
      </c>
    </row>
    <row r="26005" spans="1:4" x14ac:dyDescent="0.25">
      <c r="A26005">
        <v>26.003</v>
      </c>
      <c r="B26005">
        <v>-1.3765218829000001</v>
      </c>
      <c r="C26005">
        <v>-1.5186017762999999</v>
      </c>
      <c r="D26005">
        <v>-0.77147863480000001</v>
      </c>
    </row>
    <row r="26006" spans="1:4" x14ac:dyDescent="0.25">
      <c r="A26006">
        <v>26.004000000000001</v>
      </c>
      <c r="B26006">
        <v>-1.3957230854</v>
      </c>
      <c r="C26006">
        <v>-1.5348523092999999</v>
      </c>
      <c r="D26006">
        <v>-0.77443197509999995</v>
      </c>
    </row>
    <row r="26007" spans="1:4" x14ac:dyDescent="0.25">
      <c r="A26007">
        <v>26.004999999999999</v>
      </c>
      <c r="B26007">
        <v>-1.4147516365999999</v>
      </c>
      <c r="C26007">
        <v>-1.5538586582</v>
      </c>
      <c r="D26007">
        <v>-0.77833900489999996</v>
      </c>
    </row>
    <row r="26008" spans="1:4" x14ac:dyDescent="0.25">
      <c r="A26008">
        <v>26.006</v>
      </c>
      <c r="B26008">
        <v>-1.4320477306999999</v>
      </c>
      <c r="C26008">
        <v>-1.5753263823000001</v>
      </c>
      <c r="D26008">
        <v>-0.78362464040000002</v>
      </c>
    </row>
    <row r="26009" spans="1:4" x14ac:dyDescent="0.25">
      <c r="A26009">
        <v>26.007000000000001</v>
      </c>
      <c r="B26009">
        <v>-1.4465044142000001</v>
      </c>
      <c r="C26009">
        <v>-1.5986321635</v>
      </c>
      <c r="D26009">
        <v>-0.78920009719999995</v>
      </c>
    </row>
    <row r="26010" spans="1:4" x14ac:dyDescent="0.25">
      <c r="A26010">
        <v>26.007999999999999</v>
      </c>
      <c r="B26010">
        <v>-1.4572777222</v>
      </c>
      <c r="C26010">
        <v>-1.6229115854</v>
      </c>
      <c r="D26010">
        <v>-0.79251420490000002</v>
      </c>
    </row>
    <row r="26011" spans="1:4" x14ac:dyDescent="0.25">
      <c r="A26011">
        <v>26.009</v>
      </c>
      <c r="B26011">
        <v>-1.4639443644000001</v>
      </c>
      <c r="C26011">
        <v>-1.6471737693999999</v>
      </c>
      <c r="D26011">
        <v>-0.79156771670000003</v>
      </c>
    </row>
    <row r="26012" spans="1:4" x14ac:dyDescent="0.25">
      <c r="A26012">
        <v>26.01</v>
      </c>
      <c r="B26012">
        <v>-1.4667858022</v>
      </c>
      <c r="C26012">
        <v>-1.6705030195999999</v>
      </c>
      <c r="D26012">
        <v>-0.78620007680000004</v>
      </c>
    </row>
    <row r="26013" spans="1:4" x14ac:dyDescent="0.25">
      <c r="A26013">
        <v>26.010999999999999</v>
      </c>
      <c r="B26013">
        <v>-1.4662192078</v>
      </c>
      <c r="C26013">
        <v>-1.6922516993000001</v>
      </c>
      <c r="D26013">
        <v>-0.77771052149999997</v>
      </c>
    </row>
    <row r="26014" spans="1:4" x14ac:dyDescent="0.25">
      <c r="A26014">
        <v>26.012</v>
      </c>
      <c r="B26014">
        <v>-1.4627980466999999</v>
      </c>
      <c r="C26014">
        <v>-1.7119749115</v>
      </c>
      <c r="D26014">
        <v>-0.76798346279999996</v>
      </c>
    </row>
    <row r="26015" spans="1:4" x14ac:dyDescent="0.25">
      <c r="A26015">
        <v>26.013000000000002</v>
      </c>
      <c r="B26015">
        <v>-1.4576936051</v>
      </c>
      <c r="C26015">
        <v>-1.7293037761000001</v>
      </c>
      <c r="D26015">
        <v>-0.75808036999999995</v>
      </c>
    </row>
    <row r="26016" spans="1:4" x14ac:dyDescent="0.25">
      <c r="A26016">
        <v>26.013999999999999</v>
      </c>
      <c r="B26016">
        <v>-1.4528731792</v>
      </c>
      <c r="C26016">
        <v>-1.7438792883000001</v>
      </c>
      <c r="D26016">
        <v>-0.74848507630000005</v>
      </c>
    </row>
    <row r="26017" spans="1:4" x14ac:dyDescent="0.25">
      <c r="A26017">
        <v>26.015000000000001</v>
      </c>
      <c r="B26017">
        <v>-1.4501613876999999</v>
      </c>
      <c r="C26017">
        <v>-1.7554404333</v>
      </c>
      <c r="D26017">
        <v>-0.73976774089999997</v>
      </c>
    </row>
    <row r="26018" spans="1:4" x14ac:dyDescent="0.25">
      <c r="A26018">
        <v>26.015999999999998</v>
      </c>
      <c r="B26018">
        <v>-1.4503299986</v>
      </c>
      <c r="C26018">
        <v>-1.7639950131</v>
      </c>
      <c r="D26018">
        <v>-0.73188195519999999</v>
      </c>
    </row>
    <row r="26019" spans="1:4" x14ac:dyDescent="0.25">
      <c r="A26019">
        <v>26.016999999999999</v>
      </c>
      <c r="B26019">
        <v>-1.4538121781</v>
      </c>
      <c r="C26019">
        <v>-1.7697351265000001</v>
      </c>
      <c r="D26019">
        <v>-0.72509807189999997</v>
      </c>
    </row>
    <row r="26020" spans="1:4" x14ac:dyDescent="0.25">
      <c r="A26020">
        <v>26.018000000000001</v>
      </c>
      <c r="B26020">
        <v>-1.4607508135</v>
      </c>
      <c r="C26020">
        <v>-1.7728593911999999</v>
      </c>
      <c r="D26020">
        <v>-0.72027023700000004</v>
      </c>
    </row>
    <row r="26021" spans="1:4" x14ac:dyDescent="0.25">
      <c r="A26021">
        <v>26.018999999999998</v>
      </c>
      <c r="B26021">
        <v>-1.4703150165000001</v>
      </c>
      <c r="C26021">
        <v>-1.7735372376</v>
      </c>
      <c r="D26021">
        <v>-0.71693345180000001</v>
      </c>
    </row>
    <row r="26022" spans="1:4" x14ac:dyDescent="0.25">
      <c r="A26022">
        <v>26.02</v>
      </c>
      <c r="B26022">
        <v>-1.4812456921999999</v>
      </c>
      <c r="C26022">
        <v>-1.7718466409</v>
      </c>
      <c r="D26022">
        <v>-0.71283470120000003</v>
      </c>
    </row>
    <row r="26023" spans="1:4" x14ac:dyDescent="0.25">
      <c r="A26023">
        <v>26.021000000000001</v>
      </c>
      <c r="B26023">
        <v>-1.4927198084</v>
      </c>
      <c r="C26023">
        <v>-1.7677283121</v>
      </c>
      <c r="D26023">
        <v>-0.70551529960000003</v>
      </c>
    </row>
    <row r="26024" spans="1:4" x14ac:dyDescent="0.25">
      <c r="A26024">
        <v>26.021999999999998</v>
      </c>
      <c r="B26024">
        <v>-1.5040399293</v>
      </c>
      <c r="C26024">
        <v>-1.7610940863</v>
      </c>
      <c r="D26024">
        <v>-0.69339156830000004</v>
      </c>
    </row>
    <row r="26025" spans="1:4" x14ac:dyDescent="0.25">
      <c r="A26025">
        <v>26.023</v>
      </c>
      <c r="B26025">
        <v>-1.5143535883000001</v>
      </c>
      <c r="C26025">
        <v>-1.7519131626</v>
      </c>
      <c r="D26025">
        <v>-0.67577480639999998</v>
      </c>
    </row>
    <row r="26026" spans="1:4" x14ac:dyDescent="0.25">
      <c r="A26026">
        <v>26.024000000000001</v>
      </c>
      <c r="B26026">
        <v>-1.5235902864999999</v>
      </c>
      <c r="C26026">
        <v>-1.7402081332999999</v>
      </c>
      <c r="D26026">
        <v>-0.6535189052</v>
      </c>
    </row>
    <row r="26027" spans="1:4" x14ac:dyDescent="0.25">
      <c r="A26027">
        <v>26.024999999999999</v>
      </c>
      <c r="B26027">
        <v>-1.5321936570000001</v>
      </c>
      <c r="C26027">
        <v>-1.7260847407</v>
      </c>
      <c r="D26027">
        <v>-0.62908807450000004</v>
      </c>
    </row>
    <row r="26028" spans="1:4" x14ac:dyDescent="0.25">
      <c r="A26028">
        <v>26.026</v>
      </c>
      <c r="B26028">
        <v>-1.5396037337999999</v>
      </c>
      <c r="C26028">
        <v>-1.7097171422999999</v>
      </c>
      <c r="D26028">
        <v>-0.60501389750000001</v>
      </c>
    </row>
    <row r="26029" spans="1:4" x14ac:dyDescent="0.25">
      <c r="A26029">
        <v>26.027000000000001</v>
      </c>
      <c r="B26029">
        <v>-1.5442881022999999</v>
      </c>
      <c r="C26029">
        <v>-1.6912638040000001</v>
      </c>
      <c r="D26029">
        <v>-0.58285021290000005</v>
      </c>
    </row>
    <row r="26030" spans="1:4" x14ac:dyDescent="0.25">
      <c r="A26030">
        <v>26.027999999999999</v>
      </c>
      <c r="B26030">
        <v>-1.5450934077</v>
      </c>
      <c r="C26030">
        <v>-1.6709061231</v>
      </c>
      <c r="D26030">
        <v>-0.56332401369999996</v>
      </c>
    </row>
    <row r="26031" spans="1:4" x14ac:dyDescent="0.25">
      <c r="A26031">
        <v>26.029</v>
      </c>
      <c r="B26031">
        <v>-1.5420162076999999</v>
      </c>
      <c r="C26031">
        <v>-1.6490166536999999</v>
      </c>
      <c r="D26031">
        <v>-0.54714242089999998</v>
      </c>
    </row>
    <row r="26032" spans="1:4" x14ac:dyDescent="0.25">
      <c r="A26032">
        <v>26.03</v>
      </c>
      <c r="B26032">
        <v>-1.5358265254000001</v>
      </c>
      <c r="C26032">
        <v>-1.6261786981999999</v>
      </c>
      <c r="D26032">
        <v>-0.53541503109999999</v>
      </c>
    </row>
    <row r="26033" spans="1:4" x14ac:dyDescent="0.25">
      <c r="A26033">
        <v>26.030999999999999</v>
      </c>
      <c r="B26033">
        <v>-1.5277083947000001</v>
      </c>
      <c r="C26033">
        <v>-1.6030532640999999</v>
      </c>
      <c r="D26033">
        <v>-0.52920155619999998</v>
      </c>
    </row>
    <row r="26034" spans="1:4" x14ac:dyDescent="0.25">
      <c r="A26034">
        <v>26.032</v>
      </c>
      <c r="B26034">
        <v>-1.5188904062999999</v>
      </c>
      <c r="C26034">
        <v>-1.5804094001</v>
      </c>
      <c r="D26034">
        <v>-0.52898181919999998</v>
      </c>
    </row>
    <row r="26035" spans="1:4" x14ac:dyDescent="0.25">
      <c r="A26035">
        <v>26.033000000000001</v>
      </c>
      <c r="B26035">
        <v>-1.5099331344</v>
      </c>
      <c r="C26035">
        <v>-1.5591071259</v>
      </c>
      <c r="D26035">
        <v>-0.53422454730000002</v>
      </c>
    </row>
    <row r="26036" spans="1:4" x14ac:dyDescent="0.25">
      <c r="A26036">
        <v>26.033999999999999</v>
      </c>
      <c r="B26036">
        <v>-1.5007496283999999</v>
      </c>
      <c r="C26036">
        <v>-1.5398346227999999</v>
      </c>
      <c r="D26036">
        <v>-0.54360887430000004</v>
      </c>
    </row>
    <row r="26037" spans="1:4" x14ac:dyDescent="0.25">
      <c r="A26037">
        <v>26.035</v>
      </c>
      <c r="B26037">
        <v>-1.4913061714</v>
      </c>
      <c r="C26037">
        <v>-1.5230455758000001</v>
      </c>
      <c r="D26037">
        <v>-0.55522966709999999</v>
      </c>
    </row>
    <row r="26038" spans="1:4" x14ac:dyDescent="0.25">
      <c r="A26038">
        <v>26.036000000000001</v>
      </c>
      <c r="B26038">
        <v>-1.4819260954</v>
      </c>
      <c r="C26038">
        <v>-1.5090563084999999</v>
      </c>
      <c r="D26038">
        <v>-0.56681942529999996</v>
      </c>
    </row>
    <row r="26039" spans="1:4" x14ac:dyDescent="0.25">
      <c r="A26039">
        <v>26.036999999999999</v>
      </c>
      <c r="B26039">
        <v>-1.4724001729</v>
      </c>
      <c r="C26039">
        <v>-1.4980214089999999</v>
      </c>
      <c r="D26039">
        <v>-0.57691651759999996</v>
      </c>
    </row>
    <row r="26040" spans="1:4" x14ac:dyDescent="0.25">
      <c r="A26040">
        <v>26.038</v>
      </c>
      <c r="B26040">
        <v>-1.4617264817</v>
      </c>
      <c r="C26040">
        <v>-1.4900243475999999</v>
      </c>
      <c r="D26040">
        <v>-0.58544336070000003</v>
      </c>
    </row>
    <row r="26041" spans="1:4" x14ac:dyDescent="0.25">
      <c r="A26041">
        <v>26.039000000000001</v>
      </c>
      <c r="B26041">
        <v>-1.4499569127</v>
      </c>
      <c r="C26041">
        <v>-1.4852204242</v>
      </c>
      <c r="D26041">
        <v>-0.59275303800000001</v>
      </c>
    </row>
    <row r="26042" spans="1:4" x14ac:dyDescent="0.25">
      <c r="A26042">
        <v>26.04</v>
      </c>
      <c r="B26042">
        <v>-1.4390153825000001</v>
      </c>
      <c r="C26042">
        <v>-1.4837369249000001</v>
      </c>
      <c r="D26042">
        <v>-0.59890052149999995</v>
      </c>
    </row>
    <row r="26043" spans="1:4" x14ac:dyDescent="0.25">
      <c r="A26043">
        <v>26.041</v>
      </c>
      <c r="B26043">
        <v>-1.4307605671000001</v>
      </c>
      <c r="C26043">
        <v>-1.485630295</v>
      </c>
      <c r="D26043">
        <v>-0.60443971259999996</v>
      </c>
    </row>
    <row r="26044" spans="1:4" x14ac:dyDescent="0.25">
      <c r="A26044">
        <v>26.042000000000002</v>
      </c>
      <c r="B26044">
        <v>-1.4257427492999999</v>
      </c>
      <c r="C26044">
        <v>-1.4909593643000001</v>
      </c>
      <c r="D26044">
        <v>-0.61040228590000001</v>
      </c>
    </row>
    <row r="26045" spans="1:4" x14ac:dyDescent="0.25">
      <c r="A26045">
        <v>26.042999999999999</v>
      </c>
      <c r="B26045">
        <v>-1.4242238175999999</v>
      </c>
      <c r="C26045">
        <v>-1.4995987579000001</v>
      </c>
      <c r="D26045">
        <v>-0.6174604038</v>
      </c>
    </row>
    <row r="26046" spans="1:4" x14ac:dyDescent="0.25">
      <c r="A26046">
        <v>26.044</v>
      </c>
      <c r="B26046">
        <v>-1.4262550754000001</v>
      </c>
      <c r="C26046">
        <v>-1.5112735891</v>
      </c>
      <c r="D26046">
        <v>-0.62636052740000003</v>
      </c>
    </row>
    <row r="26047" spans="1:4" x14ac:dyDescent="0.25">
      <c r="A26047">
        <v>26.045000000000002</v>
      </c>
      <c r="B26047">
        <v>-1.4304223683999999</v>
      </c>
      <c r="C26047">
        <v>-1.5258712878</v>
      </c>
      <c r="D26047">
        <v>-0.63794533639999995</v>
      </c>
    </row>
    <row r="26048" spans="1:4" x14ac:dyDescent="0.25">
      <c r="A26048">
        <v>26.045999999999999</v>
      </c>
      <c r="B26048">
        <v>-1.4343458046999999</v>
      </c>
      <c r="C26048">
        <v>-1.5432976222000001</v>
      </c>
      <c r="D26048">
        <v>-0.65232940949999996</v>
      </c>
    </row>
    <row r="26049" spans="1:4" x14ac:dyDescent="0.25">
      <c r="A26049">
        <v>26.047000000000001</v>
      </c>
      <c r="B26049">
        <v>-1.4361918687999999</v>
      </c>
      <c r="C26049">
        <v>-1.5631545351</v>
      </c>
      <c r="D26049">
        <v>-0.668348045</v>
      </c>
    </row>
    <row r="26050" spans="1:4" x14ac:dyDescent="0.25">
      <c r="A26050">
        <v>26.047999999999998</v>
      </c>
      <c r="B26050">
        <v>-1.4347653695</v>
      </c>
      <c r="C26050">
        <v>-1.5847432097</v>
      </c>
      <c r="D26050">
        <v>-0.68310406909999999</v>
      </c>
    </row>
    <row r="26051" spans="1:4" x14ac:dyDescent="0.25">
      <c r="A26051">
        <v>26.048999999999999</v>
      </c>
      <c r="B26051">
        <v>-1.4297365217</v>
      </c>
      <c r="C26051">
        <v>-1.6073228442</v>
      </c>
      <c r="D26051">
        <v>-0.69342308900000005</v>
      </c>
    </row>
    <row r="26052" spans="1:4" x14ac:dyDescent="0.25">
      <c r="A26052">
        <v>26.05</v>
      </c>
      <c r="B26052">
        <v>-1.4223116495999999</v>
      </c>
      <c r="C26052">
        <v>-1.6303519482</v>
      </c>
      <c r="D26052">
        <v>-0.69844084370000004</v>
      </c>
    </row>
    <row r="26053" spans="1:4" x14ac:dyDescent="0.25">
      <c r="A26053">
        <v>26.050999999999998</v>
      </c>
      <c r="B26053">
        <v>-1.4144129096</v>
      </c>
      <c r="C26053">
        <v>-1.6533586416999999</v>
      </c>
      <c r="D26053">
        <v>-0.69953283860000004</v>
      </c>
    </row>
    <row r="26054" spans="1:4" x14ac:dyDescent="0.25">
      <c r="A26054">
        <v>26.052</v>
      </c>
      <c r="B26054">
        <v>-1.407795525</v>
      </c>
      <c r="C26054">
        <v>-1.6757334214999999</v>
      </c>
      <c r="D26054">
        <v>-0.69930563509999999</v>
      </c>
    </row>
    <row r="26055" spans="1:4" x14ac:dyDescent="0.25">
      <c r="A26055">
        <v>26.053000000000001</v>
      </c>
      <c r="B26055">
        <v>-1.4038789061000001</v>
      </c>
      <c r="C26055">
        <v>-1.6968518824000001</v>
      </c>
      <c r="D26055">
        <v>-0.70051138329999996</v>
      </c>
    </row>
    <row r="26056" spans="1:4" x14ac:dyDescent="0.25">
      <c r="A26056">
        <v>26.053999999999998</v>
      </c>
      <c r="B26056">
        <v>-1.4031693716</v>
      </c>
      <c r="C26056">
        <v>-1.7161036048</v>
      </c>
      <c r="D26056">
        <v>-0.70393031699999997</v>
      </c>
    </row>
    <row r="26057" spans="1:4" x14ac:dyDescent="0.25">
      <c r="A26057">
        <v>26.055</v>
      </c>
      <c r="B26057">
        <v>-1.4048383938</v>
      </c>
      <c r="C26057">
        <v>-1.7328812461</v>
      </c>
      <c r="D26057">
        <v>-0.70824062099999996</v>
      </c>
    </row>
    <row r="26058" spans="1:4" x14ac:dyDescent="0.25">
      <c r="A26058">
        <v>26.056000000000001</v>
      </c>
      <c r="B26058">
        <v>-1.4079387549</v>
      </c>
      <c r="C26058">
        <v>-1.7468521887999999</v>
      </c>
      <c r="D26058">
        <v>-0.71197918630000001</v>
      </c>
    </row>
    <row r="26059" spans="1:4" x14ac:dyDescent="0.25">
      <c r="A26059">
        <v>26.056999999999999</v>
      </c>
      <c r="B26059">
        <v>-1.4130612335999999</v>
      </c>
      <c r="C26059">
        <v>-1.7579538287000001</v>
      </c>
      <c r="D26059">
        <v>-0.7146700507</v>
      </c>
    </row>
    <row r="26060" spans="1:4" x14ac:dyDescent="0.25">
      <c r="A26060">
        <v>26.058</v>
      </c>
      <c r="B26060">
        <v>-1.4211399089000001</v>
      </c>
      <c r="C26060">
        <v>-1.7660671478000001</v>
      </c>
      <c r="D26060">
        <v>-0.7165612804</v>
      </c>
    </row>
    <row r="26061" spans="1:4" x14ac:dyDescent="0.25">
      <c r="A26061">
        <v>26.059000000000001</v>
      </c>
      <c r="B26061">
        <v>-1.4315606650999999</v>
      </c>
      <c r="C26061">
        <v>-1.7710068960000001</v>
      </c>
      <c r="D26061">
        <v>-0.71800940729999996</v>
      </c>
    </row>
    <row r="26062" spans="1:4" x14ac:dyDescent="0.25">
      <c r="A26062">
        <v>26.06</v>
      </c>
      <c r="B26062">
        <v>-1.4428588633999999</v>
      </c>
      <c r="C26062">
        <v>-1.7726908662</v>
      </c>
      <c r="D26062">
        <v>-0.71864382059999998</v>
      </c>
    </row>
    <row r="26063" spans="1:4" x14ac:dyDescent="0.25">
      <c r="A26063">
        <v>26.061</v>
      </c>
      <c r="B26063">
        <v>-1.4537183526999999</v>
      </c>
      <c r="C26063">
        <v>-1.7710254514999999</v>
      </c>
      <c r="D26063">
        <v>-0.71701702079999996</v>
      </c>
    </row>
    <row r="26064" spans="1:4" x14ac:dyDescent="0.25">
      <c r="A26064">
        <v>26.062000000000001</v>
      </c>
      <c r="B26064">
        <v>-1.4628826644999999</v>
      </c>
      <c r="C26064">
        <v>-1.7657817832</v>
      </c>
      <c r="D26064">
        <v>-0.71131278139999998</v>
      </c>
    </row>
    <row r="26065" spans="1:4" x14ac:dyDescent="0.25">
      <c r="A26065">
        <v>26.062999999999999</v>
      </c>
      <c r="B26065">
        <v>-1.4692958277999999</v>
      </c>
      <c r="C26065">
        <v>-1.7567826284000001</v>
      </c>
      <c r="D26065">
        <v>-0.70012846289999997</v>
      </c>
    </row>
    <row r="26066" spans="1:4" x14ac:dyDescent="0.25">
      <c r="A26066">
        <v>26.064</v>
      </c>
      <c r="B26066">
        <v>-1.472591738</v>
      </c>
      <c r="C26066">
        <v>-1.7441520487</v>
      </c>
      <c r="D26066">
        <v>-0.68360001820000005</v>
      </c>
    </row>
    <row r="26067" spans="1:4" x14ac:dyDescent="0.25">
      <c r="A26067">
        <v>26.065000000000001</v>
      </c>
      <c r="B26067">
        <v>-1.4731062780999999</v>
      </c>
      <c r="C26067">
        <v>-1.7283260172999999</v>
      </c>
      <c r="D26067">
        <v>-0.66363724589999995</v>
      </c>
    </row>
    <row r="26068" spans="1:4" x14ac:dyDescent="0.25">
      <c r="A26068">
        <v>26.065999999999999</v>
      </c>
      <c r="B26068">
        <v>-1.4715128657000001</v>
      </c>
      <c r="C26068">
        <v>-1.709839552</v>
      </c>
      <c r="D26068">
        <v>-0.64233389539999997</v>
      </c>
    </row>
    <row r="26069" spans="1:4" x14ac:dyDescent="0.25">
      <c r="A26069">
        <v>26.067</v>
      </c>
      <c r="B26069">
        <v>-1.4685228913999999</v>
      </c>
      <c r="C26069">
        <v>-1.6891548052000001</v>
      </c>
      <c r="D26069">
        <v>-0.62119626819999996</v>
      </c>
    </row>
    <row r="26070" spans="1:4" x14ac:dyDescent="0.25">
      <c r="A26070">
        <v>26.068000000000001</v>
      </c>
      <c r="B26070">
        <v>-1.4646823173000001</v>
      </c>
      <c r="C26070">
        <v>-1.6667364629999999</v>
      </c>
      <c r="D26070">
        <v>-0.60142540600000005</v>
      </c>
    </row>
    <row r="26071" spans="1:4" x14ac:dyDescent="0.25">
      <c r="A26071">
        <v>26.068999999999999</v>
      </c>
      <c r="B26071">
        <v>-1.4605646939000001</v>
      </c>
      <c r="C26071">
        <v>-1.6432487012999999</v>
      </c>
      <c r="D26071">
        <v>-0.58442418110000005</v>
      </c>
    </row>
    <row r="26072" spans="1:4" x14ac:dyDescent="0.25">
      <c r="A26072">
        <v>26.07</v>
      </c>
      <c r="B26072">
        <v>-1.4568850231999999</v>
      </c>
      <c r="C26072">
        <v>-1.6194568885</v>
      </c>
      <c r="D26072">
        <v>-0.57221846679999999</v>
      </c>
    </row>
    <row r="26073" spans="1:4" x14ac:dyDescent="0.25">
      <c r="A26073">
        <v>26.071000000000002</v>
      </c>
      <c r="B26073">
        <v>-1.4539900252</v>
      </c>
      <c r="C26073">
        <v>-1.5959706490000001</v>
      </c>
      <c r="D26073">
        <v>-0.56654076760000005</v>
      </c>
    </row>
    <row r="26074" spans="1:4" x14ac:dyDescent="0.25">
      <c r="A26074">
        <v>26.071999999999999</v>
      </c>
      <c r="B26074">
        <v>-1.4511571754000001</v>
      </c>
      <c r="C26074">
        <v>-1.5733595695</v>
      </c>
      <c r="D26074">
        <v>-0.56769939049999996</v>
      </c>
    </row>
    <row r="26075" spans="1:4" x14ac:dyDescent="0.25">
      <c r="A26075">
        <v>26.073</v>
      </c>
      <c r="B26075">
        <v>-1.4470948213999999</v>
      </c>
      <c r="C26075">
        <v>-1.5523133147999999</v>
      </c>
      <c r="D26075">
        <v>-0.57436812579999996</v>
      </c>
    </row>
    <row r="26076" spans="1:4" x14ac:dyDescent="0.25">
      <c r="A26076">
        <v>26.074000000000002</v>
      </c>
      <c r="B26076">
        <v>-1.4418204879000001</v>
      </c>
      <c r="C26076">
        <v>-1.5335171807000001</v>
      </c>
      <c r="D26076">
        <v>-0.58459715010000002</v>
      </c>
    </row>
    <row r="26077" spans="1:4" x14ac:dyDescent="0.25">
      <c r="A26077">
        <v>26.074999999999999</v>
      </c>
      <c r="B26077">
        <v>-1.4364853218</v>
      </c>
      <c r="C26077">
        <v>-1.5176223564</v>
      </c>
      <c r="D26077">
        <v>-0.59635457140000003</v>
      </c>
    </row>
    <row r="26078" spans="1:4" x14ac:dyDescent="0.25">
      <c r="A26078">
        <v>26.076000000000001</v>
      </c>
      <c r="B26078">
        <v>-1.4314521289</v>
      </c>
      <c r="C26078">
        <v>-1.5051871214000001</v>
      </c>
      <c r="D26078">
        <v>-0.60670619160000006</v>
      </c>
    </row>
    <row r="26079" spans="1:4" x14ac:dyDescent="0.25">
      <c r="A26079">
        <v>26.077000000000002</v>
      </c>
      <c r="B26079">
        <v>-1.4262779385</v>
      </c>
      <c r="C26079">
        <v>-1.4963886817000001</v>
      </c>
      <c r="D26079">
        <v>-0.61330201630000003</v>
      </c>
    </row>
    <row r="26080" spans="1:4" x14ac:dyDescent="0.25">
      <c r="A26080">
        <v>26.077999999999999</v>
      </c>
      <c r="B26080">
        <v>-1.4206702023</v>
      </c>
      <c r="C26080">
        <v>-1.4910191386</v>
      </c>
      <c r="D26080">
        <v>-0.61625891619999995</v>
      </c>
    </row>
    <row r="26081" spans="1:4" x14ac:dyDescent="0.25">
      <c r="A26081">
        <v>26.079000000000001</v>
      </c>
      <c r="B26081">
        <v>-1.4146747896</v>
      </c>
      <c r="C26081">
        <v>-1.4888099041</v>
      </c>
      <c r="D26081">
        <v>-0.61679826449999997</v>
      </c>
    </row>
    <row r="26082" spans="1:4" x14ac:dyDescent="0.25">
      <c r="A26082">
        <v>26.08</v>
      </c>
      <c r="B26082">
        <v>-1.4089505578999999</v>
      </c>
      <c r="C26082">
        <v>-1.4895844747</v>
      </c>
      <c r="D26082">
        <v>-0.61617025319999996</v>
      </c>
    </row>
    <row r="26083" spans="1:4" x14ac:dyDescent="0.25">
      <c r="A26083">
        <v>26.081</v>
      </c>
      <c r="B26083">
        <v>-1.4049610506000001</v>
      </c>
      <c r="C26083">
        <v>-1.4933058101000001</v>
      </c>
      <c r="D26083">
        <v>-0.61609436090000003</v>
      </c>
    </row>
    <row r="26084" spans="1:4" x14ac:dyDescent="0.25">
      <c r="A26084">
        <v>26.082000000000001</v>
      </c>
      <c r="B26084">
        <v>-1.4038038043000001</v>
      </c>
      <c r="C26084">
        <v>-1.5001086562999999</v>
      </c>
      <c r="D26084">
        <v>-0.61786442249999995</v>
      </c>
    </row>
    <row r="26085" spans="1:4" x14ac:dyDescent="0.25">
      <c r="A26085">
        <v>26.082999999999998</v>
      </c>
      <c r="B26085">
        <v>-1.4052675638000001</v>
      </c>
      <c r="C26085">
        <v>-1.5101095111</v>
      </c>
      <c r="D26085">
        <v>-0.62144945979999999</v>
      </c>
    </row>
    <row r="26086" spans="1:4" x14ac:dyDescent="0.25">
      <c r="A26086">
        <v>26.084</v>
      </c>
      <c r="B26086">
        <v>-1.4083239147</v>
      </c>
      <c r="C26086">
        <v>-1.5232231408000001</v>
      </c>
      <c r="D26086">
        <v>-0.62626329169999995</v>
      </c>
    </row>
    <row r="26087" spans="1:4" x14ac:dyDescent="0.25">
      <c r="A26087">
        <v>26.085000000000001</v>
      </c>
      <c r="B26087">
        <v>-1.4115096824</v>
      </c>
      <c r="C26087">
        <v>-1.5392002128</v>
      </c>
      <c r="D26087">
        <v>-0.63192842010000005</v>
      </c>
    </row>
    <row r="26088" spans="1:4" x14ac:dyDescent="0.25">
      <c r="A26088">
        <v>26.085999999999999</v>
      </c>
      <c r="B26088">
        <v>-1.4133159093000001</v>
      </c>
      <c r="C26088">
        <v>-1.5576981293000001</v>
      </c>
      <c r="D26088">
        <v>-0.63834627489999995</v>
      </c>
    </row>
    <row r="26089" spans="1:4" x14ac:dyDescent="0.25">
      <c r="A26089">
        <v>26.087</v>
      </c>
      <c r="B26089">
        <v>-1.4128469445</v>
      </c>
      <c r="C26089">
        <v>-1.5782363758</v>
      </c>
      <c r="D26089">
        <v>-0.64508113680000001</v>
      </c>
    </row>
    <row r="26090" spans="1:4" x14ac:dyDescent="0.25">
      <c r="A26090">
        <v>26.088000000000001</v>
      </c>
      <c r="B26090">
        <v>-1.4095520016</v>
      </c>
      <c r="C26090">
        <v>-1.6000981327999999</v>
      </c>
      <c r="D26090">
        <v>-0.65071624390000005</v>
      </c>
    </row>
    <row r="26091" spans="1:4" x14ac:dyDescent="0.25">
      <c r="A26091">
        <v>26.088999999999999</v>
      </c>
      <c r="B26091">
        <v>-1.402934492</v>
      </c>
      <c r="C26091">
        <v>-1.6224724759</v>
      </c>
      <c r="D26091">
        <v>-0.65343235180000003</v>
      </c>
    </row>
    <row r="26092" spans="1:4" x14ac:dyDescent="0.25">
      <c r="A26092">
        <v>26.09</v>
      </c>
      <c r="B26092">
        <v>-1.3935771979</v>
      </c>
      <c r="C26092">
        <v>-1.6446759677</v>
      </c>
      <c r="D26092">
        <v>-0.65238604840000003</v>
      </c>
    </row>
    <row r="26093" spans="1:4" x14ac:dyDescent="0.25">
      <c r="A26093">
        <v>26.091000000000001</v>
      </c>
      <c r="B26093">
        <v>-1.3834534733999999</v>
      </c>
      <c r="C26093">
        <v>-1.666045277</v>
      </c>
      <c r="D26093">
        <v>-0.64827073540000002</v>
      </c>
    </row>
    <row r="26094" spans="1:4" x14ac:dyDescent="0.25">
      <c r="A26094">
        <v>26.091999999999999</v>
      </c>
      <c r="B26094">
        <v>-1.3745495169999999</v>
      </c>
      <c r="C26094">
        <v>-1.6859238403000001</v>
      </c>
      <c r="D26094">
        <v>-0.6428644483</v>
      </c>
    </row>
    <row r="26095" spans="1:4" x14ac:dyDescent="0.25">
      <c r="A26095">
        <v>26.093</v>
      </c>
      <c r="B26095">
        <v>-1.3681611876999999</v>
      </c>
      <c r="C26095">
        <v>-1.7038271585</v>
      </c>
      <c r="D26095">
        <v>-0.63831858330000002</v>
      </c>
    </row>
    <row r="26096" spans="1:4" x14ac:dyDescent="0.25">
      <c r="A26096">
        <v>26.094000000000001</v>
      </c>
      <c r="B26096">
        <v>-1.3650598072</v>
      </c>
      <c r="C26096">
        <v>-1.7193587762</v>
      </c>
      <c r="D26096">
        <v>-0.63623273440000006</v>
      </c>
    </row>
    <row r="26097" spans="1:4" x14ac:dyDescent="0.25">
      <c r="A26097">
        <v>26.094999999999999</v>
      </c>
      <c r="B26097">
        <v>-1.3651857777</v>
      </c>
      <c r="C26097">
        <v>-1.7322120891999999</v>
      </c>
      <c r="D26097">
        <v>-0.63718805759999997</v>
      </c>
    </row>
    <row r="26098" spans="1:4" x14ac:dyDescent="0.25">
      <c r="A26098">
        <v>26.096</v>
      </c>
      <c r="B26098">
        <v>-1.3679602137</v>
      </c>
      <c r="C26098">
        <v>-1.7422739318</v>
      </c>
      <c r="D26098">
        <v>-0.64128625139999995</v>
      </c>
    </row>
    <row r="26099" spans="1:4" x14ac:dyDescent="0.25">
      <c r="A26099">
        <v>26.097000000000001</v>
      </c>
      <c r="B26099">
        <v>-1.3732804594000001</v>
      </c>
      <c r="C26099">
        <v>-1.7494903566</v>
      </c>
      <c r="D26099">
        <v>-0.64851907200000003</v>
      </c>
    </row>
    <row r="26100" spans="1:4" x14ac:dyDescent="0.25">
      <c r="A26100">
        <v>26.097999999999999</v>
      </c>
      <c r="B26100">
        <v>-1.3813090158000001</v>
      </c>
      <c r="C26100">
        <v>-1.7538291209000001</v>
      </c>
      <c r="D26100">
        <v>-0.65812177279999995</v>
      </c>
    </row>
    <row r="26101" spans="1:4" x14ac:dyDescent="0.25">
      <c r="A26101">
        <v>26.099</v>
      </c>
      <c r="B26101">
        <v>-1.3919152261000001</v>
      </c>
      <c r="C26101">
        <v>-1.7554585250999999</v>
      </c>
      <c r="D26101">
        <v>-0.66816480860000005</v>
      </c>
    </row>
    <row r="26102" spans="1:4" x14ac:dyDescent="0.25">
      <c r="A26102">
        <v>26.1</v>
      </c>
      <c r="B26102">
        <v>-1.4045965303000001</v>
      </c>
      <c r="C26102">
        <v>-1.7547407610000001</v>
      </c>
      <c r="D26102">
        <v>-0.67611613290000006</v>
      </c>
    </row>
    <row r="26103" spans="1:4" x14ac:dyDescent="0.25">
      <c r="A26103">
        <v>26.100999999999999</v>
      </c>
      <c r="B26103">
        <v>-1.4181527553</v>
      </c>
      <c r="C26103">
        <v>-1.751940249</v>
      </c>
      <c r="D26103">
        <v>-0.67990250139999997</v>
      </c>
    </row>
    <row r="26104" spans="1:4" x14ac:dyDescent="0.25">
      <c r="A26104">
        <v>26.102</v>
      </c>
      <c r="B26104">
        <v>-1.4309463553999999</v>
      </c>
      <c r="C26104">
        <v>-1.7470673275999999</v>
      </c>
      <c r="D26104">
        <v>-0.67866158009999999</v>
      </c>
    </row>
    <row r="26105" spans="1:4" x14ac:dyDescent="0.25">
      <c r="A26105">
        <v>26.103000000000002</v>
      </c>
      <c r="B26105">
        <v>-1.4416836999</v>
      </c>
      <c r="C26105">
        <v>-1.7400432207000001</v>
      </c>
      <c r="D26105">
        <v>-0.67242076520000005</v>
      </c>
    </row>
    <row r="26106" spans="1:4" x14ac:dyDescent="0.25">
      <c r="A26106">
        <v>26.103999999999999</v>
      </c>
      <c r="B26106">
        <v>-1.449810203</v>
      </c>
      <c r="C26106">
        <v>-1.7308675522999999</v>
      </c>
      <c r="D26106">
        <v>-0.66219692500000005</v>
      </c>
    </row>
    <row r="26107" spans="1:4" x14ac:dyDescent="0.25">
      <c r="A26107">
        <v>26.105</v>
      </c>
      <c r="B26107">
        <v>-1.4554125551999999</v>
      </c>
      <c r="C26107">
        <v>-1.7196076170000001</v>
      </c>
      <c r="D26107">
        <v>-0.65048937949999996</v>
      </c>
    </row>
    <row r="26108" spans="1:4" x14ac:dyDescent="0.25">
      <c r="A26108">
        <v>26.106000000000002</v>
      </c>
      <c r="B26108">
        <v>-1.458527248</v>
      </c>
      <c r="C26108">
        <v>-1.7063525661000001</v>
      </c>
      <c r="D26108">
        <v>-0.63965689319999997</v>
      </c>
    </row>
    <row r="26109" spans="1:4" x14ac:dyDescent="0.25">
      <c r="A26109">
        <v>26.106999999999999</v>
      </c>
      <c r="B26109">
        <v>-1.4586350006</v>
      </c>
      <c r="C26109">
        <v>-1.6912809244</v>
      </c>
      <c r="D26109">
        <v>-0.63022569809999995</v>
      </c>
    </row>
    <row r="26110" spans="1:4" x14ac:dyDescent="0.25">
      <c r="A26110">
        <v>26.108000000000001</v>
      </c>
      <c r="B26110">
        <v>-1.4552605095</v>
      </c>
      <c r="C26110">
        <v>-1.6746750271999999</v>
      </c>
      <c r="D26110">
        <v>-0.62161104830000002</v>
      </c>
    </row>
    <row r="26111" spans="1:4" x14ac:dyDescent="0.25">
      <c r="A26111">
        <v>26.109000000000002</v>
      </c>
      <c r="B26111">
        <v>-1.4490343585000001</v>
      </c>
      <c r="C26111">
        <v>-1.6568233992000001</v>
      </c>
      <c r="D26111">
        <v>-0.61362909310000002</v>
      </c>
    </row>
    <row r="26112" spans="1:4" x14ac:dyDescent="0.25">
      <c r="A26112">
        <v>26.11</v>
      </c>
      <c r="B26112">
        <v>-1.4416489253</v>
      </c>
      <c r="C26112">
        <v>-1.6381172773999999</v>
      </c>
      <c r="D26112">
        <v>-0.60725059820000005</v>
      </c>
    </row>
    <row r="26113" spans="1:4" x14ac:dyDescent="0.25">
      <c r="A26113">
        <v>26.111000000000001</v>
      </c>
      <c r="B26113">
        <v>-1.4343538307999999</v>
      </c>
      <c r="C26113">
        <v>-1.6191215231</v>
      </c>
      <c r="D26113">
        <v>-0.60389471819999996</v>
      </c>
    </row>
    <row r="26114" spans="1:4" x14ac:dyDescent="0.25">
      <c r="A26114">
        <v>26.111999999999998</v>
      </c>
      <c r="B26114">
        <v>-1.4271019062999999</v>
      </c>
      <c r="C26114">
        <v>-1.6003438934000001</v>
      </c>
      <c r="D26114">
        <v>-0.60450724950000001</v>
      </c>
    </row>
    <row r="26115" spans="1:4" x14ac:dyDescent="0.25">
      <c r="A26115">
        <v>26.113</v>
      </c>
      <c r="B26115">
        <v>-1.4196318032999999</v>
      </c>
      <c r="C26115">
        <v>-1.5822636421</v>
      </c>
      <c r="D26115">
        <v>-0.60930470489999999</v>
      </c>
    </row>
    <row r="26116" spans="1:4" x14ac:dyDescent="0.25">
      <c r="A26116">
        <v>26.114000000000001</v>
      </c>
      <c r="B26116">
        <v>-1.4126383677000001</v>
      </c>
      <c r="C26116">
        <v>-1.5655973054000001</v>
      </c>
      <c r="D26116">
        <v>-0.61756399669999995</v>
      </c>
    </row>
    <row r="26117" spans="1:4" x14ac:dyDescent="0.25">
      <c r="A26117">
        <v>26.114999999999998</v>
      </c>
      <c r="B26117">
        <v>-1.4072267360999999</v>
      </c>
      <c r="C26117">
        <v>-1.5511832346000001</v>
      </c>
      <c r="D26117">
        <v>-0.62745800829999998</v>
      </c>
    </row>
    <row r="26118" spans="1:4" x14ac:dyDescent="0.25">
      <c r="A26118">
        <v>26.116</v>
      </c>
      <c r="B26118">
        <v>-1.4039444209</v>
      </c>
      <c r="C26118">
        <v>-1.5397102624000001</v>
      </c>
      <c r="D26118">
        <v>-0.63621468260000003</v>
      </c>
    </row>
    <row r="26119" spans="1:4" x14ac:dyDescent="0.25">
      <c r="A26119">
        <v>26.117000000000001</v>
      </c>
      <c r="B26119">
        <v>-1.4027718748</v>
      </c>
      <c r="C26119">
        <v>-1.5316475742</v>
      </c>
      <c r="D26119">
        <v>-0.64157142560000002</v>
      </c>
    </row>
    <row r="26120" spans="1:4" x14ac:dyDescent="0.25">
      <c r="A26120">
        <v>26.117999999999999</v>
      </c>
      <c r="B26120">
        <v>-1.4031351734999999</v>
      </c>
      <c r="C26120">
        <v>-1.5272309579000001</v>
      </c>
      <c r="D26120">
        <v>-0.64321714799999996</v>
      </c>
    </row>
    <row r="26121" spans="1:4" x14ac:dyDescent="0.25">
      <c r="A26121">
        <v>26.119</v>
      </c>
      <c r="B26121">
        <v>-1.4044943066</v>
      </c>
      <c r="C26121">
        <v>-1.5264247662999999</v>
      </c>
      <c r="D26121">
        <v>-0.64228779899999999</v>
      </c>
    </row>
    <row r="26122" spans="1:4" x14ac:dyDescent="0.25">
      <c r="A26122">
        <v>26.12</v>
      </c>
      <c r="B26122">
        <v>-1.4073966465000001</v>
      </c>
      <c r="C26122">
        <v>-1.5290062469000001</v>
      </c>
      <c r="D26122">
        <v>-0.64018531789999999</v>
      </c>
    </row>
    <row r="26123" spans="1:4" x14ac:dyDescent="0.25">
      <c r="A26123">
        <v>26.120999999999999</v>
      </c>
      <c r="B26123">
        <v>-1.4129396517999999</v>
      </c>
      <c r="C26123">
        <v>-1.5347085375</v>
      </c>
      <c r="D26123">
        <v>-0.63816065430000002</v>
      </c>
    </row>
    <row r="26124" spans="1:4" x14ac:dyDescent="0.25">
      <c r="A26124">
        <v>26.122</v>
      </c>
      <c r="B26124">
        <v>-1.4214565877000001</v>
      </c>
      <c r="C26124">
        <v>-1.5432306307000001</v>
      </c>
      <c r="D26124">
        <v>-0.63723235659999999</v>
      </c>
    </row>
    <row r="26125" spans="1:4" x14ac:dyDescent="0.25">
      <c r="A26125">
        <v>26.123000000000001</v>
      </c>
      <c r="B26125">
        <v>-1.4324872176000001</v>
      </c>
      <c r="C26125">
        <v>-1.5542124371999999</v>
      </c>
      <c r="D26125">
        <v>-0.63791910500000004</v>
      </c>
    </row>
    <row r="26126" spans="1:4" x14ac:dyDescent="0.25">
      <c r="A26126">
        <v>26.123999999999999</v>
      </c>
      <c r="B26126">
        <v>-1.4455850322999999</v>
      </c>
      <c r="C26126">
        <v>-1.5672531822</v>
      </c>
      <c r="D26126">
        <v>-0.6404292144</v>
      </c>
    </row>
    <row r="26127" spans="1:4" x14ac:dyDescent="0.25">
      <c r="A26127">
        <v>26.125</v>
      </c>
      <c r="B26127">
        <v>-1.4599410766000001</v>
      </c>
      <c r="C26127">
        <v>-1.5819980569000001</v>
      </c>
      <c r="D26127">
        <v>-0.64502846920000001</v>
      </c>
    </row>
    <row r="26128" spans="1:4" x14ac:dyDescent="0.25">
      <c r="A26128">
        <v>26.126000000000001</v>
      </c>
      <c r="B26128">
        <v>-1.4737211697999999</v>
      </c>
      <c r="C26128">
        <v>-1.5982403651999999</v>
      </c>
      <c r="D26128">
        <v>-0.65169892159999998</v>
      </c>
    </row>
    <row r="26129" spans="1:4" x14ac:dyDescent="0.25">
      <c r="A26129">
        <v>26.126999999999999</v>
      </c>
      <c r="B26129">
        <v>-1.484980623</v>
      </c>
      <c r="C26129">
        <v>-1.6157880452</v>
      </c>
      <c r="D26129">
        <v>-0.65953329009999995</v>
      </c>
    </row>
    <row r="26130" spans="1:4" x14ac:dyDescent="0.25">
      <c r="A26130">
        <v>26.128</v>
      </c>
      <c r="B26130">
        <v>-1.4923559883999999</v>
      </c>
      <c r="C26130">
        <v>-1.6342546086</v>
      </c>
      <c r="D26130">
        <v>-0.66639869330000001</v>
      </c>
    </row>
    <row r="26131" spans="1:4" x14ac:dyDescent="0.25">
      <c r="A26131">
        <v>26.129000000000001</v>
      </c>
      <c r="B26131">
        <v>-1.4951380788999999</v>
      </c>
      <c r="C26131">
        <v>-1.6531817929999999</v>
      </c>
      <c r="D26131">
        <v>-0.66945368540000005</v>
      </c>
    </row>
    <row r="26132" spans="1:4" x14ac:dyDescent="0.25">
      <c r="A26132">
        <v>26.13</v>
      </c>
      <c r="B26132">
        <v>-1.4941786478000001</v>
      </c>
      <c r="C26132">
        <v>-1.6722092055</v>
      </c>
      <c r="D26132">
        <v>-0.66718849179999995</v>
      </c>
    </row>
    <row r="26133" spans="1:4" x14ac:dyDescent="0.25">
      <c r="A26133">
        <v>26.131</v>
      </c>
      <c r="B26133">
        <v>-1.4915686211000001</v>
      </c>
      <c r="C26133">
        <v>-1.6909611529999999</v>
      </c>
      <c r="D26133">
        <v>-0.66105135530000003</v>
      </c>
    </row>
    <row r="26134" spans="1:4" x14ac:dyDescent="0.25">
      <c r="A26134">
        <v>26.132000000000001</v>
      </c>
      <c r="B26134">
        <v>-1.4885950826000001</v>
      </c>
      <c r="C26134">
        <v>-1.7089943677999999</v>
      </c>
      <c r="D26134">
        <v>-0.65431672129999996</v>
      </c>
    </row>
    <row r="26135" spans="1:4" x14ac:dyDescent="0.25">
      <c r="A26135">
        <v>26.132999999999999</v>
      </c>
      <c r="B26135">
        <v>-1.4856616462000001</v>
      </c>
      <c r="C26135">
        <v>-1.7258651532</v>
      </c>
      <c r="D26135">
        <v>-0.65007946979999998</v>
      </c>
    </row>
    <row r="26136" spans="1:4" x14ac:dyDescent="0.25">
      <c r="A26136">
        <v>26.134</v>
      </c>
      <c r="B26136">
        <v>-1.4832310275</v>
      </c>
      <c r="C26136">
        <v>-1.7411136718</v>
      </c>
      <c r="D26136">
        <v>-0.65030673839999997</v>
      </c>
    </row>
    <row r="26137" spans="1:4" x14ac:dyDescent="0.25">
      <c r="A26137">
        <v>26.135000000000002</v>
      </c>
      <c r="B26137">
        <v>-1.4811329062</v>
      </c>
      <c r="C26137">
        <v>-1.7542883454</v>
      </c>
      <c r="D26137">
        <v>-0.65565108080000001</v>
      </c>
    </row>
    <row r="26138" spans="1:4" x14ac:dyDescent="0.25">
      <c r="A26138">
        <v>26.135999999999999</v>
      </c>
      <c r="B26138">
        <v>-1.4791236086999999</v>
      </c>
      <c r="C26138">
        <v>-1.7650008100000001</v>
      </c>
      <c r="D26138">
        <v>-0.66607975819999998</v>
      </c>
    </row>
    <row r="26139" spans="1:4" x14ac:dyDescent="0.25">
      <c r="A26139">
        <v>26.137</v>
      </c>
      <c r="B26139">
        <v>-1.4785816618000001</v>
      </c>
      <c r="C26139">
        <v>-1.7728634242000001</v>
      </c>
      <c r="D26139">
        <v>-0.68153162440000004</v>
      </c>
    </row>
    <row r="26140" spans="1:4" x14ac:dyDescent="0.25">
      <c r="A26140">
        <v>26.138000000000002</v>
      </c>
      <c r="B26140">
        <v>-1.4811990439</v>
      </c>
      <c r="C26140">
        <v>-1.7775458313000001</v>
      </c>
      <c r="D26140">
        <v>-0.70145829390000003</v>
      </c>
    </row>
    <row r="26141" spans="1:4" x14ac:dyDescent="0.25">
      <c r="A26141">
        <v>26.138999999999999</v>
      </c>
      <c r="B26141">
        <v>-1.4869643312</v>
      </c>
      <c r="C26141">
        <v>-1.7790619672000001</v>
      </c>
      <c r="D26141">
        <v>-0.72375202130000005</v>
      </c>
    </row>
    <row r="26142" spans="1:4" x14ac:dyDescent="0.25">
      <c r="A26142">
        <v>26.14</v>
      </c>
      <c r="B26142">
        <v>-1.4949747630000001</v>
      </c>
      <c r="C26142">
        <v>-1.7777391154</v>
      </c>
      <c r="D26142">
        <v>-0.74528953799999997</v>
      </c>
    </row>
    <row r="26143" spans="1:4" x14ac:dyDescent="0.25">
      <c r="A26143">
        <v>26.140999999999998</v>
      </c>
      <c r="B26143">
        <v>-1.5038283525</v>
      </c>
      <c r="C26143">
        <v>-1.7737986209000001</v>
      </c>
      <c r="D26143">
        <v>-0.76327373050000002</v>
      </c>
    </row>
    <row r="26144" spans="1:4" x14ac:dyDescent="0.25">
      <c r="A26144">
        <v>26.141999999999999</v>
      </c>
      <c r="B26144">
        <v>-1.5109779797</v>
      </c>
      <c r="C26144">
        <v>-1.7672392270999999</v>
      </c>
      <c r="D26144">
        <v>-0.77516771360000003</v>
      </c>
    </row>
    <row r="26145" spans="1:4" x14ac:dyDescent="0.25">
      <c r="A26145">
        <v>26.143000000000001</v>
      </c>
      <c r="B26145">
        <v>-1.5141879218000001</v>
      </c>
      <c r="C26145">
        <v>-1.7580668640999999</v>
      </c>
      <c r="D26145">
        <v>-0.77909392529999999</v>
      </c>
    </row>
    <row r="26146" spans="1:4" x14ac:dyDescent="0.25">
      <c r="A26146">
        <v>26.143999999999998</v>
      </c>
      <c r="B26146">
        <v>-1.5134371377</v>
      </c>
      <c r="C26146">
        <v>-1.7463700539</v>
      </c>
      <c r="D26146">
        <v>-0.77527817080000005</v>
      </c>
    </row>
    <row r="26147" spans="1:4" x14ac:dyDescent="0.25">
      <c r="A26147">
        <v>26.145</v>
      </c>
      <c r="B26147">
        <v>-1.5102091326</v>
      </c>
      <c r="C26147">
        <v>-1.7322365704</v>
      </c>
      <c r="D26147">
        <v>-0.76647995179999995</v>
      </c>
    </row>
    <row r="26148" spans="1:4" x14ac:dyDescent="0.25">
      <c r="A26148">
        <v>26.146000000000001</v>
      </c>
      <c r="B26148">
        <v>-1.5053457909000001</v>
      </c>
      <c r="C26148">
        <v>-1.7157575219000001</v>
      </c>
      <c r="D26148">
        <v>-0.75628247839999996</v>
      </c>
    </row>
    <row r="26149" spans="1:4" x14ac:dyDescent="0.25">
      <c r="A26149">
        <v>26.146999999999998</v>
      </c>
      <c r="B26149">
        <v>-1.4987431619</v>
      </c>
      <c r="C26149">
        <v>-1.6971346299000001</v>
      </c>
      <c r="D26149">
        <v>-0.7470860077</v>
      </c>
    </row>
    <row r="26150" spans="1:4" x14ac:dyDescent="0.25">
      <c r="A26150">
        <v>26.148</v>
      </c>
      <c r="B26150">
        <v>-1.4902609157</v>
      </c>
      <c r="C26150">
        <v>-1.6767250204999999</v>
      </c>
      <c r="D26150">
        <v>-0.74003207630000001</v>
      </c>
    </row>
    <row r="26151" spans="1:4" x14ac:dyDescent="0.25">
      <c r="A26151">
        <v>26.149000000000001</v>
      </c>
      <c r="B26151">
        <v>-1.4796012948999999</v>
      </c>
      <c r="C26151">
        <v>-1.6549653610999999</v>
      </c>
      <c r="D26151">
        <v>-0.73578612160000001</v>
      </c>
    </row>
    <row r="26152" spans="1:4" x14ac:dyDescent="0.25">
      <c r="A26152">
        <v>26.15</v>
      </c>
      <c r="B26152">
        <v>-1.4666732973000001</v>
      </c>
      <c r="C26152">
        <v>-1.6323431430999999</v>
      </c>
      <c r="D26152">
        <v>-0.73509624920000005</v>
      </c>
    </row>
    <row r="26153" spans="1:4" x14ac:dyDescent="0.25">
      <c r="A26153">
        <v>26.151</v>
      </c>
      <c r="B26153">
        <v>-1.4524282465</v>
      </c>
      <c r="C26153">
        <v>-1.6095102495</v>
      </c>
      <c r="D26153">
        <v>-0.73873870799999997</v>
      </c>
    </row>
    <row r="26154" spans="1:4" x14ac:dyDescent="0.25">
      <c r="A26154">
        <v>26.152000000000001</v>
      </c>
      <c r="B26154">
        <v>-1.4380476477999999</v>
      </c>
      <c r="C26154">
        <v>-1.587364301</v>
      </c>
      <c r="D26154">
        <v>-0.74712371870000005</v>
      </c>
    </row>
    <row r="26155" spans="1:4" x14ac:dyDescent="0.25">
      <c r="A26155">
        <v>26.152999999999999</v>
      </c>
      <c r="B26155">
        <v>-1.4240512623999999</v>
      </c>
      <c r="C26155">
        <v>-1.5667877813</v>
      </c>
      <c r="D26155">
        <v>-0.75975447870000001</v>
      </c>
    </row>
    <row r="26156" spans="1:4" x14ac:dyDescent="0.25">
      <c r="A26156">
        <v>26.154</v>
      </c>
      <c r="B26156">
        <v>-1.4109777551</v>
      </c>
      <c r="C26156">
        <v>-1.5483370653999999</v>
      </c>
      <c r="D26156">
        <v>-0.77459278629999995</v>
      </c>
    </row>
    <row r="26157" spans="1:4" x14ac:dyDescent="0.25">
      <c r="A26157">
        <v>26.155000000000001</v>
      </c>
      <c r="B26157">
        <v>-1.3999508679999999</v>
      </c>
      <c r="C26157">
        <v>-1.5323915744000001</v>
      </c>
      <c r="D26157">
        <v>-0.78873627960000003</v>
      </c>
    </row>
    <row r="26158" spans="1:4" x14ac:dyDescent="0.25">
      <c r="A26158">
        <v>26.155999999999999</v>
      </c>
      <c r="B26158">
        <v>-1.3917065614999999</v>
      </c>
      <c r="C26158">
        <v>-1.5193454956000001</v>
      </c>
      <c r="D26158">
        <v>-0.79951051169999998</v>
      </c>
    </row>
    <row r="26159" spans="1:4" x14ac:dyDescent="0.25">
      <c r="A26159">
        <v>26.157</v>
      </c>
      <c r="B26159">
        <v>-1.3859812241</v>
      </c>
      <c r="C26159">
        <v>-1.5094778606000001</v>
      </c>
      <c r="D26159">
        <v>-0.80511578719999999</v>
      </c>
    </row>
    <row r="26160" spans="1:4" x14ac:dyDescent="0.25">
      <c r="A26160">
        <v>26.158000000000001</v>
      </c>
      <c r="B26160">
        <v>-1.3824261099999999</v>
      </c>
      <c r="C26160">
        <v>-1.5028539581</v>
      </c>
      <c r="D26160">
        <v>-0.80573528319999999</v>
      </c>
    </row>
    <row r="26161" spans="1:4" x14ac:dyDescent="0.25">
      <c r="A26161">
        <v>26.158999999999999</v>
      </c>
      <c r="B26161">
        <v>-1.3812585562999999</v>
      </c>
      <c r="C26161">
        <v>-1.4994643293000001</v>
      </c>
      <c r="D26161">
        <v>-0.80346268310000002</v>
      </c>
    </row>
    <row r="26162" spans="1:4" x14ac:dyDescent="0.25">
      <c r="A26162">
        <v>26.16</v>
      </c>
      <c r="B26162">
        <v>-1.3828813711000001</v>
      </c>
      <c r="C26162">
        <v>-1.4993363957000001</v>
      </c>
      <c r="D26162">
        <v>-0.80008275809999996</v>
      </c>
    </row>
    <row r="26163" spans="1:4" x14ac:dyDescent="0.25">
      <c r="A26163">
        <v>26.161000000000001</v>
      </c>
      <c r="B26163">
        <v>-1.3874722954000001</v>
      </c>
      <c r="C26163">
        <v>-1.5024116653999999</v>
      </c>
      <c r="D26163">
        <v>-0.79572030790000003</v>
      </c>
    </row>
    <row r="26164" spans="1:4" x14ac:dyDescent="0.25">
      <c r="A26164">
        <v>26.161999999999999</v>
      </c>
      <c r="B26164">
        <v>-1.3955401069</v>
      </c>
      <c r="C26164">
        <v>-1.508487495</v>
      </c>
      <c r="D26164">
        <v>-0.7904159677</v>
      </c>
    </row>
    <row r="26165" spans="1:4" x14ac:dyDescent="0.25">
      <c r="A26165">
        <v>26.163</v>
      </c>
      <c r="B26165">
        <v>-1.4076161881</v>
      </c>
      <c r="C26165">
        <v>-1.5173512094999999</v>
      </c>
      <c r="D26165">
        <v>-0.7852599106</v>
      </c>
    </row>
    <row r="26166" spans="1:4" x14ac:dyDescent="0.25">
      <c r="A26166">
        <v>26.164000000000001</v>
      </c>
      <c r="B26166">
        <v>-1.4230702737000001</v>
      </c>
      <c r="C26166">
        <v>-1.5288165677000001</v>
      </c>
      <c r="D26166">
        <v>-0.78108154200000002</v>
      </c>
    </row>
    <row r="26167" spans="1:4" x14ac:dyDescent="0.25">
      <c r="A26167">
        <v>26.164999999999999</v>
      </c>
      <c r="B26167">
        <v>-1.4406525434999999</v>
      </c>
      <c r="C26167">
        <v>-1.5426474927</v>
      </c>
      <c r="D26167">
        <v>-0.77816036310000003</v>
      </c>
    </row>
    <row r="26168" spans="1:4" x14ac:dyDescent="0.25">
      <c r="A26168">
        <v>26.166</v>
      </c>
      <c r="B26168">
        <v>-1.4590136978999999</v>
      </c>
      <c r="C26168">
        <v>-1.5585007217</v>
      </c>
      <c r="D26168">
        <v>-0.77702770119999998</v>
      </c>
    </row>
    <row r="26169" spans="1:4" x14ac:dyDescent="0.25">
      <c r="A26169">
        <v>26.167000000000002</v>
      </c>
      <c r="B26169">
        <v>-1.4759709979</v>
      </c>
      <c r="C26169">
        <v>-1.5759204426</v>
      </c>
      <c r="D26169">
        <v>-0.77755270269999999</v>
      </c>
    </row>
    <row r="26170" spans="1:4" x14ac:dyDescent="0.25">
      <c r="A26170">
        <v>26.167999999999999</v>
      </c>
      <c r="B26170">
        <v>-1.489013216</v>
      </c>
      <c r="C26170">
        <v>-1.5944786554999999</v>
      </c>
      <c r="D26170">
        <v>-0.77786656629999995</v>
      </c>
    </row>
    <row r="26171" spans="1:4" x14ac:dyDescent="0.25">
      <c r="A26171">
        <v>26.169</v>
      </c>
      <c r="B26171">
        <v>-1.497003646</v>
      </c>
      <c r="C26171">
        <v>-1.6139202771000001</v>
      </c>
      <c r="D26171">
        <v>-0.77543143690000005</v>
      </c>
    </row>
    <row r="26172" spans="1:4" x14ac:dyDescent="0.25">
      <c r="A26172">
        <v>26.17</v>
      </c>
      <c r="B26172">
        <v>-1.5002163476000001</v>
      </c>
      <c r="C26172">
        <v>-1.6339929589</v>
      </c>
      <c r="D26172">
        <v>-0.76871012709999997</v>
      </c>
    </row>
    <row r="26173" spans="1:4" x14ac:dyDescent="0.25">
      <c r="A26173">
        <v>26.170999999999999</v>
      </c>
      <c r="B26173">
        <v>-1.4994434557</v>
      </c>
      <c r="C26173">
        <v>-1.6541750305</v>
      </c>
      <c r="D26173">
        <v>-0.75799147820000001</v>
      </c>
    </row>
    <row r="26174" spans="1:4" x14ac:dyDescent="0.25">
      <c r="A26174">
        <v>26.172000000000001</v>
      </c>
      <c r="B26174">
        <v>-1.4959363841</v>
      </c>
      <c r="C26174">
        <v>-1.6737866205</v>
      </c>
      <c r="D26174">
        <v>-0.74492746710000002</v>
      </c>
    </row>
    <row r="26175" spans="1:4" x14ac:dyDescent="0.25">
      <c r="A26175">
        <v>26.172999999999998</v>
      </c>
      <c r="B26175">
        <v>-1.4911309914999999</v>
      </c>
      <c r="C26175">
        <v>-1.6922235913999999</v>
      </c>
      <c r="D26175">
        <v>-0.7311076648</v>
      </c>
    </row>
    <row r="26176" spans="1:4" x14ac:dyDescent="0.25">
      <c r="A26176">
        <v>26.173999999999999</v>
      </c>
      <c r="B26176">
        <v>-1.4857947265</v>
      </c>
      <c r="C26176">
        <v>-1.7088962519999999</v>
      </c>
      <c r="D26176">
        <v>-0.71780984800000003</v>
      </c>
    </row>
    <row r="26177" spans="1:4" x14ac:dyDescent="0.25">
      <c r="A26177">
        <v>26.175000000000001</v>
      </c>
      <c r="B26177">
        <v>-1.4797276485999999</v>
      </c>
      <c r="C26177">
        <v>-1.7232521418</v>
      </c>
      <c r="D26177">
        <v>-0.70626448689999999</v>
      </c>
    </row>
    <row r="26178" spans="1:4" x14ac:dyDescent="0.25">
      <c r="A26178">
        <v>26.175999999999998</v>
      </c>
      <c r="B26178">
        <v>-1.4731645041999999</v>
      </c>
      <c r="C26178">
        <v>-1.7350379083</v>
      </c>
      <c r="D26178">
        <v>-0.69761646850000003</v>
      </c>
    </row>
    <row r="26179" spans="1:4" x14ac:dyDescent="0.25">
      <c r="A26179">
        <v>26.177</v>
      </c>
      <c r="B26179">
        <v>-1.4671962374</v>
      </c>
      <c r="C26179">
        <v>-1.7442162059999999</v>
      </c>
      <c r="D26179">
        <v>-0.69310373359999999</v>
      </c>
    </row>
    <row r="26180" spans="1:4" x14ac:dyDescent="0.25">
      <c r="A26180">
        <v>26.178000000000001</v>
      </c>
      <c r="B26180">
        <v>-1.4620474899</v>
      </c>
      <c r="C26180">
        <v>-1.7506144726999999</v>
      </c>
      <c r="D26180">
        <v>-0.69349406420000004</v>
      </c>
    </row>
    <row r="26181" spans="1:4" x14ac:dyDescent="0.25">
      <c r="A26181">
        <v>26.178999999999998</v>
      </c>
      <c r="B26181">
        <v>-1.4571838587999999</v>
      </c>
      <c r="C26181">
        <v>-1.7539682501</v>
      </c>
      <c r="D26181">
        <v>-0.69820530169999995</v>
      </c>
    </row>
    <row r="26182" spans="1:4" x14ac:dyDescent="0.25">
      <c r="A26182">
        <v>26.18</v>
      </c>
      <c r="B26182">
        <v>-1.4526778371</v>
      </c>
      <c r="C26182">
        <v>-1.7541680687000001</v>
      </c>
      <c r="D26182">
        <v>-0.70522213290000002</v>
      </c>
    </row>
    <row r="26183" spans="1:4" x14ac:dyDescent="0.25">
      <c r="A26183">
        <v>26.181000000000001</v>
      </c>
      <c r="B26183">
        <v>-1.4482732278999999</v>
      </c>
      <c r="C26183">
        <v>-1.7512737301000001</v>
      </c>
      <c r="D26183">
        <v>-0.71147028970000004</v>
      </c>
    </row>
    <row r="26184" spans="1:4" x14ac:dyDescent="0.25">
      <c r="A26184">
        <v>26.181999999999999</v>
      </c>
      <c r="B26184">
        <v>-1.4422810457999999</v>
      </c>
      <c r="C26184">
        <v>-1.7454845320000001</v>
      </c>
      <c r="D26184">
        <v>-0.71353915990000005</v>
      </c>
    </row>
    <row r="26185" spans="1:4" x14ac:dyDescent="0.25">
      <c r="A26185">
        <v>26.183</v>
      </c>
      <c r="B26185">
        <v>-1.4332416659</v>
      </c>
      <c r="C26185">
        <v>-1.7371104288000001</v>
      </c>
      <c r="D26185">
        <v>-0.70910563599999998</v>
      </c>
    </row>
    <row r="26186" spans="1:4" x14ac:dyDescent="0.25">
      <c r="A26186">
        <v>26.184000000000001</v>
      </c>
      <c r="B26186">
        <v>-1.4212239199000001</v>
      </c>
      <c r="C26186">
        <v>-1.7264053422000001</v>
      </c>
      <c r="D26186">
        <v>-0.69798376910000004</v>
      </c>
    </row>
    <row r="26187" spans="1:4" x14ac:dyDescent="0.25">
      <c r="A26187">
        <v>26.184999999999999</v>
      </c>
      <c r="B26187">
        <v>-1.4070134978</v>
      </c>
      <c r="C26187">
        <v>-1.7134377383999999</v>
      </c>
      <c r="D26187">
        <v>-0.68186290400000005</v>
      </c>
    </row>
    <row r="26188" spans="1:4" x14ac:dyDescent="0.25">
      <c r="A26188">
        <v>26.186</v>
      </c>
      <c r="B26188">
        <v>-1.3916928818000001</v>
      </c>
      <c r="C26188">
        <v>-1.6981696214999999</v>
      </c>
      <c r="D26188">
        <v>-0.66305635439999999</v>
      </c>
    </row>
    <row r="26189" spans="1:4" x14ac:dyDescent="0.25">
      <c r="A26189">
        <v>26.187000000000001</v>
      </c>
      <c r="B26189">
        <v>-1.3763332699999999</v>
      </c>
      <c r="C26189">
        <v>-1.6806267864</v>
      </c>
      <c r="D26189">
        <v>-0.64321320810000004</v>
      </c>
    </row>
    <row r="26190" spans="1:4" x14ac:dyDescent="0.25">
      <c r="A26190">
        <v>26.187999999999999</v>
      </c>
      <c r="B26190">
        <v>-1.3611236228000001</v>
      </c>
      <c r="C26190">
        <v>-1.6609254976000001</v>
      </c>
      <c r="D26190">
        <v>-0.62305840840000004</v>
      </c>
    </row>
    <row r="26191" spans="1:4" x14ac:dyDescent="0.25">
      <c r="A26191">
        <v>26.189</v>
      </c>
      <c r="B26191">
        <v>-1.3459023926</v>
      </c>
      <c r="C26191">
        <v>-1.6392202326</v>
      </c>
      <c r="D26191">
        <v>-0.60322932080000002</v>
      </c>
    </row>
    <row r="26192" spans="1:4" x14ac:dyDescent="0.25">
      <c r="A26192">
        <v>26.19</v>
      </c>
      <c r="B26192">
        <v>-1.3314576955999999</v>
      </c>
      <c r="C26192">
        <v>-1.6158002033000001</v>
      </c>
      <c r="D26192">
        <v>-0.58521134850000001</v>
      </c>
    </row>
    <row r="26193" spans="1:4" x14ac:dyDescent="0.25">
      <c r="A26193">
        <v>26.190999999999999</v>
      </c>
      <c r="B26193">
        <v>-1.3188045624</v>
      </c>
      <c r="C26193">
        <v>-1.5912638888999999</v>
      </c>
      <c r="D26193">
        <v>-0.57120147840000002</v>
      </c>
    </row>
    <row r="26194" spans="1:4" x14ac:dyDescent="0.25">
      <c r="A26194">
        <v>26.192</v>
      </c>
      <c r="B26194">
        <v>-1.3076672868000001</v>
      </c>
      <c r="C26194">
        <v>-1.5664691118</v>
      </c>
      <c r="D26194">
        <v>-0.56289043760000002</v>
      </c>
    </row>
    <row r="26195" spans="1:4" x14ac:dyDescent="0.25">
      <c r="A26195">
        <v>26.193000000000001</v>
      </c>
      <c r="B26195">
        <v>-1.2974949151999999</v>
      </c>
      <c r="C26195">
        <v>-1.542308172</v>
      </c>
      <c r="D26195">
        <v>-0.56055582920000002</v>
      </c>
    </row>
    <row r="26196" spans="1:4" x14ac:dyDescent="0.25">
      <c r="A26196">
        <v>26.193999999999999</v>
      </c>
      <c r="B26196">
        <v>-1.2886864546000001</v>
      </c>
      <c r="C26196">
        <v>-1.5197018828</v>
      </c>
      <c r="D26196">
        <v>-0.56330564080000001</v>
      </c>
    </row>
    <row r="26197" spans="1:4" x14ac:dyDescent="0.25">
      <c r="A26197">
        <v>26.195</v>
      </c>
      <c r="B26197">
        <v>-1.2815319080000001</v>
      </c>
      <c r="C26197">
        <v>-1.4995912344</v>
      </c>
      <c r="D26197">
        <v>-0.56931300730000001</v>
      </c>
    </row>
    <row r="26198" spans="1:4" x14ac:dyDescent="0.25">
      <c r="A26198">
        <v>26.196000000000002</v>
      </c>
      <c r="B26198">
        <v>-1.2760815431999999</v>
      </c>
      <c r="C26198">
        <v>-1.4826488778</v>
      </c>
      <c r="D26198">
        <v>-0.57603851969999997</v>
      </c>
    </row>
    <row r="26199" spans="1:4" x14ac:dyDescent="0.25">
      <c r="A26199">
        <v>26.196999999999999</v>
      </c>
      <c r="B26199">
        <v>-1.2727481286</v>
      </c>
      <c r="C26199">
        <v>-1.4691649476999999</v>
      </c>
      <c r="D26199">
        <v>-0.58134229240000002</v>
      </c>
    </row>
    <row r="26200" spans="1:4" x14ac:dyDescent="0.25">
      <c r="A26200">
        <v>26.198</v>
      </c>
      <c r="B26200">
        <v>-1.2716159917000001</v>
      </c>
      <c r="C26200">
        <v>-1.4592836082</v>
      </c>
      <c r="D26200">
        <v>-0.58441742949999997</v>
      </c>
    </row>
    <row r="26201" spans="1:4" x14ac:dyDescent="0.25">
      <c r="A26201">
        <v>26.199000000000002</v>
      </c>
      <c r="B26201">
        <v>-1.2723633894999999</v>
      </c>
      <c r="C26201">
        <v>-1.4531932240000001</v>
      </c>
      <c r="D26201">
        <v>-0.58574582529999997</v>
      </c>
    </row>
    <row r="26202" spans="1:4" x14ac:dyDescent="0.25">
      <c r="A26202">
        <v>26.2</v>
      </c>
      <c r="B26202">
        <v>-1.2752266968999999</v>
      </c>
      <c r="C26202">
        <v>-1.4510992376</v>
      </c>
      <c r="D26202">
        <v>-0.5865291373</v>
      </c>
    </row>
    <row r="26203" spans="1:4" x14ac:dyDescent="0.25">
      <c r="A26203">
        <v>26.201000000000001</v>
      </c>
      <c r="B26203">
        <v>-1.2807260859</v>
      </c>
      <c r="C26203">
        <v>-1.4532017105999999</v>
      </c>
      <c r="D26203">
        <v>-0.58828347800000003</v>
      </c>
    </row>
    <row r="26204" spans="1:4" x14ac:dyDescent="0.25">
      <c r="A26204">
        <v>26.202000000000002</v>
      </c>
      <c r="B26204">
        <v>-1.2889514822000001</v>
      </c>
      <c r="C26204">
        <v>-1.4595728735</v>
      </c>
      <c r="D26204">
        <v>-0.59316779149999999</v>
      </c>
    </row>
    <row r="26205" spans="1:4" x14ac:dyDescent="0.25">
      <c r="A26205">
        <v>26.202999999999999</v>
      </c>
      <c r="B26205">
        <v>-1.2999230634000001</v>
      </c>
      <c r="C26205">
        <v>-1.4699261598</v>
      </c>
      <c r="D26205">
        <v>-0.60382933660000004</v>
      </c>
    </row>
    <row r="26206" spans="1:4" x14ac:dyDescent="0.25">
      <c r="A26206">
        <v>26.204000000000001</v>
      </c>
      <c r="B26206">
        <v>-1.3133887873000001</v>
      </c>
      <c r="C26206">
        <v>-1.4837968421000001</v>
      </c>
      <c r="D26206">
        <v>-0.62183007229999998</v>
      </c>
    </row>
    <row r="26207" spans="1:4" x14ac:dyDescent="0.25">
      <c r="A26207">
        <v>26.204999999999998</v>
      </c>
      <c r="B26207">
        <v>-1.3283974490999999</v>
      </c>
      <c r="C26207">
        <v>-1.5008653657</v>
      </c>
      <c r="D26207">
        <v>-0.64686473420000001</v>
      </c>
    </row>
    <row r="26208" spans="1:4" x14ac:dyDescent="0.25">
      <c r="A26208">
        <v>26.206</v>
      </c>
      <c r="B26208">
        <v>-1.3434440811999999</v>
      </c>
      <c r="C26208">
        <v>-1.5208932313000001</v>
      </c>
      <c r="D26208">
        <v>-0.67701554139999998</v>
      </c>
    </row>
    <row r="26209" spans="1:4" x14ac:dyDescent="0.25">
      <c r="A26209">
        <v>26.207000000000001</v>
      </c>
      <c r="B26209">
        <v>-1.3566426441999999</v>
      </c>
      <c r="C26209">
        <v>-1.5435660972</v>
      </c>
      <c r="D26209">
        <v>-0.70887505210000001</v>
      </c>
    </row>
    <row r="26210" spans="1:4" x14ac:dyDescent="0.25">
      <c r="A26210">
        <v>26.207999999999998</v>
      </c>
      <c r="B26210">
        <v>-1.3664025912</v>
      </c>
      <c r="C26210">
        <v>-1.5685136477999999</v>
      </c>
      <c r="D26210">
        <v>-0.73857538970000003</v>
      </c>
    </row>
    <row r="26211" spans="1:4" x14ac:dyDescent="0.25">
      <c r="A26211">
        <v>26.209</v>
      </c>
      <c r="B26211">
        <v>-1.3722667667999999</v>
      </c>
      <c r="C26211">
        <v>-1.5952933916000001</v>
      </c>
      <c r="D26211">
        <v>-0.76345815149999996</v>
      </c>
    </row>
    <row r="26212" spans="1:4" x14ac:dyDescent="0.25">
      <c r="A26212">
        <v>26.21</v>
      </c>
      <c r="B26212">
        <v>-1.3748331485</v>
      </c>
      <c r="C26212">
        <v>-1.6232076850999999</v>
      </c>
      <c r="D26212">
        <v>-0.78272167459999997</v>
      </c>
    </row>
    <row r="26213" spans="1:4" x14ac:dyDescent="0.25">
      <c r="A26213">
        <v>26.210999999999999</v>
      </c>
      <c r="B26213">
        <v>-1.3752366787000001</v>
      </c>
      <c r="C26213">
        <v>-1.6513454123</v>
      </c>
      <c r="D26213">
        <v>-0.79723842639999998</v>
      </c>
    </row>
    <row r="26214" spans="1:4" x14ac:dyDescent="0.25">
      <c r="A26214">
        <v>26.212</v>
      </c>
      <c r="B26214">
        <v>-1.3742333532</v>
      </c>
      <c r="C26214">
        <v>-1.6788337417000001</v>
      </c>
      <c r="D26214">
        <v>-0.80893238430000003</v>
      </c>
    </row>
    <row r="26215" spans="1:4" x14ac:dyDescent="0.25">
      <c r="A26215">
        <v>26.213000000000001</v>
      </c>
      <c r="B26215">
        <v>-1.3714934240000001</v>
      </c>
      <c r="C26215">
        <v>-1.7048625451999999</v>
      </c>
      <c r="D26215">
        <v>-0.81916886180000004</v>
      </c>
    </row>
    <row r="26216" spans="1:4" x14ac:dyDescent="0.25">
      <c r="A26216">
        <v>26.213999999999999</v>
      </c>
      <c r="B26216">
        <v>-1.3671061702</v>
      </c>
      <c r="C26216">
        <v>-1.7286688416</v>
      </c>
      <c r="D26216">
        <v>-0.82823927340000003</v>
      </c>
    </row>
    <row r="26217" spans="1:4" x14ac:dyDescent="0.25">
      <c r="A26217">
        <v>26.215</v>
      </c>
      <c r="B26217">
        <v>-1.3624659049000001</v>
      </c>
      <c r="C26217">
        <v>-1.7496295933999999</v>
      </c>
      <c r="D26217">
        <v>-0.83624783049999996</v>
      </c>
    </row>
    <row r="26218" spans="1:4" x14ac:dyDescent="0.25">
      <c r="A26218">
        <v>26.216000000000001</v>
      </c>
      <c r="B26218">
        <v>-1.3590361586999999</v>
      </c>
      <c r="C26218">
        <v>-1.7673313061</v>
      </c>
      <c r="D26218">
        <v>-0.84339511060000005</v>
      </c>
    </row>
    <row r="26219" spans="1:4" x14ac:dyDescent="0.25">
      <c r="A26219">
        <v>26.216999999999999</v>
      </c>
      <c r="B26219">
        <v>-1.3581402755</v>
      </c>
      <c r="C26219">
        <v>-1.7815487399000001</v>
      </c>
      <c r="D26219">
        <v>-0.85030083209999996</v>
      </c>
    </row>
    <row r="26220" spans="1:4" x14ac:dyDescent="0.25">
      <c r="A26220">
        <v>26.218</v>
      </c>
      <c r="B26220">
        <v>-1.3611117749999999</v>
      </c>
      <c r="C26220">
        <v>-1.7920829432000001</v>
      </c>
      <c r="D26220">
        <v>-0.85796173819999999</v>
      </c>
    </row>
    <row r="26221" spans="1:4" x14ac:dyDescent="0.25">
      <c r="A26221">
        <v>26.219000000000001</v>
      </c>
      <c r="B26221">
        <v>-1.3681196859</v>
      </c>
      <c r="C26221">
        <v>-1.7987035687999999</v>
      </c>
      <c r="D26221">
        <v>-0.86655333990000005</v>
      </c>
    </row>
    <row r="26222" spans="1:4" x14ac:dyDescent="0.25">
      <c r="A26222">
        <v>26.22</v>
      </c>
      <c r="B26222">
        <v>-1.3776365359</v>
      </c>
      <c r="C26222">
        <v>-1.8012447061000001</v>
      </c>
      <c r="D26222">
        <v>-0.87455389269999995</v>
      </c>
    </row>
    <row r="26223" spans="1:4" x14ac:dyDescent="0.25">
      <c r="A26223">
        <v>26.221</v>
      </c>
      <c r="B26223">
        <v>-1.3878265991000001</v>
      </c>
      <c r="C26223">
        <v>-1.7996433884</v>
      </c>
      <c r="D26223">
        <v>-0.87934067819999995</v>
      </c>
    </row>
    <row r="26224" spans="1:4" x14ac:dyDescent="0.25">
      <c r="A26224">
        <v>26.222000000000001</v>
      </c>
      <c r="B26224">
        <v>-1.3972673257999999</v>
      </c>
      <c r="C26224">
        <v>-1.7940011459</v>
      </c>
      <c r="D26224">
        <v>-0.87881811139999999</v>
      </c>
    </row>
    <row r="26225" spans="1:4" x14ac:dyDescent="0.25">
      <c r="A26225">
        <v>26.222999999999999</v>
      </c>
      <c r="B26225">
        <v>-1.4043205162000001</v>
      </c>
      <c r="C26225">
        <v>-1.7845913371</v>
      </c>
      <c r="D26225">
        <v>-0.87236808840000002</v>
      </c>
    </row>
    <row r="26226" spans="1:4" x14ac:dyDescent="0.25">
      <c r="A26226">
        <v>26.224</v>
      </c>
      <c r="B26226">
        <v>-1.4079052226</v>
      </c>
      <c r="C26226">
        <v>-1.7717884012</v>
      </c>
      <c r="D26226">
        <v>-0.860360715</v>
      </c>
    </row>
    <row r="26227" spans="1:4" x14ac:dyDescent="0.25">
      <c r="A26227">
        <v>26.225000000000001</v>
      </c>
      <c r="B26227">
        <v>-1.4089575757999999</v>
      </c>
      <c r="C26227">
        <v>-1.7560425691999999</v>
      </c>
      <c r="D26227">
        <v>-0.8440481742</v>
      </c>
    </row>
    <row r="26228" spans="1:4" x14ac:dyDescent="0.25">
      <c r="A26228">
        <v>26.225999999999999</v>
      </c>
      <c r="B26228">
        <v>-1.4091683146</v>
      </c>
      <c r="C26228">
        <v>-1.7377516072000001</v>
      </c>
      <c r="D26228">
        <v>-0.82565569080000001</v>
      </c>
    </row>
    <row r="26229" spans="1:4" x14ac:dyDescent="0.25">
      <c r="A26229">
        <v>26.227</v>
      </c>
      <c r="B26229">
        <v>-1.4084991581999999</v>
      </c>
      <c r="C26229">
        <v>-1.7172306186999999</v>
      </c>
      <c r="D26229">
        <v>-0.80687999509999997</v>
      </c>
    </row>
    <row r="26230" spans="1:4" x14ac:dyDescent="0.25">
      <c r="A26230">
        <v>26.228000000000002</v>
      </c>
      <c r="B26230">
        <v>-1.4058040392</v>
      </c>
      <c r="C26230">
        <v>-1.694864484</v>
      </c>
      <c r="D26230">
        <v>-0.78800457219999998</v>
      </c>
    </row>
    <row r="26231" spans="1:4" x14ac:dyDescent="0.25">
      <c r="A26231">
        <v>26.228999999999999</v>
      </c>
      <c r="B26231">
        <v>-1.4008905961</v>
      </c>
      <c r="C26231">
        <v>-1.6711193274</v>
      </c>
      <c r="D26231">
        <v>-0.76927473040000005</v>
      </c>
    </row>
    <row r="26232" spans="1:4" x14ac:dyDescent="0.25">
      <c r="A26232">
        <v>26.23</v>
      </c>
      <c r="B26232">
        <v>-1.3942576394999999</v>
      </c>
      <c r="C26232">
        <v>-1.6464776549</v>
      </c>
      <c r="D26232">
        <v>-0.75190654619999997</v>
      </c>
    </row>
    <row r="26233" spans="1:4" x14ac:dyDescent="0.25">
      <c r="A26233">
        <v>26.231000000000002</v>
      </c>
      <c r="B26233">
        <v>-1.3865153042</v>
      </c>
      <c r="C26233">
        <v>-1.6214551789</v>
      </c>
      <c r="D26233">
        <v>-0.73789987489999997</v>
      </c>
    </row>
    <row r="26234" spans="1:4" x14ac:dyDescent="0.25">
      <c r="A26234">
        <v>26.231999999999999</v>
      </c>
      <c r="B26234">
        <v>-1.3788997631</v>
      </c>
      <c r="C26234">
        <v>-1.5967158089</v>
      </c>
      <c r="D26234">
        <v>-0.72947530959999995</v>
      </c>
    </row>
    <row r="26235" spans="1:4" x14ac:dyDescent="0.25">
      <c r="A26235">
        <v>26.233000000000001</v>
      </c>
      <c r="B26235">
        <v>-1.3726064577999999</v>
      </c>
      <c r="C26235">
        <v>-1.5731198290999999</v>
      </c>
      <c r="D26235">
        <v>-0.72788739260000002</v>
      </c>
    </row>
    <row r="26236" spans="1:4" x14ac:dyDescent="0.25">
      <c r="A26236">
        <v>26.234000000000002</v>
      </c>
      <c r="B26236">
        <v>-1.3677779198</v>
      </c>
      <c r="C26236">
        <v>-1.5515433338</v>
      </c>
      <c r="D26236">
        <v>-0.73238548810000004</v>
      </c>
    </row>
    <row r="26237" spans="1:4" x14ac:dyDescent="0.25">
      <c r="A26237">
        <v>26.234999999999999</v>
      </c>
      <c r="B26237">
        <v>-1.3643487890999999</v>
      </c>
      <c r="C26237">
        <v>-1.5326291377000001</v>
      </c>
      <c r="D26237">
        <v>-0.7403078367</v>
      </c>
    </row>
    <row r="26238" spans="1:4" x14ac:dyDescent="0.25">
      <c r="A26238">
        <v>26.236000000000001</v>
      </c>
      <c r="B26238">
        <v>-1.3630987897</v>
      </c>
      <c r="C26238">
        <v>-1.5166327141</v>
      </c>
      <c r="D26238">
        <v>-0.74879733550000005</v>
      </c>
    </row>
    <row r="26239" spans="1:4" x14ac:dyDescent="0.25">
      <c r="A26239">
        <v>26.236999999999998</v>
      </c>
      <c r="B26239">
        <v>-1.3643917144</v>
      </c>
      <c r="C26239">
        <v>-1.5035581057</v>
      </c>
      <c r="D26239">
        <v>-0.75623134000000003</v>
      </c>
    </row>
    <row r="26240" spans="1:4" x14ac:dyDescent="0.25">
      <c r="A26240">
        <v>26.238</v>
      </c>
      <c r="B26240">
        <v>-1.3673746307000001</v>
      </c>
      <c r="C26240">
        <v>-1.4934126126</v>
      </c>
      <c r="D26240">
        <v>-0.76166706200000001</v>
      </c>
    </row>
    <row r="26241" spans="1:4" x14ac:dyDescent="0.25">
      <c r="A26241">
        <v>26.239000000000001</v>
      </c>
      <c r="B26241">
        <v>-1.3715195572000001</v>
      </c>
      <c r="C26241">
        <v>-1.4862322122</v>
      </c>
      <c r="D26241">
        <v>-0.76452479490000003</v>
      </c>
    </row>
    <row r="26242" spans="1:4" x14ac:dyDescent="0.25">
      <c r="A26242">
        <v>26.24</v>
      </c>
      <c r="B26242">
        <v>-1.3771953031999999</v>
      </c>
      <c r="C26242">
        <v>-1.4821351903</v>
      </c>
      <c r="D26242">
        <v>-0.76499001460000005</v>
      </c>
    </row>
    <row r="26243" spans="1:4" x14ac:dyDescent="0.25">
      <c r="A26243">
        <v>26.241</v>
      </c>
      <c r="B26243">
        <v>-1.384690218</v>
      </c>
      <c r="C26243">
        <v>-1.4813609356999999</v>
      </c>
      <c r="D26243">
        <v>-0.76336090290000003</v>
      </c>
    </row>
    <row r="26244" spans="1:4" x14ac:dyDescent="0.25">
      <c r="A26244">
        <v>26.242000000000001</v>
      </c>
      <c r="B26244">
        <v>-1.3942141539999999</v>
      </c>
      <c r="C26244">
        <v>-1.4840168273000001</v>
      </c>
      <c r="D26244">
        <v>-0.75994985839999996</v>
      </c>
    </row>
    <row r="26245" spans="1:4" x14ac:dyDescent="0.25">
      <c r="A26245">
        <v>26.242999999999999</v>
      </c>
      <c r="B26245">
        <v>-1.4066682104999999</v>
      </c>
      <c r="C26245">
        <v>-1.4898493456999999</v>
      </c>
      <c r="D26245">
        <v>-0.75646732230000002</v>
      </c>
    </row>
    <row r="26246" spans="1:4" x14ac:dyDescent="0.25">
      <c r="A26246">
        <v>26.244</v>
      </c>
      <c r="B26246">
        <v>-1.4222015915999999</v>
      </c>
      <c r="C26246">
        <v>-1.4983914976999999</v>
      </c>
      <c r="D26246">
        <v>-0.75538093669999995</v>
      </c>
    </row>
    <row r="26247" spans="1:4" x14ac:dyDescent="0.25">
      <c r="A26247">
        <v>26.245000000000001</v>
      </c>
      <c r="B26247">
        <v>-1.4389323206</v>
      </c>
      <c r="C26247">
        <v>-1.5092613667000001</v>
      </c>
      <c r="D26247">
        <v>-0.75805617250000001</v>
      </c>
    </row>
    <row r="26248" spans="1:4" x14ac:dyDescent="0.25">
      <c r="A26248">
        <v>26.245999999999999</v>
      </c>
      <c r="B26248">
        <v>-1.4547723015</v>
      </c>
      <c r="C26248">
        <v>-1.5222201500000001</v>
      </c>
      <c r="D26248">
        <v>-0.76462205449999998</v>
      </c>
    </row>
    <row r="26249" spans="1:4" x14ac:dyDescent="0.25">
      <c r="A26249">
        <v>26.247</v>
      </c>
      <c r="B26249">
        <v>-1.4683141960999999</v>
      </c>
      <c r="C26249">
        <v>-1.5371436489999999</v>
      </c>
      <c r="D26249">
        <v>-0.77383954970000002</v>
      </c>
    </row>
    <row r="26250" spans="1:4" x14ac:dyDescent="0.25">
      <c r="A26250">
        <v>26.248000000000001</v>
      </c>
      <c r="B26250">
        <v>-1.4777656842</v>
      </c>
      <c r="C26250">
        <v>-1.5539265916</v>
      </c>
      <c r="D26250">
        <v>-0.78277171410000002</v>
      </c>
    </row>
    <row r="26251" spans="1:4" x14ac:dyDescent="0.25">
      <c r="A26251">
        <v>26.248999999999999</v>
      </c>
      <c r="B26251">
        <v>-1.4816648433999999</v>
      </c>
      <c r="C26251">
        <v>-1.5722679836</v>
      </c>
      <c r="D26251">
        <v>-0.78833452569999996</v>
      </c>
    </row>
    <row r="26252" spans="1:4" x14ac:dyDescent="0.25">
      <c r="A26252">
        <v>26.25</v>
      </c>
      <c r="B26252">
        <v>-1.4804432702000001</v>
      </c>
      <c r="C26252">
        <v>-1.5916498995999999</v>
      </c>
      <c r="D26252">
        <v>-0.78897935009999998</v>
      </c>
    </row>
    <row r="26253" spans="1:4" x14ac:dyDescent="0.25">
      <c r="A26253">
        <v>26.251000000000001</v>
      </c>
      <c r="B26253">
        <v>-1.4755986007999999</v>
      </c>
      <c r="C26253">
        <v>-1.611434469</v>
      </c>
      <c r="D26253">
        <v>-0.78443002620000002</v>
      </c>
    </row>
    <row r="26254" spans="1:4" x14ac:dyDescent="0.25">
      <c r="A26254">
        <v>26.251999999999999</v>
      </c>
      <c r="B26254">
        <v>-1.4683422962999999</v>
      </c>
      <c r="C26254">
        <v>-1.6309807977999999</v>
      </c>
      <c r="D26254">
        <v>-0.77546744460000006</v>
      </c>
    </row>
    <row r="26255" spans="1:4" x14ac:dyDescent="0.25">
      <c r="A26255">
        <v>26.253</v>
      </c>
      <c r="B26255">
        <v>-1.4600086675999999</v>
      </c>
      <c r="C26255">
        <v>-1.6497733993999999</v>
      </c>
      <c r="D26255">
        <v>-0.76375591850000002</v>
      </c>
    </row>
    <row r="26256" spans="1:4" x14ac:dyDescent="0.25">
      <c r="A26256">
        <v>26.254000000000001</v>
      </c>
      <c r="B26256">
        <v>-1.4521932359</v>
      </c>
      <c r="C26256">
        <v>-1.6673806505</v>
      </c>
      <c r="D26256">
        <v>-0.75146216239999997</v>
      </c>
    </row>
    <row r="26257" spans="1:4" x14ac:dyDescent="0.25">
      <c r="A26257">
        <v>26.254999999999999</v>
      </c>
      <c r="B26257">
        <v>-1.4452108403999999</v>
      </c>
      <c r="C26257">
        <v>-1.6833856865000001</v>
      </c>
      <c r="D26257">
        <v>-0.74079334080000003</v>
      </c>
    </row>
    <row r="26258" spans="1:4" x14ac:dyDescent="0.25">
      <c r="A26258">
        <v>26.256</v>
      </c>
      <c r="B26258">
        <v>-1.4382543918999999</v>
      </c>
      <c r="C26258">
        <v>-1.6975070080000001</v>
      </c>
      <c r="D26258">
        <v>-0.73310484970000001</v>
      </c>
    </row>
    <row r="26259" spans="1:4" x14ac:dyDescent="0.25">
      <c r="A26259">
        <v>26.257000000000001</v>
      </c>
      <c r="B26259">
        <v>-1.4315459996</v>
      </c>
      <c r="C26259">
        <v>-1.7096890577999999</v>
      </c>
      <c r="D26259">
        <v>-0.72961985789999995</v>
      </c>
    </row>
    <row r="26260" spans="1:4" x14ac:dyDescent="0.25">
      <c r="A26260">
        <v>26.257999999999999</v>
      </c>
      <c r="B26260">
        <v>-1.4262104826999999</v>
      </c>
      <c r="C26260">
        <v>-1.7198868482</v>
      </c>
      <c r="D26260">
        <v>-0.73164631609999997</v>
      </c>
    </row>
    <row r="26261" spans="1:4" x14ac:dyDescent="0.25">
      <c r="A26261">
        <v>26.259</v>
      </c>
      <c r="B26261">
        <v>-1.4227831221</v>
      </c>
      <c r="C26261">
        <v>-1.7278620628000001</v>
      </c>
      <c r="D26261">
        <v>-0.73875557839999995</v>
      </c>
    </row>
    <row r="26262" spans="1:4" x14ac:dyDescent="0.25">
      <c r="A26262">
        <v>26.26</v>
      </c>
      <c r="B26262">
        <v>-1.4209296299</v>
      </c>
      <c r="C26262">
        <v>-1.7333092890999999</v>
      </c>
      <c r="D26262">
        <v>-0.74867066179999997</v>
      </c>
    </row>
    <row r="26263" spans="1:4" x14ac:dyDescent="0.25">
      <c r="A26263">
        <v>26.260999999999999</v>
      </c>
      <c r="B26263">
        <v>-1.4199198758</v>
      </c>
      <c r="C26263">
        <v>-1.7360278635999999</v>
      </c>
      <c r="D26263">
        <v>-0.75885219459999997</v>
      </c>
    </row>
    <row r="26264" spans="1:4" x14ac:dyDescent="0.25">
      <c r="A26264">
        <v>26.262</v>
      </c>
      <c r="B26264">
        <v>-1.4183885742</v>
      </c>
      <c r="C26264">
        <v>-1.7359838244000001</v>
      </c>
      <c r="D26264">
        <v>-0.76653955579999999</v>
      </c>
    </row>
    <row r="26265" spans="1:4" x14ac:dyDescent="0.25">
      <c r="A26265">
        <v>26.263000000000002</v>
      </c>
      <c r="B26265">
        <v>-1.4144526015000001</v>
      </c>
      <c r="C26265">
        <v>-1.7332830479000001</v>
      </c>
      <c r="D26265">
        <v>-0.76900781039999999</v>
      </c>
    </row>
    <row r="26266" spans="1:4" x14ac:dyDescent="0.25">
      <c r="A26266">
        <v>26.263999999999999</v>
      </c>
      <c r="B26266">
        <v>-1.4076721306</v>
      </c>
      <c r="C26266">
        <v>-1.7279708477</v>
      </c>
      <c r="D26266">
        <v>-0.76569081090000002</v>
      </c>
    </row>
    <row r="26267" spans="1:4" x14ac:dyDescent="0.25">
      <c r="A26267">
        <v>26.265000000000001</v>
      </c>
      <c r="B26267">
        <v>-1.3992847859999999</v>
      </c>
      <c r="C26267">
        <v>-1.7198768851999999</v>
      </c>
      <c r="D26267">
        <v>-0.7579603023</v>
      </c>
    </row>
    <row r="26268" spans="1:4" x14ac:dyDescent="0.25">
      <c r="A26268">
        <v>26.265999999999998</v>
      </c>
      <c r="B26268">
        <v>-1.3902720304</v>
      </c>
      <c r="C26268">
        <v>-1.7087454360000001</v>
      </c>
      <c r="D26268">
        <v>-0.74686082269999998</v>
      </c>
    </row>
    <row r="26269" spans="1:4" x14ac:dyDescent="0.25">
      <c r="A26269">
        <v>26.266999999999999</v>
      </c>
      <c r="B26269">
        <v>-1.3811727410000001</v>
      </c>
      <c r="C26269">
        <v>-1.6944805403000001</v>
      </c>
      <c r="D26269">
        <v>-0.73270056800000005</v>
      </c>
    </row>
    <row r="26270" spans="1:4" x14ac:dyDescent="0.25">
      <c r="A26270">
        <v>26.268000000000001</v>
      </c>
      <c r="B26270">
        <v>-1.3727171828</v>
      </c>
      <c r="C26270">
        <v>-1.6772631761000001</v>
      </c>
      <c r="D26270">
        <v>-0.71555663560000005</v>
      </c>
    </row>
    <row r="26271" spans="1:4" x14ac:dyDescent="0.25">
      <c r="A26271">
        <v>26.268999999999998</v>
      </c>
      <c r="B26271">
        <v>-1.3654098126000001</v>
      </c>
      <c r="C26271">
        <v>-1.657493533</v>
      </c>
      <c r="D26271">
        <v>-0.69585313120000003</v>
      </c>
    </row>
    <row r="26272" spans="1:4" x14ac:dyDescent="0.25">
      <c r="A26272">
        <v>26.27</v>
      </c>
      <c r="B26272">
        <v>-1.3597658706</v>
      </c>
      <c r="C26272">
        <v>-1.6357020465000001</v>
      </c>
      <c r="D26272">
        <v>-0.67528836219999999</v>
      </c>
    </row>
    <row r="26273" spans="1:4" x14ac:dyDescent="0.25">
      <c r="A26273">
        <v>26.271000000000001</v>
      </c>
      <c r="B26273">
        <v>-1.3572958405</v>
      </c>
      <c r="C26273">
        <v>-1.6126128081</v>
      </c>
      <c r="D26273">
        <v>-0.65702431670000006</v>
      </c>
    </row>
    <row r="26274" spans="1:4" x14ac:dyDescent="0.25">
      <c r="A26274">
        <v>26.271999999999998</v>
      </c>
      <c r="B26274">
        <v>-1.3593574181000001</v>
      </c>
      <c r="C26274">
        <v>-1.5891843488999999</v>
      </c>
      <c r="D26274">
        <v>-0.64434678889999997</v>
      </c>
    </row>
    <row r="26275" spans="1:4" x14ac:dyDescent="0.25">
      <c r="A26275">
        <v>26.273</v>
      </c>
      <c r="B26275">
        <v>-1.3652820734</v>
      </c>
      <c r="C26275">
        <v>-1.5664216521000001</v>
      </c>
      <c r="D26275">
        <v>-0.63852177200000004</v>
      </c>
    </row>
    <row r="26276" spans="1:4" x14ac:dyDescent="0.25">
      <c r="A26276">
        <v>26.274000000000001</v>
      </c>
      <c r="B26276">
        <v>-1.3735217549000001</v>
      </c>
      <c r="C26276">
        <v>-1.5451546103</v>
      </c>
      <c r="D26276">
        <v>-0.63850587400000003</v>
      </c>
    </row>
    <row r="26277" spans="1:4" x14ac:dyDescent="0.25">
      <c r="A26277">
        <v>26.274999999999999</v>
      </c>
      <c r="B26277">
        <v>-1.3830359887999999</v>
      </c>
      <c r="C26277">
        <v>-1.5259377855</v>
      </c>
      <c r="D26277">
        <v>-0.64167435930000005</v>
      </c>
    </row>
    <row r="26278" spans="1:4" x14ac:dyDescent="0.25">
      <c r="A26278">
        <v>26.276</v>
      </c>
      <c r="B26278">
        <v>-1.3929367116</v>
      </c>
      <c r="C26278">
        <v>-1.5091192339999999</v>
      </c>
      <c r="D26278">
        <v>-0.64424635699999999</v>
      </c>
    </row>
    <row r="26279" spans="1:4" x14ac:dyDescent="0.25">
      <c r="A26279">
        <v>26.277000000000001</v>
      </c>
      <c r="B26279">
        <v>-1.4025900426</v>
      </c>
      <c r="C26279">
        <v>-1.4950052075</v>
      </c>
      <c r="D26279">
        <v>-0.64306270320000003</v>
      </c>
    </row>
    <row r="26280" spans="1:4" x14ac:dyDescent="0.25">
      <c r="A26280">
        <v>26.277999999999999</v>
      </c>
      <c r="B26280">
        <v>-1.4117585556000001</v>
      </c>
      <c r="C26280">
        <v>-1.4839202212</v>
      </c>
      <c r="D26280">
        <v>-0.6369319537</v>
      </c>
    </row>
    <row r="26281" spans="1:4" x14ac:dyDescent="0.25">
      <c r="A26281">
        <v>26.279</v>
      </c>
      <c r="B26281">
        <v>-1.4201771944999999</v>
      </c>
      <c r="C26281">
        <v>-1.4761132819</v>
      </c>
      <c r="D26281">
        <v>-0.6261570622</v>
      </c>
    </row>
    <row r="26282" spans="1:4" x14ac:dyDescent="0.25">
      <c r="A26282">
        <v>26.28</v>
      </c>
      <c r="B26282">
        <v>-1.4275359435999999</v>
      </c>
      <c r="C26282">
        <v>-1.4716515073000001</v>
      </c>
      <c r="D26282">
        <v>-0.61165803289999998</v>
      </c>
    </row>
    <row r="26283" spans="1:4" x14ac:dyDescent="0.25">
      <c r="A26283">
        <v>26.280999999999999</v>
      </c>
      <c r="B26283">
        <v>-1.4338865620000001</v>
      </c>
      <c r="C26283">
        <v>-1.4705518820000001</v>
      </c>
      <c r="D26283">
        <v>-0.59457308980000001</v>
      </c>
    </row>
    <row r="26284" spans="1:4" x14ac:dyDescent="0.25">
      <c r="A26284">
        <v>26.282</v>
      </c>
      <c r="B26284">
        <v>-1.4396351271000001</v>
      </c>
      <c r="C26284">
        <v>-1.4729907239</v>
      </c>
      <c r="D26284">
        <v>-0.57638770039999998</v>
      </c>
    </row>
    <row r="26285" spans="1:4" x14ac:dyDescent="0.25">
      <c r="A26285">
        <v>26.283000000000001</v>
      </c>
      <c r="B26285">
        <v>-1.4453484094</v>
      </c>
      <c r="C26285">
        <v>-1.4791831954000001</v>
      </c>
      <c r="D26285">
        <v>-0.5594370166</v>
      </c>
    </row>
    <row r="26286" spans="1:4" x14ac:dyDescent="0.25">
      <c r="A26286">
        <v>26.283999999999999</v>
      </c>
      <c r="B26286">
        <v>-1.4516644171999999</v>
      </c>
      <c r="C26286">
        <v>-1.4890779395</v>
      </c>
      <c r="D26286">
        <v>-0.54646215909999996</v>
      </c>
    </row>
    <row r="26287" spans="1:4" x14ac:dyDescent="0.25">
      <c r="A26287">
        <v>26.285</v>
      </c>
      <c r="B26287">
        <v>-1.4591830983</v>
      </c>
      <c r="C26287">
        <v>-1.5023709971000001</v>
      </c>
      <c r="D26287">
        <v>-0.53909109180000003</v>
      </c>
    </row>
    <row r="26288" spans="1:4" x14ac:dyDescent="0.25">
      <c r="A26288">
        <v>26.286000000000001</v>
      </c>
      <c r="B26288">
        <v>-1.4678231559999999</v>
      </c>
      <c r="C26288">
        <v>-1.5187702525</v>
      </c>
      <c r="D26288">
        <v>-0.53730912500000005</v>
      </c>
    </row>
    <row r="26289" spans="1:4" x14ac:dyDescent="0.25">
      <c r="A26289">
        <v>26.286999999999999</v>
      </c>
      <c r="B26289">
        <v>-1.4761680354</v>
      </c>
      <c r="C26289">
        <v>-1.5379594206</v>
      </c>
      <c r="D26289">
        <v>-0.53945007960000002</v>
      </c>
    </row>
    <row r="26290" spans="1:4" x14ac:dyDescent="0.25">
      <c r="A26290">
        <v>26.288</v>
      </c>
      <c r="B26290">
        <v>-1.4827106358</v>
      </c>
      <c r="C26290">
        <v>-1.5594671215</v>
      </c>
      <c r="D26290">
        <v>-0.54260067619999997</v>
      </c>
    </row>
    <row r="26291" spans="1:4" x14ac:dyDescent="0.25">
      <c r="A26291">
        <v>26.289000000000001</v>
      </c>
      <c r="B26291">
        <v>-1.4872196223</v>
      </c>
      <c r="C26291">
        <v>-1.5828496388</v>
      </c>
      <c r="D26291">
        <v>-0.54411903090000002</v>
      </c>
    </row>
    <row r="26292" spans="1:4" x14ac:dyDescent="0.25">
      <c r="A26292">
        <v>26.29</v>
      </c>
      <c r="B26292">
        <v>-1.4898162075000001</v>
      </c>
      <c r="C26292">
        <v>-1.6076952094000001</v>
      </c>
      <c r="D26292">
        <v>-0.54264896090000003</v>
      </c>
    </row>
    <row r="26293" spans="1:4" x14ac:dyDescent="0.25">
      <c r="A26293">
        <v>26.291</v>
      </c>
      <c r="B26293">
        <v>-1.4898894246000001</v>
      </c>
      <c r="C26293">
        <v>-1.6332792455</v>
      </c>
      <c r="D26293">
        <v>-0.53796830809999996</v>
      </c>
    </row>
    <row r="26294" spans="1:4" x14ac:dyDescent="0.25">
      <c r="A26294">
        <v>26.292000000000002</v>
      </c>
      <c r="B26294">
        <v>-1.4871536784999999</v>
      </c>
      <c r="C26294">
        <v>-1.6585857491</v>
      </c>
      <c r="D26294">
        <v>-0.53142257029999995</v>
      </c>
    </row>
    <row r="26295" spans="1:4" x14ac:dyDescent="0.25">
      <c r="A26295">
        <v>26.292999999999999</v>
      </c>
      <c r="B26295">
        <v>-1.4824322937000001</v>
      </c>
      <c r="C26295">
        <v>-1.6827551556</v>
      </c>
      <c r="D26295">
        <v>-0.52540474240000001</v>
      </c>
    </row>
    <row r="26296" spans="1:4" x14ac:dyDescent="0.25">
      <c r="A26296">
        <v>26.294</v>
      </c>
      <c r="B26296">
        <v>-1.4768374278</v>
      </c>
      <c r="C26296">
        <v>-1.7051886197999999</v>
      </c>
      <c r="D26296">
        <v>-0.52109303699999998</v>
      </c>
    </row>
    <row r="26297" spans="1:4" x14ac:dyDescent="0.25">
      <c r="A26297">
        <v>26.295000000000002</v>
      </c>
      <c r="B26297">
        <v>-1.4713575243000001</v>
      </c>
      <c r="C26297">
        <v>-1.7253437271000001</v>
      </c>
      <c r="D26297">
        <v>-0.5187364941</v>
      </c>
    </row>
    <row r="26298" spans="1:4" x14ac:dyDescent="0.25">
      <c r="A26298">
        <v>26.295999999999999</v>
      </c>
      <c r="B26298">
        <v>-1.4667791708</v>
      </c>
      <c r="C26298">
        <v>-1.7428524775000001</v>
      </c>
      <c r="D26298">
        <v>-0.5187814691</v>
      </c>
    </row>
    <row r="26299" spans="1:4" x14ac:dyDescent="0.25">
      <c r="A26299">
        <v>26.297000000000001</v>
      </c>
      <c r="B26299">
        <v>-1.4635610629</v>
      </c>
      <c r="C26299">
        <v>-1.7576434956</v>
      </c>
      <c r="D26299">
        <v>-0.5215973961</v>
      </c>
    </row>
    <row r="26300" spans="1:4" x14ac:dyDescent="0.25">
      <c r="A26300">
        <v>26.297999999999998</v>
      </c>
      <c r="B26300">
        <v>-1.4619543796000001</v>
      </c>
      <c r="C26300">
        <v>-1.7696793663999999</v>
      </c>
      <c r="D26300">
        <v>-0.52802950039999996</v>
      </c>
    </row>
    <row r="26301" spans="1:4" x14ac:dyDescent="0.25">
      <c r="A26301">
        <v>26.298999999999999</v>
      </c>
      <c r="B26301">
        <v>-1.4622082106000001</v>
      </c>
      <c r="C26301">
        <v>-1.7787496360999999</v>
      </c>
      <c r="D26301">
        <v>-0.53866378599999998</v>
      </c>
    </row>
    <row r="26302" spans="1:4" x14ac:dyDescent="0.25">
      <c r="A26302">
        <v>26.3</v>
      </c>
      <c r="B26302">
        <v>-1.4638594544000001</v>
      </c>
      <c r="C26302">
        <v>-1.7844893575</v>
      </c>
      <c r="D26302">
        <v>-0.55221371509999995</v>
      </c>
    </row>
    <row r="26303" spans="1:4" x14ac:dyDescent="0.25">
      <c r="A26303">
        <v>26.300999999999998</v>
      </c>
      <c r="B26303">
        <v>-1.4651329987999999</v>
      </c>
      <c r="C26303">
        <v>-1.7865394143</v>
      </c>
      <c r="D26303">
        <v>-0.56644933630000005</v>
      </c>
    </row>
    <row r="26304" spans="1:4" x14ac:dyDescent="0.25">
      <c r="A26304">
        <v>26.302</v>
      </c>
      <c r="B26304">
        <v>-1.4642639480999999</v>
      </c>
      <c r="C26304">
        <v>-1.7848123115000001</v>
      </c>
      <c r="D26304">
        <v>-0.57910466530000004</v>
      </c>
    </row>
    <row r="26305" spans="1:4" x14ac:dyDescent="0.25">
      <c r="A26305">
        <v>26.303000000000001</v>
      </c>
      <c r="B26305">
        <v>-1.4605736872999999</v>
      </c>
      <c r="C26305">
        <v>-1.7795170934</v>
      </c>
      <c r="D26305">
        <v>-0.58772629980000002</v>
      </c>
    </row>
    <row r="26306" spans="1:4" x14ac:dyDescent="0.25">
      <c r="A26306">
        <v>26.303999999999998</v>
      </c>
      <c r="B26306">
        <v>-1.4542672483000001</v>
      </c>
      <c r="C26306">
        <v>-1.7709240658000001</v>
      </c>
      <c r="D26306">
        <v>-0.59103086829999996</v>
      </c>
    </row>
    <row r="26307" spans="1:4" x14ac:dyDescent="0.25">
      <c r="A26307">
        <v>26.305</v>
      </c>
      <c r="B26307">
        <v>-1.446207848</v>
      </c>
      <c r="C26307">
        <v>-1.7592470539</v>
      </c>
      <c r="D26307">
        <v>-0.58993154150000005</v>
      </c>
    </row>
    <row r="26308" spans="1:4" x14ac:dyDescent="0.25">
      <c r="A26308">
        <v>26.306000000000001</v>
      </c>
      <c r="B26308">
        <v>-1.4373313967000001</v>
      </c>
      <c r="C26308">
        <v>-1.7446569411999999</v>
      </c>
      <c r="D26308">
        <v>-0.58620816549999999</v>
      </c>
    </row>
    <row r="26309" spans="1:4" x14ac:dyDescent="0.25">
      <c r="A26309">
        <v>26.306999999999999</v>
      </c>
      <c r="B26309">
        <v>-1.4276599581</v>
      </c>
      <c r="C26309">
        <v>-1.7272584859</v>
      </c>
      <c r="D26309">
        <v>-0.58094154440000001</v>
      </c>
    </row>
    <row r="26310" spans="1:4" x14ac:dyDescent="0.25">
      <c r="A26310">
        <v>26.308</v>
      </c>
      <c r="B26310">
        <v>-1.4163962657</v>
      </c>
      <c r="C26310">
        <v>-1.7071438207</v>
      </c>
      <c r="D26310">
        <v>-0.57449148989999999</v>
      </c>
    </row>
    <row r="26311" spans="1:4" x14ac:dyDescent="0.25">
      <c r="A26311">
        <v>26.309000000000001</v>
      </c>
      <c r="B26311">
        <v>-1.4033870199</v>
      </c>
      <c r="C26311">
        <v>-1.6846434916999999</v>
      </c>
      <c r="D26311">
        <v>-0.56744417589999996</v>
      </c>
    </row>
    <row r="26312" spans="1:4" x14ac:dyDescent="0.25">
      <c r="A26312">
        <v>26.31</v>
      </c>
      <c r="B26312">
        <v>-1.3900387786999999</v>
      </c>
      <c r="C26312">
        <v>-1.6603746025999999</v>
      </c>
      <c r="D26312">
        <v>-0.56165848409999997</v>
      </c>
    </row>
    <row r="26313" spans="1:4" x14ac:dyDescent="0.25">
      <c r="A26313">
        <v>26.311</v>
      </c>
      <c r="B26313">
        <v>-1.3783402725</v>
      </c>
      <c r="C26313">
        <v>-1.6349532787000001</v>
      </c>
      <c r="D26313">
        <v>-0.56013064059999995</v>
      </c>
    </row>
    <row r="26314" spans="1:4" x14ac:dyDescent="0.25">
      <c r="A26314">
        <v>26.312000000000001</v>
      </c>
      <c r="B26314">
        <v>-1.3694429334</v>
      </c>
      <c r="C26314">
        <v>-1.6089068031</v>
      </c>
      <c r="D26314">
        <v>-0.56516795399999997</v>
      </c>
    </row>
    <row r="26315" spans="1:4" x14ac:dyDescent="0.25">
      <c r="A26315">
        <v>26.312999999999999</v>
      </c>
      <c r="B26315">
        <v>-1.3635145307000001</v>
      </c>
      <c r="C26315">
        <v>-1.5828152740000001</v>
      </c>
      <c r="D26315">
        <v>-0.57694003250000003</v>
      </c>
    </row>
    <row r="26316" spans="1:4" x14ac:dyDescent="0.25">
      <c r="A26316">
        <v>26.314</v>
      </c>
      <c r="B26316">
        <v>-1.3599024242</v>
      </c>
      <c r="C26316">
        <v>-1.5573494784999999</v>
      </c>
      <c r="D26316">
        <v>-0.59374120900000005</v>
      </c>
    </row>
    <row r="26317" spans="1:4" x14ac:dyDescent="0.25">
      <c r="A26317">
        <v>26.315000000000001</v>
      </c>
      <c r="B26317">
        <v>-1.3571531124</v>
      </c>
      <c r="C26317">
        <v>-1.5332606260999999</v>
      </c>
      <c r="D26317">
        <v>-0.61237185439999997</v>
      </c>
    </row>
    <row r="26318" spans="1:4" x14ac:dyDescent="0.25">
      <c r="A26318">
        <v>26.315999999999999</v>
      </c>
      <c r="B26318">
        <v>-1.3543831799999999</v>
      </c>
      <c r="C26318">
        <v>-1.5113672982999999</v>
      </c>
      <c r="D26318">
        <v>-0.62902156649999996</v>
      </c>
    </row>
    <row r="26319" spans="1:4" x14ac:dyDescent="0.25">
      <c r="A26319">
        <v>26.317</v>
      </c>
      <c r="B26319">
        <v>-1.3520230450999999</v>
      </c>
      <c r="C26319">
        <v>-1.4924011999</v>
      </c>
      <c r="D26319">
        <v>-0.64166541960000001</v>
      </c>
    </row>
    <row r="26320" spans="1:4" x14ac:dyDescent="0.25">
      <c r="A26320">
        <v>26.318000000000001</v>
      </c>
      <c r="B26320">
        <v>-1.3500890704999999</v>
      </c>
      <c r="C26320">
        <v>-1.4767827415999999</v>
      </c>
      <c r="D26320">
        <v>-0.65021386020000005</v>
      </c>
    </row>
    <row r="26321" spans="1:4" x14ac:dyDescent="0.25">
      <c r="A26321">
        <v>26.318999999999999</v>
      </c>
      <c r="B26321">
        <v>-1.3482015870999999</v>
      </c>
      <c r="C26321">
        <v>-1.464594175</v>
      </c>
      <c r="D26321">
        <v>-0.65457739579999996</v>
      </c>
    </row>
    <row r="26322" spans="1:4" x14ac:dyDescent="0.25">
      <c r="A26322">
        <v>26.32</v>
      </c>
      <c r="B26322">
        <v>-1.3475640165</v>
      </c>
      <c r="C26322">
        <v>-1.4557443365</v>
      </c>
      <c r="D26322">
        <v>-0.65461215839999998</v>
      </c>
    </row>
    <row r="26323" spans="1:4" x14ac:dyDescent="0.25">
      <c r="A26323">
        <v>26.321000000000002</v>
      </c>
      <c r="B26323">
        <v>-1.3500524014999999</v>
      </c>
      <c r="C26323">
        <v>-1.4501041796</v>
      </c>
      <c r="D26323">
        <v>-0.65077596260000004</v>
      </c>
    </row>
    <row r="26324" spans="1:4" x14ac:dyDescent="0.25">
      <c r="A26324">
        <v>26.321999999999999</v>
      </c>
      <c r="B26324">
        <v>-1.3562886383999999</v>
      </c>
      <c r="C26324">
        <v>-1.4476495503</v>
      </c>
      <c r="D26324">
        <v>-0.64402809910000003</v>
      </c>
    </row>
    <row r="26325" spans="1:4" x14ac:dyDescent="0.25">
      <c r="A26325">
        <v>26.323</v>
      </c>
      <c r="B26325">
        <v>-1.3665402947</v>
      </c>
      <c r="C26325">
        <v>-1.4485346573</v>
      </c>
      <c r="D26325">
        <v>-0.6360785082</v>
      </c>
    </row>
    <row r="26326" spans="1:4" x14ac:dyDescent="0.25">
      <c r="A26326">
        <v>26.324000000000002</v>
      </c>
      <c r="B26326">
        <v>-1.3813332747</v>
      </c>
      <c r="C26326">
        <v>-1.4529340054</v>
      </c>
      <c r="D26326">
        <v>-0.62944721879999999</v>
      </c>
    </row>
    <row r="26327" spans="1:4" x14ac:dyDescent="0.25">
      <c r="A26327">
        <v>26.324999999999999</v>
      </c>
      <c r="B26327">
        <v>-1.3997974494000001</v>
      </c>
      <c r="C26327">
        <v>-1.4608476238000001</v>
      </c>
      <c r="D26327">
        <v>-0.62636084169999995</v>
      </c>
    </row>
    <row r="26328" spans="1:4" x14ac:dyDescent="0.25">
      <c r="A26328">
        <v>26.326000000000001</v>
      </c>
      <c r="B26328">
        <v>-1.4196750821999999</v>
      </c>
      <c r="C26328">
        <v>-1.4720590019999999</v>
      </c>
      <c r="D26328">
        <v>-0.62785663589999996</v>
      </c>
    </row>
    <row r="26329" spans="1:4" x14ac:dyDescent="0.25">
      <c r="A26329">
        <v>26.327000000000002</v>
      </c>
      <c r="B26329">
        <v>-1.4391239331000001</v>
      </c>
      <c r="C26329">
        <v>-1.4862844851000001</v>
      </c>
      <c r="D26329">
        <v>-0.63367629729999997</v>
      </c>
    </row>
    <row r="26330" spans="1:4" x14ac:dyDescent="0.25">
      <c r="A26330">
        <v>26.327999999999999</v>
      </c>
      <c r="B26330">
        <v>-1.4564500271</v>
      </c>
      <c r="C26330">
        <v>-1.5032935746</v>
      </c>
      <c r="D26330">
        <v>-0.64184617180000003</v>
      </c>
    </row>
    <row r="26331" spans="1:4" x14ac:dyDescent="0.25">
      <c r="A26331">
        <v>26.329000000000001</v>
      </c>
      <c r="B26331">
        <v>-1.4695496109999999</v>
      </c>
      <c r="C26331">
        <v>-1.5227582830999999</v>
      </c>
      <c r="D26331">
        <v>-0.64876263239999998</v>
      </c>
    </row>
    <row r="26332" spans="1:4" x14ac:dyDescent="0.25">
      <c r="A26332">
        <v>26.33</v>
      </c>
      <c r="B26332">
        <v>-1.4777903373000001</v>
      </c>
      <c r="C26332">
        <v>-1.5440697883000001</v>
      </c>
      <c r="D26332">
        <v>-0.65155542170000003</v>
      </c>
    </row>
    <row r="26333" spans="1:4" x14ac:dyDescent="0.25">
      <c r="A26333">
        <v>26.331</v>
      </c>
      <c r="B26333">
        <v>-1.4821474874</v>
      </c>
      <c r="C26333">
        <v>-1.5664152938</v>
      </c>
      <c r="D26333">
        <v>-0.65006197219999995</v>
      </c>
    </row>
    <row r="26334" spans="1:4" x14ac:dyDescent="0.25">
      <c r="A26334">
        <v>26.332000000000001</v>
      </c>
      <c r="B26334">
        <v>-1.4830575289000001</v>
      </c>
      <c r="C26334">
        <v>-1.5890567462</v>
      </c>
      <c r="D26334">
        <v>-0.6454595581</v>
      </c>
    </row>
    <row r="26335" spans="1:4" x14ac:dyDescent="0.25">
      <c r="A26335">
        <v>26.332999999999998</v>
      </c>
      <c r="B26335">
        <v>-1.4812602785</v>
      </c>
      <c r="C26335">
        <v>-1.6114791734</v>
      </c>
      <c r="D26335">
        <v>-0.6389682095</v>
      </c>
    </row>
    <row r="26336" spans="1:4" x14ac:dyDescent="0.25">
      <c r="A26336">
        <v>26.334</v>
      </c>
      <c r="B26336">
        <v>-1.4790033654000001</v>
      </c>
      <c r="C26336">
        <v>-1.6331871975000001</v>
      </c>
      <c r="D26336">
        <v>-0.63250023129999999</v>
      </c>
    </row>
    <row r="26337" spans="1:4" x14ac:dyDescent="0.25">
      <c r="A26337">
        <v>26.335000000000001</v>
      </c>
      <c r="B26337">
        <v>-1.4780018431999999</v>
      </c>
      <c r="C26337">
        <v>-1.653476612</v>
      </c>
      <c r="D26337">
        <v>-0.62812964299999996</v>
      </c>
    </row>
    <row r="26338" spans="1:4" x14ac:dyDescent="0.25">
      <c r="A26338">
        <v>26.335999999999999</v>
      </c>
      <c r="B26338">
        <v>-1.4785837738000001</v>
      </c>
      <c r="C26338">
        <v>-1.6716129193</v>
      </c>
      <c r="D26338">
        <v>-0.62655033940000004</v>
      </c>
    </row>
    <row r="26339" spans="1:4" x14ac:dyDescent="0.25">
      <c r="A26339">
        <v>26.337</v>
      </c>
      <c r="B26339">
        <v>-1.4811576593</v>
      </c>
      <c r="C26339">
        <v>-1.6871485744000001</v>
      </c>
      <c r="D26339">
        <v>-0.62762032400000001</v>
      </c>
    </row>
    <row r="26340" spans="1:4" x14ac:dyDescent="0.25">
      <c r="A26340">
        <v>26.338000000000001</v>
      </c>
      <c r="B26340">
        <v>-1.4862793569999999</v>
      </c>
      <c r="C26340">
        <v>-1.6999190955000001</v>
      </c>
      <c r="D26340">
        <v>-0.63161912819999999</v>
      </c>
    </row>
    <row r="26341" spans="1:4" x14ac:dyDescent="0.25">
      <c r="A26341">
        <v>26.338999999999999</v>
      </c>
      <c r="B26341">
        <v>-1.493374574</v>
      </c>
      <c r="C26341">
        <v>-1.7099260339</v>
      </c>
      <c r="D26341">
        <v>-0.63840720019999997</v>
      </c>
    </row>
    <row r="26342" spans="1:4" x14ac:dyDescent="0.25">
      <c r="A26342">
        <v>26.34</v>
      </c>
      <c r="B26342">
        <v>-1.5010673044</v>
      </c>
      <c r="C26342">
        <v>-1.7172741843999999</v>
      </c>
      <c r="D26342">
        <v>-0.64664285659999998</v>
      </c>
    </row>
    <row r="26343" spans="1:4" x14ac:dyDescent="0.25">
      <c r="A26343">
        <v>26.341000000000001</v>
      </c>
      <c r="B26343">
        <v>-1.5084793488999999</v>
      </c>
      <c r="C26343">
        <v>-1.7219791360000001</v>
      </c>
      <c r="D26343">
        <v>-0.65499056349999996</v>
      </c>
    </row>
    <row r="26344" spans="1:4" x14ac:dyDescent="0.25">
      <c r="A26344">
        <v>26.341999999999999</v>
      </c>
      <c r="B26344">
        <v>-1.5149804683000001</v>
      </c>
      <c r="C26344">
        <v>-1.7238195118999999</v>
      </c>
      <c r="D26344">
        <v>-0.66279320360000005</v>
      </c>
    </row>
    <row r="26345" spans="1:4" x14ac:dyDescent="0.25">
      <c r="A26345">
        <v>26.343</v>
      </c>
      <c r="B26345">
        <v>-1.5194632853000001</v>
      </c>
      <c r="C26345">
        <v>-1.7224738831999999</v>
      </c>
      <c r="D26345">
        <v>-0.66904494039999995</v>
      </c>
    </row>
    <row r="26346" spans="1:4" x14ac:dyDescent="0.25">
      <c r="A26346">
        <v>26.344000000000001</v>
      </c>
      <c r="B26346">
        <v>-1.5209439618</v>
      </c>
      <c r="C26346">
        <v>-1.7177370159000001</v>
      </c>
      <c r="D26346">
        <v>-0.67247173559999995</v>
      </c>
    </row>
    <row r="26347" spans="1:4" x14ac:dyDescent="0.25">
      <c r="A26347">
        <v>26.344999999999999</v>
      </c>
      <c r="B26347">
        <v>-1.5194145715</v>
      </c>
      <c r="C26347">
        <v>-1.7095814203999999</v>
      </c>
      <c r="D26347">
        <v>-0.67324414450000003</v>
      </c>
    </row>
    <row r="26348" spans="1:4" x14ac:dyDescent="0.25">
      <c r="A26348">
        <v>26.346</v>
      </c>
      <c r="B26348">
        <v>-1.5150840574</v>
      </c>
      <c r="C26348">
        <v>-1.6980949438999999</v>
      </c>
      <c r="D26348">
        <v>-0.67291053109999999</v>
      </c>
    </row>
    <row r="26349" spans="1:4" x14ac:dyDescent="0.25">
      <c r="A26349">
        <v>26.347000000000001</v>
      </c>
      <c r="B26349">
        <v>-1.5075312049</v>
      </c>
      <c r="C26349">
        <v>-1.6833927021999999</v>
      </c>
      <c r="D26349">
        <v>-0.67258542519999998</v>
      </c>
    </row>
    <row r="26350" spans="1:4" x14ac:dyDescent="0.25">
      <c r="A26350">
        <v>26.347999999999999</v>
      </c>
      <c r="B26350">
        <v>-1.4966310007000001</v>
      </c>
      <c r="C26350">
        <v>-1.6656512071</v>
      </c>
      <c r="D26350">
        <v>-0.67248158619999998</v>
      </c>
    </row>
    <row r="26351" spans="1:4" x14ac:dyDescent="0.25">
      <c r="A26351">
        <v>26.349</v>
      </c>
      <c r="B26351">
        <v>-1.4834100047000001</v>
      </c>
      <c r="C26351">
        <v>-1.6452717213000001</v>
      </c>
      <c r="D26351">
        <v>-0.67286274599999996</v>
      </c>
    </row>
    <row r="26352" spans="1:4" x14ac:dyDescent="0.25">
      <c r="A26352">
        <v>26.35</v>
      </c>
      <c r="B26352">
        <v>-1.4694545747000001</v>
      </c>
      <c r="C26352">
        <v>-1.6229295848</v>
      </c>
      <c r="D26352">
        <v>-0.67503166160000005</v>
      </c>
    </row>
    <row r="26353" spans="1:4" x14ac:dyDescent="0.25">
      <c r="A26353">
        <v>26.350999999999999</v>
      </c>
      <c r="B26353">
        <v>-1.4562485243000001</v>
      </c>
      <c r="C26353">
        <v>-1.5994271584999999</v>
      </c>
      <c r="D26353">
        <v>-0.68129818809999998</v>
      </c>
    </row>
    <row r="26354" spans="1:4" x14ac:dyDescent="0.25">
      <c r="A26354">
        <v>26.352</v>
      </c>
      <c r="B26354">
        <v>-1.4452103661</v>
      </c>
      <c r="C26354">
        <v>-1.5755717477</v>
      </c>
      <c r="D26354">
        <v>-0.69369333720000004</v>
      </c>
    </row>
    <row r="26355" spans="1:4" x14ac:dyDescent="0.25">
      <c r="A26355">
        <v>26.353000000000002</v>
      </c>
      <c r="B26355">
        <v>-1.4368154081</v>
      </c>
      <c r="C26355">
        <v>-1.5521470427999999</v>
      </c>
      <c r="D26355">
        <v>-0.71230362059999996</v>
      </c>
    </row>
    <row r="26356" spans="1:4" x14ac:dyDescent="0.25">
      <c r="A26356">
        <v>26.353999999999999</v>
      </c>
      <c r="B26356">
        <v>-1.4299046662999999</v>
      </c>
      <c r="C26356">
        <v>-1.529889308</v>
      </c>
      <c r="D26356">
        <v>-0.73469530130000005</v>
      </c>
    </row>
    <row r="26357" spans="1:4" x14ac:dyDescent="0.25">
      <c r="A26357">
        <v>26.355</v>
      </c>
      <c r="B26357">
        <v>-1.4233281696</v>
      </c>
      <c r="C26357">
        <v>-1.5094682682</v>
      </c>
      <c r="D26357">
        <v>-0.75716077500000001</v>
      </c>
    </row>
    <row r="26358" spans="1:4" x14ac:dyDescent="0.25">
      <c r="A26358">
        <v>26.356000000000002</v>
      </c>
      <c r="B26358">
        <v>-1.4172361733000001</v>
      </c>
      <c r="C26358">
        <v>-1.4914029068000001</v>
      </c>
      <c r="D26358">
        <v>-0.77609949509999998</v>
      </c>
    </row>
    <row r="26359" spans="1:4" x14ac:dyDescent="0.25">
      <c r="A26359">
        <v>26.356999999999999</v>
      </c>
      <c r="B26359">
        <v>-1.4119210067000001</v>
      </c>
      <c r="C26359">
        <v>-1.4759644653999999</v>
      </c>
      <c r="D26359">
        <v>-0.78893299939999995</v>
      </c>
    </row>
    <row r="26360" spans="1:4" x14ac:dyDescent="0.25">
      <c r="A26360">
        <v>26.358000000000001</v>
      </c>
      <c r="B26360">
        <v>-1.4069381350000001</v>
      </c>
      <c r="C26360">
        <v>-1.4632128305000001</v>
      </c>
      <c r="D26360">
        <v>-0.79465427389999999</v>
      </c>
    </row>
    <row r="26361" spans="1:4" x14ac:dyDescent="0.25">
      <c r="A26361">
        <v>26.359000000000002</v>
      </c>
      <c r="B26361">
        <v>-1.4022202591999999</v>
      </c>
      <c r="C26361">
        <v>-1.4531716272999999</v>
      </c>
      <c r="D26361">
        <v>-0.79347460270000003</v>
      </c>
    </row>
    <row r="26362" spans="1:4" x14ac:dyDescent="0.25">
      <c r="A26362">
        <v>26.36</v>
      </c>
      <c r="B26362">
        <v>-1.3984848937000001</v>
      </c>
      <c r="C26362">
        <v>-1.4458970529999999</v>
      </c>
      <c r="D26362">
        <v>-0.78629417759999998</v>
      </c>
    </row>
    <row r="26363" spans="1:4" x14ac:dyDescent="0.25">
      <c r="A26363">
        <v>26.361000000000001</v>
      </c>
      <c r="B26363">
        <v>-1.3964446786</v>
      </c>
      <c r="C26363">
        <v>-1.4413912435</v>
      </c>
      <c r="D26363">
        <v>-0.77464319839999995</v>
      </c>
    </row>
    <row r="26364" spans="1:4" x14ac:dyDescent="0.25">
      <c r="A26364">
        <v>26.361999999999998</v>
      </c>
      <c r="B26364">
        <v>-1.3968480239000001</v>
      </c>
      <c r="C26364">
        <v>-1.4397451829000001</v>
      </c>
      <c r="D26364">
        <v>-0.76067868449999998</v>
      </c>
    </row>
    <row r="26365" spans="1:4" x14ac:dyDescent="0.25">
      <c r="A26365">
        <v>26.363</v>
      </c>
      <c r="B26365">
        <v>-1.4005075534</v>
      </c>
      <c r="C26365">
        <v>-1.4412821535</v>
      </c>
      <c r="D26365">
        <v>-0.74649204950000003</v>
      </c>
    </row>
    <row r="26366" spans="1:4" x14ac:dyDescent="0.25">
      <c r="A26366">
        <v>26.364000000000001</v>
      </c>
      <c r="B26366">
        <v>-1.4075517550000001</v>
      </c>
      <c r="C26366">
        <v>-1.4462780357</v>
      </c>
      <c r="D26366">
        <v>-0.73356258679999997</v>
      </c>
    </row>
    <row r="26367" spans="1:4" x14ac:dyDescent="0.25">
      <c r="A26367">
        <v>26.364999999999998</v>
      </c>
      <c r="B26367">
        <v>-1.4171755028999999</v>
      </c>
      <c r="C26367">
        <v>-1.4547081044000001</v>
      </c>
      <c r="D26367">
        <v>-0.72300797790000004</v>
      </c>
    </row>
    <row r="26368" spans="1:4" x14ac:dyDescent="0.25">
      <c r="A26368">
        <v>26.366</v>
      </c>
      <c r="B26368">
        <v>-1.4278976121</v>
      </c>
      <c r="C26368">
        <v>-1.4664074241</v>
      </c>
      <c r="D26368">
        <v>-0.71572058090000001</v>
      </c>
    </row>
    <row r="26369" spans="1:4" x14ac:dyDescent="0.25">
      <c r="A26369">
        <v>26.367000000000001</v>
      </c>
      <c r="B26369">
        <v>-1.4376167817000001</v>
      </c>
      <c r="C26369">
        <v>-1.4812020108999999</v>
      </c>
      <c r="D26369">
        <v>-0.71167879690000002</v>
      </c>
    </row>
    <row r="26370" spans="1:4" x14ac:dyDescent="0.25">
      <c r="A26370">
        <v>26.367999999999999</v>
      </c>
      <c r="B26370">
        <v>-1.4440315990000001</v>
      </c>
      <c r="C26370">
        <v>-1.4987339146000001</v>
      </c>
      <c r="D26370">
        <v>-0.70898691430000005</v>
      </c>
    </row>
    <row r="26371" spans="1:4" x14ac:dyDescent="0.25">
      <c r="A26371">
        <v>26.369</v>
      </c>
      <c r="B26371">
        <v>-1.4456102445000001</v>
      </c>
      <c r="C26371">
        <v>-1.5184012654000001</v>
      </c>
      <c r="D26371">
        <v>-0.70479577959999995</v>
      </c>
    </row>
    <row r="26372" spans="1:4" x14ac:dyDescent="0.25">
      <c r="A26372">
        <v>26.37</v>
      </c>
      <c r="B26372">
        <v>-1.4423627182000001</v>
      </c>
      <c r="C26372">
        <v>-1.5394609005</v>
      </c>
      <c r="D26372">
        <v>-0.69791185850000004</v>
      </c>
    </row>
    <row r="26373" spans="1:4" x14ac:dyDescent="0.25">
      <c r="A26373">
        <v>26.370999999999999</v>
      </c>
      <c r="B26373">
        <v>-1.4353471336000001</v>
      </c>
      <c r="C26373">
        <v>-1.5610463071</v>
      </c>
      <c r="D26373">
        <v>-0.68932506979999997</v>
      </c>
    </row>
    <row r="26374" spans="1:4" x14ac:dyDescent="0.25">
      <c r="A26374">
        <v>26.372</v>
      </c>
      <c r="B26374">
        <v>-1.4255810545000001</v>
      </c>
      <c r="C26374">
        <v>-1.5823278186</v>
      </c>
      <c r="D26374">
        <v>-0.68038377760000002</v>
      </c>
    </row>
    <row r="26375" spans="1:4" x14ac:dyDescent="0.25">
      <c r="A26375">
        <v>26.373000000000001</v>
      </c>
      <c r="B26375">
        <v>-1.4143704475000001</v>
      </c>
      <c r="C26375">
        <v>-1.6027437448999999</v>
      </c>
      <c r="D26375">
        <v>-0.67228772680000004</v>
      </c>
    </row>
    <row r="26376" spans="1:4" x14ac:dyDescent="0.25">
      <c r="A26376">
        <v>26.373999999999999</v>
      </c>
      <c r="B26376">
        <v>-1.4034839681</v>
      </c>
      <c r="C26376">
        <v>-1.6219299763999999</v>
      </c>
      <c r="D26376">
        <v>-0.66621463690000005</v>
      </c>
    </row>
    <row r="26377" spans="1:4" x14ac:dyDescent="0.25">
      <c r="A26377">
        <v>26.375</v>
      </c>
      <c r="B26377">
        <v>-1.3939798177</v>
      </c>
      <c r="C26377">
        <v>-1.6395195903999999</v>
      </c>
      <c r="D26377">
        <v>-0.66247668729999998</v>
      </c>
    </row>
    <row r="26378" spans="1:4" x14ac:dyDescent="0.25">
      <c r="A26378">
        <v>26.376000000000001</v>
      </c>
      <c r="B26378">
        <v>-1.3865616487000001</v>
      </c>
      <c r="C26378">
        <v>-1.6551261960999999</v>
      </c>
      <c r="D26378">
        <v>-0.66096835320000003</v>
      </c>
    </row>
    <row r="26379" spans="1:4" x14ac:dyDescent="0.25">
      <c r="A26379">
        <v>26.376999999999999</v>
      </c>
      <c r="B26379">
        <v>-1.3827385555</v>
      </c>
      <c r="C26379">
        <v>-1.6684371375</v>
      </c>
      <c r="D26379">
        <v>-0.66236820210000003</v>
      </c>
    </row>
    <row r="26380" spans="1:4" x14ac:dyDescent="0.25">
      <c r="A26380">
        <v>26.378</v>
      </c>
      <c r="B26380">
        <v>-1.3837865307999999</v>
      </c>
      <c r="C26380">
        <v>-1.6792152150999999</v>
      </c>
      <c r="D26380">
        <v>-0.66765856879999996</v>
      </c>
    </row>
    <row r="26381" spans="1:4" x14ac:dyDescent="0.25">
      <c r="A26381">
        <v>26.379000000000001</v>
      </c>
      <c r="B26381">
        <v>-1.3893121282000001</v>
      </c>
      <c r="C26381">
        <v>-1.6872980536</v>
      </c>
      <c r="D26381">
        <v>-0.67672568440000003</v>
      </c>
    </row>
    <row r="26382" spans="1:4" x14ac:dyDescent="0.25">
      <c r="A26382">
        <v>26.38</v>
      </c>
      <c r="B26382">
        <v>-1.3980320279</v>
      </c>
      <c r="C26382">
        <v>-1.6926998923000001</v>
      </c>
      <c r="D26382">
        <v>-0.68789326230000003</v>
      </c>
    </row>
    <row r="26383" spans="1:4" x14ac:dyDescent="0.25">
      <c r="A26383">
        <v>26.381</v>
      </c>
      <c r="B26383">
        <v>-1.4085933739000001</v>
      </c>
      <c r="C26383">
        <v>-1.6955806423999999</v>
      </c>
      <c r="D26383">
        <v>-0.69838290960000005</v>
      </c>
    </row>
    <row r="26384" spans="1:4" x14ac:dyDescent="0.25">
      <c r="A26384">
        <v>26.382000000000001</v>
      </c>
      <c r="B26384">
        <v>-1.4191089674999999</v>
      </c>
      <c r="C26384">
        <v>-1.6960419273</v>
      </c>
      <c r="D26384">
        <v>-0.70520945219999998</v>
      </c>
    </row>
    <row r="26385" spans="1:4" x14ac:dyDescent="0.25">
      <c r="A26385">
        <v>26.382999999999999</v>
      </c>
      <c r="B26385">
        <v>-1.428001079</v>
      </c>
      <c r="C26385">
        <v>-1.6940385989</v>
      </c>
      <c r="D26385">
        <v>-0.70638617859999997</v>
      </c>
    </row>
    <row r="26386" spans="1:4" x14ac:dyDescent="0.25">
      <c r="A26386">
        <v>26.384</v>
      </c>
      <c r="B26386">
        <v>-1.4350743838</v>
      </c>
      <c r="C26386">
        <v>-1.6894539666999999</v>
      </c>
      <c r="D26386">
        <v>-0.70152673970000001</v>
      </c>
    </row>
    <row r="26387" spans="1:4" x14ac:dyDescent="0.25">
      <c r="A26387">
        <v>26.385000000000002</v>
      </c>
      <c r="B26387">
        <v>-1.4406026304999999</v>
      </c>
      <c r="C26387">
        <v>-1.6820919938000001</v>
      </c>
      <c r="D26387">
        <v>-0.69166965319999996</v>
      </c>
    </row>
    <row r="26388" spans="1:4" x14ac:dyDescent="0.25">
      <c r="A26388">
        <v>26.385999999999999</v>
      </c>
      <c r="B26388">
        <v>-1.44435157</v>
      </c>
      <c r="C26388">
        <v>-1.6716745456</v>
      </c>
      <c r="D26388">
        <v>-0.67856512449999995</v>
      </c>
    </row>
    <row r="26389" spans="1:4" x14ac:dyDescent="0.25">
      <c r="A26389">
        <v>26.387</v>
      </c>
      <c r="B26389">
        <v>-1.4458065814000001</v>
      </c>
      <c r="C26389">
        <v>-1.6580866727000001</v>
      </c>
      <c r="D26389">
        <v>-0.66373759870000004</v>
      </c>
    </row>
    <row r="26390" spans="1:4" x14ac:dyDescent="0.25">
      <c r="A26390">
        <v>26.388000000000002</v>
      </c>
      <c r="B26390">
        <v>-1.4446062351</v>
      </c>
      <c r="C26390">
        <v>-1.6415634619999999</v>
      </c>
      <c r="D26390">
        <v>-0.64820711720000002</v>
      </c>
    </row>
    <row r="26391" spans="1:4" x14ac:dyDescent="0.25">
      <c r="A26391">
        <v>26.388999999999999</v>
      </c>
      <c r="B26391">
        <v>-1.4409822615000001</v>
      </c>
      <c r="C26391">
        <v>-1.6225797354</v>
      </c>
      <c r="D26391">
        <v>-0.63294733349999999</v>
      </c>
    </row>
    <row r="26392" spans="1:4" x14ac:dyDescent="0.25">
      <c r="A26392">
        <v>26.39</v>
      </c>
      <c r="B26392">
        <v>-1.436152479</v>
      </c>
      <c r="C26392">
        <v>-1.6017189296000001</v>
      </c>
      <c r="D26392">
        <v>-0.61955677360000005</v>
      </c>
    </row>
    <row r="26393" spans="1:4" x14ac:dyDescent="0.25">
      <c r="A26393">
        <v>26.390999999999998</v>
      </c>
      <c r="B26393">
        <v>-1.4317548103</v>
      </c>
      <c r="C26393">
        <v>-1.5796692518</v>
      </c>
      <c r="D26393">
        <v>-0.61041018010000003</v>
      </c>
    </row>
    <row r="26394" spans="1:4" x14ac:dyDescent="0.25">
      <c r="A26394">
        <v>26.391999999999999</v>
      </c>
      <c r="B26394">
        <v>-1.4289313855000001</v>
      </c>
      <c r="C26394">
        <v>-1.5572149837</v>
      </c>
      <c r="D26394">
        <v>-0.60776794580000004</v>
      </c>
    </row>
    <row r="26395" spans="1:4" x14ac:dyDescent="0.25">
      <c r="A26395">
        <v>26.393000000000001</v>
      </c>
      <c r="B26395">
        <v>-1.4280426086</v>
      </c>
      <c r="C26395">
        <v>-1.5352588329000001</v>
      </c>
      <c r="D26395">
        <v>-0.61265766889999995</v>
      </c>
    </row>
    <row r="26396" spans="1:4" x14ac:dyDescent="0.25">
      <c r="A26396">
        <v>26.393999999999998</v>
      </c>
      <c r="B26396">
        <v>-1.4286088533000001</v>
      </c>
      <c r="C26396">
        <v>-1.5147978514</v>
      </c>
      <c r="D26396">
        <v>-0.62435133300000001</v>
      </c>
    </row>
    <row r="26397" spans="1:4" x14ac:dyDescent="0.25">
      <c r="A26397">
        <v>26.395</v>
      </c>
      <c r="B26397">
        <v>-1.4296440024999999</v>
      </c>
      <c r="C26397">
        <v>-1.4966894354</v>
      </c>
      <c r="D26397">
        <v>-0.64043738920000004</v>
      </c>
    </row>
    <row r="26398" spans="1:4" x14ac:dyDescent="0.25">
      <c r="A26398">
        <v>26.396000000000001</v>
      </c>
      <c r="B26398">
        <v>-1.4304251195</v>
      </c>
      <c r="C26398">
        <v>-1.4815051690000001</v>
      </c>
      <c r="D26398">
        <v>-0.65750077600000001</v>
      </c>
    </row>
    <row r="26399" spans="1:4" x14ac:dyDescent="0.25">
      <c r="A26399">
        <v>26.396999999999998</v>
      </c>
      <c r="B26399">
        <v>-1.43046184</v>
      </c>
      <c r="C26399">
        <v>-1.4695639746</v>
      </c>
      <c r="D26399">
        <v>-0.6723628532</v>
      </c>
    </row>
    <row r="26400" spans="1:4" x14ac:dyDescent="0.25">
      <c r="A26400">
        <v>26.398</v>
      </c>
      <c r="B26400">
        <v>-1.4289780994000001</v>
      </c>
      <c r="C26400">
        <v>-1.4610357436000001</v>
      </c>
      <c r="D26400">
        <v>-0.68354169740000004</v>
      </c>
    </row>
    <row r="26401" spans="1:4" x14ac:dyDescent="0.25">
      <c r="A26401">
        <v>26.399000000000001</v>
      </c>
      <c r="B26401">
        <v>-1.4258413293000001</v>
      </c>
      <c r="C26401">
        <v>-1.4560969873</v>
      </c>
      <c r="D26401">
        <v>-0.69143589250000004</v>
      </c>
    </row>
    <row r="26402" spans="1:4" x14ac:dyDescent="0.25">
      <c r="A26402">
        <v>26.4</v>
      </c>
      <c r="B26402">
        <v>-1.4223729907</v>
      </c>
      <c r="C26402">
        <v>-1.4548780126</v>
      </c>
      <c r="D26402">
        <v>-0.69704307990000003</v>
      </c>
    </row>
    <row r="26403" spans="1:4" x14ac:dyDescent="0.25">
      <c r="A26403">
        <v>26.401</v>
      </c>
      <c r="B26403">
        <v>-1.4201530013000001</v>
      </c>
      <c r="C26403">
        <v>-1.4572834894</v>
      </c>
      <c r="D26403">
        <v>-0.70110547519999999</v>
      </c>
    </row>
    <row r="26404" spans="1:4" x14ac:dyDescent="0.25">
      <c r="A26404">
        <v>26.402000000000001</v>
      </c>
      <c r="B26404">
        <v>-1.4203822027999999</v>
      </c>
      <c r="C26404">
        <v>-1.4629993105000001</v>
      </c>
      <c r="D26404">
        <v>-0.70414330219999999</v>
      </c>
    </row>
    <row r="26405" spans="1:4" x14ac:dyDescent="0.25">
      <c r="A26405">
        <v>26.402999999999999</v>
      </c>
      <c r="B26405">
        <v>-1.4240540924</v>
      </c>
      <c r="C26405">
        <v>-1.4717155205000001</v>
      </c>
      <c r="D26405">
        <v>-0.70648734270000002</v>
      </c>
    </row>
    <row r="26406" spans="1:4" x14ac:dyDescent="0.25">
      <c r="A26406">
        <v>26.404</v>
      </c>
      <c r="B26406">
        <v>-1.4312234075000001</v>
      </c>
      <c r="C26406">
        <v>-1.4833018187</v>
      </c>
      <c r="D26406">
        <v>-0.70827536950000003</v>
      </c>
    </row>
    <row r="26407" spans="1:4" x14ac:dyDescent="0.25">
      <c r="A26407">
        <v>26.405000000000001</v>
      </c>
      <c r="B26407">
        <v>-1.4406050268999999</v>
      </c>
      <c r="C26407">
        <v>-1.4976606133000001</v>
      </c>
      <c r="D26407">
        <v>-0.70973432759999999</v>
      </c>
    </row>
    <row r="26408" spans="1:4" x14ac:dyDescent="0.25">
      <c r="A26408">
        <v>26.405999999999999</v>
      </c>
      <c r="B26408">
        <v>-1.4500417746000001</v>
      </c>
      <c r="C26408">
        <v>-1.5145761321</v>
      </c>
      <c r="D26408">
        <v>-0.71108436080000004</v>
      </c>
    </row>
    <row r="26409" spans="1:4" x14ac:dyDescent="0.25">
      <c r="A26409">
        <v>26.407</v>
      </c>
      <c r="B26409">
        <v>-1.4572563475</v>
      </c>
      <c r="C26409">
        <v>-1.5337750334</v>
      </c>
      <c r="D26409">
        <v>-0.71232390160000003</v>
      </c>
    </row>
    <row r="26410" spans="1:4" x14ac:dyDescent="0.25">
      <c r="A26410">
        <v>26.408000000000001</v>
      </c>
      <c r="B26410">
        <v>-1.4606256682000001</v>
      </c>
      <c r="C26410">
        <v>-1.5548722796000001</v>
      </c>
      <c r="D26410">
        <v>-0.71317349269999997</v>
      </c>
    </row>
    <row r="26411" spans="1:4" x14ac:dyDescent="0.25">
      <c r="A26411">
        <v>26.408999999999999</v>
      </c>
      <c r="B26411">
        <v>-1.459177551</v>
      </c>
      <c r="C26411">
        <v>-1.5773337602999999</v>
      </c>
      <c r="D26411">
        <v>-0.71276380640000003</v>
      </c>
    </row>
    <row r="26412" spans="1:4" x14ac:dyDescent="0.25">
      <c r="A26412">
        <v>26.41</v>
      </c>
      <c r="B26412">
        <v>-1.4523241652000001</v>
      </c>
      <c r="C26412">
        <v>-1.600697534</v>
      </c>
      <c r="D26412">
        <v>-0.71000634890000003</v>
      </c>
    </row>
    <row r="26413" spans="1:4" x14ac:dyDescent="0.25">
      <c r="A26413">
        <v>26.411000000000001</v>
      </c>
      <c r="B26413">
        <v>-1.4405813502</v>
      </c>
      <c r="C26413">
        <v>-1.6245371261999999</v>
      </c>
      <c r="D26413">
        <v>-0.70483507479999996</v>
      </c>
    </row>
    <row r="26414" spans="1:4" x14ac:dyDescent="0.25">
      <c r="A26414">
        <v>26.411999999999999</v>
      </c>
      <c r="B26414">
        <v>-1.4256742036000001</v>
      </c>
      <c r="C26414">
        <v>-1.6481541757</v>
      </c>
      <c r="D26414">
        <v>-0.69813402140000003</v>
      </c>
    </row>
    <row r="26415" spans="1:4" x14ac:dyDescent="0.25">
      <c r="A26415">
        <v>26.413</v>
      </c>
      <c r="B26415">
        <v>-1.4093534861000001</v>
      </c>
      <c r="C26415">
        <v>-1.6707321255000001</v>
      </c>
      <c r="D26415">
        <v>-0.69077398639999998</v>
      </c>
    </row>
    <row r="26416" spans="1:4" x14ac:dyDescent="0.25">
      <c r="A26416">
        <v>26.414000000000001</v>
      </c>
      <c r="B26416">
        <v>-1.3931234061</v>
      </c>
      <c r="C26416">
        <v>-1.6916721489</v>
      </c>
      <c r="D26416">
        <v>-0.68393473689999995</v>
      </c>
    </row>
    <row r="26417" spans="1:4" x14ac:dyDescent="0.25">
      <c r="A26417">
        <v>26.414999999999999</v>
      </c>
      <c r="B26417">
        <v>-1.3784852569999999</v>
      </c>
      <c r="C26417">
        <v>-1.7105023275</v>
      </c>
      <c r="D26417">
        <v>-0.67868170780000003</v>
      </c>
    </row>
    <row r="26418" spans="1:4" x14ac:dyDescent="0.25">
      <c r="A26418">
        <v>26.416</v>
      </c>
      <c r="B26418">
        <v>-1.3667759874000001</v>
      </c>
      <c r="C26418">
        <v>-1.7267336911</v>
      </c>
      <c r="D26418">
        <v>-0.67521729649999995</v>
      </c>
    </row>
    <row r="26419" spans="1:4" x14ac:dyDescent="0.25">
      <c r="A26419">
        <v>26.417000000000002</v>
      </c>
      <c r="B26419">
        <v>-1.3593918048</v>
      </c>
      <c r="C26419">
        <v>-1.7400975750000001</v>
      </c>
      <c r="D26419">
        <v>-0.67378626720000001</v>
      </c>
    </row>
    <row r="26420" spans="1:4" x14ac:dyDescent="0.25">
      <c r="A26420">
        <v>26.417999999999999</v>
      </c>
      <c r="B26420">
        <v>-1.3581314465000001</v>
      </c>
      <c r="C26420">
        <v>-1.7506550438999999</v>
      </c>
      <c r="D26420">
        <v>-0.67479137430000002</v>
      </c>
    </row>
    <row r="26421" spans="1:4" x14ac:dyDescent="0.25">
      <c r="A26421">
        <v>26.419</v>
      </c>
      <c r="B26421">
        <v>-1.3643316445</v>
      </c>
      <c r="C26421">
        <v>-1.7584878328</v>
      </c>
      <c r="D26421">
        <v>-0.67790230630000003</v>
      </c>
    </row>
    <row r="26422" spans="1:4" x14ac:dyDescent="0.25">
      <c r="A26422">
        <v>26.42</v>
      </c>
      <c r="B26422">
        <v>-1.3775054645</v>
      </c>
      <c r="C26422">
        <v>-1.7635943843999999</v>
      </c>
      <c r="D26422">
        <v>-0.68194112559999998</v>
      </c>
    </row>
    <row r="26423" spans="1:4" x14ac:dyDescent="0.25">
      <c r="A26423">
        <v>26.420999999999999</v>
      </c>
      <c r="B26423">
        <v>-1.3955593701</v>
      </c>
      <c r="C26423">
        <v>-1.7659505752</v>
      </c>
      <c r="D26423">
        <v>-0.68520880520000005</v>
      </c>
    </row>
    <row r="26424" spans="1:4" x14ac:dyDescent="0.25">
      <c r="A26424">
        <v>26.422000000000001</v>
      </c>
      <c r="B26424">
        <v>-1.4157921841000001</v>
      </c>
      <c r="C26424">
        <v>-1.7654537277</v>
      </c>
      <c r="D26424">
        <v>-0.68586896330000002</v>
      </c>
    </row>
    <row r="26425" spans="1:4" x14ac:dyDescent="0.25">
      <c r="A26425">
        <v>26.422999999999998</v>
      </c>
      <c r="B26425">
        <v>-1.4354985137</v>
      </c>
      <c r="C26425">
        <v>-1.7619166087</v>
      </c>
      <c r="D26425">
        <v>-0.6825721991</v>
      </c>
    </row>
    <row r="26426" spans="1:4" x14ac:dyDescent="0.25">
      <c r="A26426">
        <v>26.423999999999999</v>
      </c>
      <c r="B26426">
        <v>-1.452519369</v>
      </c>
      <c r="C26426">
        <v>-1.7551707109000001</v>
      </c>
      <c r="D26426">
        <v>-0.67468847440000002</v>
      </c>
    </row>
    <row r="26427" spans="1:4" x14ac:dyDescent="0.25">
      <c r="A26427">
        <v>26.425000000000001</v>
      </c>
      <c r="B26427">
        <v>-1.4660089281999999</v>
      </c>
      <c r="C26427">
        <v>-1.7451818599</v>
      </c>
      <c r="D26427">
        <v>-0.66250051399999998</v>
      </c>
    </row>
    <row r="26428" spans="1:4" x14ac:dyDescent="0.25">
      <c r="A26428">
        <v>26.425999999999998</v>
      </c>
      <c r="B26428">
        <v>-1.4762952873999999</v>
      </c>
      <c r="C26428">
        <v>-1.7319620974000001</v>
      </c>
      <c r="D26428">
        <v>-0.64763575019999997</v>
      </c>
    </row>
    <row r="26429" spans="1:4" x14ac:dyDescent="0.25">
      <c r="A26429">
        <v>26.427</v>
      </c>
      <c r="B26429">
        <v>-1.4833012866999999</v>
      </c>
      <c r="C26429">
        <v>-1.7154989372</v>
      </c>
      <c r="D26429">
        <v>-0.63199478369999995</v>
      </c>
    </row>
    <row r="26430" spans="1:4" x14ac:dyDescent="0.25">
      <c r="A26430">
        <v>26.428000000000001</v>
      </c>
      <c r="B26430">
        <v>-1.4864005128</v>
      </c>
      <c r="C26430">
        <v>-1.6959445496000001</v>
      </c>
      <c r="D26430">
        <v>-0.61679180140000001</v>
      </c>
    </row>
    <row r="26431" spans="1:4" x14ac:dyDescent="0.25">
      <c r="A26431">
        <v>26.428999999999998</v>
      </c>
      <c r="B26431">
        <v>-1.4859969732</v>
      </c>
      <c r="C26431">
        <v>-1.6737926336</v>
      </c>
      <c r="D26431">
        <v>-0.60398191710000004</v>
      </c>
    </row>
    <row r="26432" spans="1:4" x14ac:dyDescent="0.25">
      <c r="A26432">
        <v>26.43</v>
      </c>
      <c r="B26432">
        <v>-1.4834723661</v>
      </c>
      <c r="C26432">
        <v>-1.6497598492000001</v>
      </c>
      <c r="D26432">
        <v>-0.59672153579999998</v>
      </c>
    </row>
    <row r="26433" spans="1:4" x14ac:dyDescent="0.25">
      <c r="A26433">
        <v>26.431000000000001</v>
      </c>
      <c r="B26433">
        <v>-1.4797482642999999</v>
      </c>
      <c r="C26433">
        <v>-1.6245088317</v>
      </c>
      <c r="D26433">
        <v>-0.59748407699999995</v>
      </c>
    </row>
    <row r="26434" spans="1:4" x14ac:dyDescent="0.25">
      <c r="A26434">
        <v>26.431999999999999</v>
      </c>
      <c r="B26434">
        <v>-1.4747296939000001</v>
      </c>
      <c r="C26434">
        <v>-1.5986747966999999</v>
      </c>
      <c r="D26434">
        <v>-0.60684358419999995</v>
      </c>
    </row>
    <row r="26435" spans="1:4" x14ac:dyDescent="0.25">
      <c r="A26435">
        <v>26.433</v>
      </c>
      <c r="B26435">
        <v>-1.4676015134</v>
      </c>
      <c r="C26435">
        <v>-1.5731292725999999</v>
      </c>
      <c r="D26435">
        <v>-0.62335262759999999</v>
      </c>
    </row>
    <row r="26436" spans="1:4" x14ac:dyDescent="0.25">
      <c r="A26436">
        <v>26.434000000000001</v>
      </c>
      <c r="B26436">
        <v>-1.4572626286999999</v>
      </c>
      <c r="C26436">
        <v>-1.5488974319</v>
      </c>
      <c r="D26436">
        <v>-0.64383552030000002</v>
      </c>
    </row>
    <row r="26437" spans="1:4" x14ac:dyDescent="0.25">
      <c r="A26437">
        <v>26.434999999999999</v>
      </c>
      <c r="B26437">
        <v>-1.4433412305</v>
      </c>
      <c r="C26437">
        <v>-1.5267715266999999</v>
      </c>
      <c r="D26437">
        <v>-0.66448921080000001</v>
      </c>
    </row>
    <row r="26438" spans="1:4" x14ac:dyDescent="0.25">
      <c r="A26438">
        <v>26.436</v>
      </c>
      <c r="B26438">
        <v>-1.427174897</v>
      </c>
      <c r="C26438">
        <v>-1.5072227167000001</v>
      </c>
      <c r="D26438">
        <v>-0.6823713414</v>
      </c>
    </row>
    <row r="26439" spans="1:4" x14ac:dyDescent="0.25">
      <c r="A26439">
        <v>26.437000000000001</v>
      </c>
      <c r="B26439">
        <v>-1.4108085244999999</v>
      </c>
      <c r="C26439">
        <v>-1.4906553079</v>
      </c>
      <c r="D26439">
        <v>-0.69602255170000005</v>
      </c>
    </row>
    <row r="26440" spans="1:4" x14ac:dyDescent="0.25">
      <c r="A26440">
        <v>26.437999999999999</v>
      </c>
      <c r="B26440">
        <v>-1.3954467014</v>
      </c>
      <c r="C26440">
        <v>-1.4775376122999999</v>
      </c>
      <c r="D26440">
        <v>-0.7049660136</v>
      </c>
    </row>
    <row r="26441" spans="1:4" x14ac:dyDescent="0.25">
      <c r="A26441">
        <v>26.439</v>
      </c>
      <c r="B26441">
        <v>-1.3816246716</v>
      </c>
      <c r="C26441">
        <v>-1.4683268229999999</v>
      </c>
      <c r="D26441">
        <v>-0.7095603452</v>
      </c>
    </row>
    <row r="26442" spans="1:4" x14ac:dyDescent="0.25">
      <c r="A26442">
        <v>26.44</v>
      </c>
      <c r="B26442">
        <v>-1.3700608486999999</v>
      </c>
      <c r="C26442">
        <v>-1.4633395569000001</v>
      </c>
      <c r="D26442">
        <v>-0.71123679139999996</v>
      </c>
    </row>
    <row r="26443" spans="1:4" x14ac:dyDescent="0.25">
      <c r="A26443">
        <v>26.440999999999999</v>
      </c>
      <c r="B26443">
        <v>-1.3613068031</v>
      </c>
      <c r="C26443">
        <v>-1.4625847834000001</v>
      </c>
      <c r="D26443">
        <v>-0.7115289186</v>
      </c>
    </row>
    <row r="26444" spans="1:4" x14ac:dyDescent="0.25">
      <c r="A26444">
        <v>26.442</v>
      </c>
      <c r="B26444">
        <v>-1.3551638036</v>
      </c>
      <c r="C26444">
        <v>-1.4658526113999999</v>
      </c>
      <c r="D26444">
        <v>-0.71126912139999998</v>
      </c>
    </row>
    <row r="26445" spans="1:4" x14ac:dyDescent="0.25">
      <c r="A26445">
        <v>26.443000000000001</v>
      </c>
      <c r="B26445">
        <v>-1.3517149366000001</v>
      </c>
      <c r="C26445">
        <v>-1.4730011428000001</v>
      </c>
      <c r="D26445">
        <v>-0.71179174639999998</v>
      </c>
    </row>
    <row r="26446" spans="1:4" x14ac:dyDescent="0.25">
      <c r="A26446">
        <v>26.443999999999999</v>
      </c>
      <c r="B26446">
        <v>-1.3515668939000001</v>
      </c>
      <c r="C26446">
        <v>-1.483865972</v>
      </c>
      <c r="D26446">
        <v>-0.71505381629999998</v>
      </c>
    </row>
    <row r="26447" spans="1:4" x14ac:dyDescent="0.25">
      <c r="A26447">
        <v>26.445</v>
      </c>
      <c r="B26447">
        <v>-1.3545916626000001</v>
      </c>
      <c r="C26447">
        <v>-1.4981556887</v>
      </c>
      <c r="D26447">
        <v>-0.72171730919999999</v>
      </c>
    </row>
    <row r="26448" spans="1:4" x14ac:dyDescent="0.25">
      <c r="A26448">
        <v>26.446000000000002</v>
      </c>
      <c r="B26448">
        <v>-1.3599065610000001</v>
      </c>
      <c r="C26448">
        <v>-1.5156886643</v>
      </c>
      <c r="D26448">
        <v>-0.73097797870000003</v>
      </c>
    </row>
    <row r="26449" spans="1:4" x14ac:dyDescent="0.25">
      <c r="A26449">
        <v>26.446999999999999</v>
      </c>
      <c r="B26449">
        <v>-1.3664100787</v>
      </c>
      <c r="C26449">
        <v>-1.5363315807</v>
      </c>
      <c r="D26449">
        <v>-0.74156467230000001</v>
      </c>
    </row>
    <row r="26450" spans="1:4" x14ac:dyDescent="0.25">
      <c r="A26450">
        <v>26.448</v>
      </c>
      <c r="B26450">
        <v>-1.3723423346000001</v>
      </c>
      <c r="C26450">
        <v>-1.5596365405999999</v>
      </c>
      <c r="D26450">
        <v>-0.75167236780000002</v>
      </c>
    </row>
    <row r="26451" spans="1:4" x14ac:dyDescent="0.25">
      <c r="A26451">
        <v>26.449000000000002</v>
      </c>
      <c r="B26451">
        <v>-1.3755955882999999</v>
      </c>
      <c r="C26451">
        <v>-1.5848127297000001</v>
      </c>
      <c r="D26451">
        <v>-0.75903819149999996</v>
      </c>
    </row>
    <row r="26452" spans="1:4" x14ac:dyDescent="0.25">
      <c r="A26452">
        <v>26.45</v>
      </c>
      <c r="B26452">
        <v>-1.3755777267</v>
      </c>
      <c r="C26452">
        <v>-1.6110667876</v>
      </c>
      <c r="D26452">
        <v>-0.76192901349999997</v>
      </c>
    </row>
    <row r="26453" spans="1:4" x14ac:dyDescent="0.25">
      <c r="A26453">
        <v>26.451000000000001</v>
      </c>
      <c r="B26453">
        <v>-1.3736811363999999</v>
      </c>
      <c r="C26453">
        <v>-1.6377675478</v>
      </c>
      <c r="D26453">
        <v>-0.76035458860000005</v>
      </c>
    </row>
    <row r="26454" spans="1:4" x14ac:dyDescent="0.25">
      <c r="A26454">
        <v>26.452000000000002</v>
      </c>
      <c r="B26454">
        <v>-1.3715914402</v>
      </c>
      <c r="C26454">
        <v>-1.664257892</v>
      </c>
      <c r="D26454">
        <v>-0.75563383260000005</v>
      </c>
    </row>
    <row r="26455" spans="1:4" x14ac:dyDescent="0.25">
      <c r="A26455">
        <v>26.452999999999999</v>
      </c>
      <c r="B26455">
        <v>-1.3703991299</v>
      </c>
      <c r="C26455">
        <v>-1.6898145281000001</v>
      </c>
      <c r="D26455">
        <v>-0.74868163219999995</v>
      </c>
    </row>
    <row r="26456" spans="1:4" x14ac:dyDescent="0.25">
      <c r="A26456">
        <v>26.454000000000001</v>
      </c>
      <c r="B26456">
        <v>-1.37089599</v>
      </c>
      <c r="C26456">
        <v>-1.7137949795</v>
      </c>
      <c r="D26456">
        <v>-0.7400006308</v>
      </c>
    </row>
    <row r="26457" spans="1:4" x14ac:dyDescent="0.25">
      <c r="A26457">
        <v>26.454999999999998</v>
      </c>
      <c r="B26457">
        <v>-1.373119338</v>
      </c>
      <c r="C26457">
        <v>-1.7355428905000001</v>
      </c>
      <c r="D26457">
        <v>-0.73007091599999996</v>
      </c>
    </row>
    <row r="26458" spans="1:4" x14ac:dyDescent="0.25">
      <c r="A26458">
        <v>26.456</v>
      </c>
      <c r="B26458">
        <v>-1.3764739388</v>
      </c>
      <c r="C26458">
        <v>-1.7543161747</v>
      </c>
      <c r="D26458">
        <v>-0.71951563789999995</v>
      </c>
    </row>
    <row r="26459" spans="1:4" x14ac:dyDescent="0.25">
      <c r="A26459">
        <v>26.457000000000001</v>
      </c>
      <c r="B26459">
        <v>-1.3813140629</v>
      </c>
      <c r="C26459">
        <v>-1.7694795926</v>
      </c>
      <c r="D26459">
        <v>-0.71016413010000001</v>
      </c>
    </row>
    <row r="26460" spans="1:4" x14ac:dyDescent="0.25">
      <c r="A26460">
        <v>26.457999999999998</v>
      </c>
      <c r="B26460">
        <v>-1.3885822472</v>
      </c>
      <c r="C26460">
        <v>-1.7806189556000001</v>
      </c>
      <c r="D26460">
        <v>-0.70440983280000002</v>
      </c>
    </row>
    <row r="26461" spans="1:4" x14ac:dyDescent="0.25">
      <c r="A26461">
        <v>26.459</v>
      </c>
      <c r="B26461">
        <v>-1.3976919903</v>
      </c>
      <c r="C26461">
        <v>-1.7875543988</v>
      </c>
      <c r="D26461">
        <v>-0.70304360619999995</v>
      </c>
    </row>
    <row r="26462" spans="1:4" x14ac:dyDescent="0.25">
      <c r="A26462">
        <v>26.46</v>
      </c>
      <c r="B26462">
        <v>-1.4069431931</v>
      </c>
      <c r="C26462">
        <v>-1.7903082108999999</v>
      </c>
      <c r="D26462">
        <v>-0.70448003169999995</v>
      </c>
    </row>
    <row r="26463" spans="1:4" x14ac:dyDescent="0.25">
      <c r="A26463">
        <v>26.460999999999999</v>
      </c>
      <c r="B26463">
        <v>-1.4152500275</v>
      </c>
      <c r="C26463">
        <v>-1.7889679526</v>
      </c>
      <c r="D26463">
        <v>-0.70622410759999998</v>
      </c>
    </row>
    <row r="26464" spans="1:4" x14ac:dyDescent="0.25">
      <c r="A26464">
        <v>26.462</v>
      </c>
      <c r="B26464">
        <v>-1.42124841</v>
      </c>
      <c r="C26464">
        <v>-1.7836462349</v>
      </c>
      <c r="D26464">
        <v>-0.70626924530000001</v>
      </c>
    </row>
    <row r="26465" spans="1:4" x14ac:dyDescent="0.25">
      <c r="A26465">
        <v>26.463000000000001</v>
      </c>
      <c r="B26465">
        <v>-1.4227493678000001</v>
      </c>
      <c r="C26465">
        <v>-1.7745176199999999</v>
      </c>
      <c r="D26465">
        <v>-0.70264964539999997</v>
      </c>
    </row>
    <row r="26466" spans="1:4" x14ac:dyDescent="0.25">
      <c r="A26466">
        <v>26.463999999999999</v>
      </c>
      <c r="B26466">
        <v>-1.4187485295</v>
      </c>
      <c r="C26466">
        <v>-1.7618100376000001</v>
      </c>
      <c r="D26466">
        <v>-0.693824836</v>
      </c>
    </row>
    <row r="26467" spans="1:4" x14ac:dyDescent="0.25">
      <c r="A26467">
        <v>26.465</v>
      </c>
      <c r="B26467">
        <v>-1.4098482298999999</v>
      </c>
      <c r="C26467">
        <v>-1.7458303352</v>
      </c>
      <c r="D26467">
        <v>-0.68029369579999999</v>
      </c>
    </row>
    <row r="26468" spans="1:4" x14ac:dyDescent="0.25">
      <c r="A26468">
        <v>26.466000000000001</v>
      </c>
      <c r="B26468">
        <v>-1.3966148409000001</v>
      </c>
      <c r="C26468">
        <v>-1.7269458162</v>
      </c>
      <c r="D26468">
        <v>-0.66453275050000005</v>
      </c>
    </row>
    <row r="26469" spans="1:4" x14ac:dyDescent="0.25">
      <c r="A26469">
        <v>26.466999999999999</v>
      </c>
      <c r="B26469">
        <v>-1.3790915471</v>
      </c>
      <c r="C26469">
        <v>-1.7055317554</v>
      </c>
      <c r="D26469">
        <v>-0.64916465850000005</v>
      </c>
    </row>
    <row r="26470" spans="1:4" x14ac:dyDescent="0.25">
      <c r="A26470">
        <v>26.468</v>
      </c>
      <c r="B26470">
        <v>-1.3578275474999999</v>
      </c>
      <c r="C26470">
        <v>-1.6819985315999999</v>
      </c>
      <c r="D26470">
        <v>-0.63592757440000003</v>
      </c>
    </row>
    <row r="26471" spans="1:4" x14ac:dyDescent="0.25">
      <c r="A26471">
        <v>26.469000000000001</v>
      </c>
      <c r="B26471">
        <v>-1.3344564966000001</v>
      </c>
      <c r="C26471">
        <v>-1.6567756564</v>
      </c>
      <c r="D26471">
        <v>-0.62625141549999996</v>
      </c>
    </row>
    <row r="26472" spans="1:4" x14ac:dyDescent="0.25">
      <c r="A26472">
        <v>26.47</v>
      </c>
      <c r="B26472">
        <v>-1.3113409175999999</v>
      </c>
      <c r="C26472">
        <v>-1.6302625204000001</v>
      </c>
      <c r="D26472">
        <v>-0.62154227299999998</v>
      </c>
    </row>
    <row r="26473" spans="1:4" x14ac:dyDescent="0.25">
      <c r="A26473">
        <v>26.471</v>
      </c>
      <c r="B26473">
        <v>-1.2909127084000001</v>
      </c>
      <c r="C26473">
        <v>-1.6029637957</v>
      </c>
      <c r="D26473">
        <v>-0.62294950039999997</v>
      </c>
    </row>
    <row r="26474" spans="1:4" x14ac:dyDescent="0.25">
      <c r="A26474">
        <v>26.472000000000001</v>
      </c>
      <c r="B26474">
        <v>-1.2743806571</v>
      </c>
      <c r="C26474">
        <v>-1.575660048</v>
      </c>
      <c r="D26474">
        <v>-0.63111924360000005</v>
      </c>
    </row>
    <row r="26475" spans="1:4" x14ac:dyDescent="0.25">
      <c r="A26475">
        <v>26.472999999999999</v>
      </c>
      <c r="B26475">
        <v>-1.2611051469000001</v>
      </c>
      <c r="C26475">
        <v>-1.5492857524000001</v>
      </c>
      <c r="D26475">
        <v>-0.64587785740000003</v>
      </c>
    </row>
    <row r="26476" spans="1:4" x14ac:dyDescent="0.25">
      <c r="A26476">
        <v>26.474</v>
      </c>
      <c r="B26476">
        <v>-1.2498116216999999</v>
      </c>
      <c r="C26476">
        <v>-1.5246862620999999</v>
      </c>
      <c r="D26476">
        <v>-0.66632655649999994</v>
      </c>
    </row>
    <row r="26477" spans="1:4" x14ac:dyDescent="0.25">
      <c r="A26477">
        <v>26.475000000000001</v>
      </c>
      <c r="B26477">
        <v>-1.2398464986</v>
      </c>
      <c r="C26477">
        <v>-1.5025672814</v>
      </c>
      <c r="D26477">
        <v>-0.69031705190000003</v>
      </c>
    </row>
    <row r="26478" spans="1:4" x14ac:dyDescent="0.25">
      <c r="A26478">
        <v>26.475999999999999</v>
      </c>
      <c r="B26478">
        <v>-1.2315148988</v>
      </c>
      <c r="C26478">
        <v>-1.4836322551000001</v>
      </c>
      <c r="D26478">
        <v>-0.71457828170000004</v>
      </c>
    </row>
    <row r="26479" spans="1:4" x14ac:dyDescent="0.25">
      <c r="A26479">
        <v>26.477</v>
      </c>
      <c r="B26479">
        <v>-1.2254749905</v>
      </c>
      <c r="C26479">
        <v>-1.4685836646999999</v>
      </c>
      <c r="D26479">
        <v>-0.73629244439999997</v>
      </c>
    </row>
    <row r="26480" spans="1:4" x14ac:dyDescent="0.25">
      <c r="A26480">
        <v>26.478000000000002</v>
      </c>
      <c r="B26480">
        <v>-1.2221095609999999</v>
      </c>
      <c r="C26480">
        <v>-1.4578434942</v>
      </c>
      <c r="D26480">
        <v>-0.75352173629999997</v>
      </c>
    </row>
    <row r="26481" spans="1:4" x14ac:dyDescent="0.25">
      <c r="A26481">
        <v>26.478999999999999</v>
      </c>
      <c r="B26481">
        <v>-1.2220865978</v>
      </c>
      <c r="C26481">
        <v>-1.4514472485000001</v>
      </c>
      <c r="D26481">
        <v>-0.7655173877</v>
      </c>
    </row>
    <row r="26482" spans="1:4" x14ac:dyDescent="0.25">
      <c r="A26482">
        <v>26.48</v>
      </c>
      <c r="B26482">
        <v>-1.2266126443000001</v>
      </c>
      <c r="C26482">
        <v>-1.4491833351000001</v>
      </c>
      <c r="D26482">
        <v>-0.77330511089999998</v>
      </c>
    </row>
    <row r="26483" spans="1:4" x14ac:dyDescent="0.25">
      <c r="A26483">
        <v>26.481000000000002</v>
      </c>
      <c r="B26483">
        <v>-1.2367035998</v>
      </c>
      <c r="C26483">
        <v>-1.4507813040999999</v>
      </c>
      <c r="D26483">
        <v>-0.77861599400000003</v>
      </c>
    </row>
    <row r="26484" spans="1:4" x14ac:dyDescent="0.25">
      <c r="A26484">
        <v>26.481999999999999</v>
      </c>
      <c r="B26484">
        <v>-1.2524776106</v>
      </c>
      <c r="C26484">
        <v>-1.4560970904999999</v>
      </c>
      <c r="D26484">
        <v>-0.78267031320000002</v>
      </c>
    </row>
    <row r="26485" spans="1:4" x14ac:dyDescent="0.25">
      <c r="A26485">
        <v>26.483000000000001</v>
      </c>
      <c r="B26485">
        <v>-1.2734677931</v>
      </c>
      <c r="C26485">
        <v>-1.465010441</v>
      </c>
      <c r="D26485">
        <v>-0.78684037699999998</v>
      </c>
    </row>
    <row r="26486" spans="1:4" x14ac:dyDescent="0.25">
      <c r="A26486">
        <v>26.484000000000002</v>
      </c>
      <c r="B26486">
        <v>-1.2992027652</v>
      </c>
      <c r="C26486">
        <v>-1.4773091920999999</v>
      </c>
      <c r="D26486">
        <v>-0.79326528110000005</v>
      </c>
    </row>
    <row r="26487" spans="1:4" x14ac:dyDescent="0.25">
      <c r="A26487">
        <v>26.484999999999999</v>
      </c>
      <c r="B26487">
        <v>-1.3285490167</v>
      </c>
      <c r="C26487">
        <v>-1.4927416886</v>
      </c>
      <c r="D26487">
        <v>-0.80348895239999996</v>
      </c>
    </row>
    <row r="26488" spans="1:4" x14ac:dyDescent="0.25">
      <c r="A26488">
        <v>26.486000000000001</v>
      </c>
      <c r="B26488">
        <v>-1.3588390083999999</v>
      </c>
      <c r="C26488">
        <v>-1.5109207162</v>
      </c>
      <c r="D26488">
        <v>-0.81716531469999998</v>
      </c>
    </row>
    <row r="26489" spans="1:4" x14ac:dyDescent="0.25">
      <c r="A26489">
        <v>26.486999999999998</v>
      </c>
      <c r="B26489">
        <v>-1.3864682223</v>
      </c>
      <c r="C26489">
        <v>-1.5313585537000001</v>
      </c>
      <c r="D26489">
        <v>-0.83208593679999998</v>
      </c>
    </row>
    <row r="26490" spans="1:4" x14ac:dyDescent="0.25">
      <c r="A26490">
        <v>26.488</v>
      </c>
      <c r="B26490">
        <v>-1.4089735671000001</v>
      </c>
      <c r="C26490">
        <v>-1.5536386856</v>
      </c>
      <c r="D26490">
        <v>-0.84521396900000001</v>
      </c>
    </row>
    <row r="26491" spans="1:4" x14ac:dyDescent="0.25">
      <c r="A26491">
        <v>26.489000000000001</v>
      </c>
      <c r="B26491">
        <v>-1.4262116316</v>
      </c>
      <c r="C26491">
        <v>-1.5773053565999999</v>
      </c>
      <c r="D26491">
        <v>-0.85447280479999999</v>
      </c>
    </row>
    <row r="26492" spans="1:4" x14ac:dyDescent="0.25">
      <c r="A26492">
        <v>26.49</v>
      </c>
      <c r="B26492">
        <v>-1.439216107</v>
      </c>
      <c r="C26492">
        <v>-1.6017448700000001</v>
      </c>
      <c r="D26492">
        <v>-0.85935428430000005</v>
      </c>
    </row>
    <row r="26493" spans="1:4" x14ac:dyDescent="0.25">
      <c r="A26493">
        <v>26.491</v>
      </c>
      <c r="B26493">
        <v>-1.4488048964</v>
      </c>
      <c r="C26493">
        <v>-1.6262739803999999</v>
      </c>
      <c r="D26493">
        <v>-0.86033177869999999</v>
      </c>
    </row>
    <row r="26494" spans="1:4" x14ac:dyDescent="0.25">
      <c r="A26494">
        <v>26.492000000000001</v>
      </c>
      <c r="B26494">
        <v>-1.4557817999</v>
      </c>
      <c r="C26494">
        <v>-1.65014397</v>
      </c>
      <c r="D26494">
        <v>-0.85902565070000003</v>
      </c>
    </row>
    <row r="26495" spans="1:4" x14ac:dyDescent="0.25">
      <c r="A26495">
        <v>26.492999999999999</v>
      </c>
      <c r="B26495">
        <v>-1.4607794232</v>
      </c>
      <c r="C26495">
        <v>-1.6725483138999999</v>
      </c>
      <c r="D26495">
        <v>-0.85717355449999999</v>
      </c>
    </row>
    <row r="26496" spans="1:4" x14ac:dyDescent="0.25">
      <c r="A26496">
        <v>26.494</v>
      </c>
      <c r="B26496">
        <v>-1.4632349363999999</v>
      </c>
      <c r="C26496">
        <v>-1.6928071525999999</v>
      </c>
      <c r="D26496">
        <v>-0.85504804919999999</v>
      </c>
    </row>
    <row r="26497" spans="1:4" x14ac:dyDescent="0.25">
      <c r="A26497">
        <v>26.495000000000001</v>
      </c>
      <c r="B26497">
        <v>-1.4621978803</v>
      </c>
      <c r="C26497">
        <v>-1.7105093897999999</v>
      </c>
      <c r="D26497">
        <v>-0.85280893710000005</v>
      </c>
    </row>
    <row r="26498" spans="1:4" x14ac:dyDescent="0.25">
      <c r="A26498">
        <v>26.495999999999999</v>
      </c>
      <c r="B26498">
        <v>-1.4578851661000001</v>
      </c>
      <c r="C26498">
        <v>-1.7254764995</v>
      </c>
      <c r="D26498">
        <v>-0.85174100900000005</v>
      </c>
    </row>
    <row r="26499" spans="1:4" x14ac:dyDescent="0.25">
      <c r="A26499">
        <v>26.497</v>
      </c>
      <c r="B26499">
        <v>-1.4516047054000001</v>
      </c>
      <c r="C26499">
        <v>-1.7376568162999999</v>
      </c>
      <c r="D26499">
        <v>-0.8536488351</v>
      </c>
    </row>
    <row r="26500" spans="1:4" x14ac:dyDescent="0.25">
      <c r="A26500">
        <v>26.498000000000001</v>
      </c>
      <c r="B26500">
        <v>-1.4448523926000001</v>
      </c>
      <c r="C26500">
        <v>-1.7470731556000001</v>
      </c>
      <c r="D26500">
        <v>-0.86018467590000003</v>
      </c>
    </row>
    <row r="26501" spans="1:4" x14ac:dyDescent="0.25">
      <c r="A26501">
        <v>26.498999999999999</v>
      </c>
      <c r="B26501">
        <v>-1.4390459216</v>
      </c>
      <c r="C26501">
        <v>-1.753779057</v>
      </c>
      <c r="D26501">
        <v>-0.87173030039999999</v>
      </c>
    </row>
    <row r="26502" spans="1:4" x14ac:dyDescent="0.25">
      <c r="A26502">
        <v>26.5</v>
      </c>
      <c r="B26502">
        <v>-1.4350710595</v>
      </c>
      <c r="C26502">
        <v>-1.7577884235000001</v>
      </c>
      <c r="D26502">
        <v>-0.88645972390000005</v>
      </c>
    </row>
    <row r="26503" spans="1:4" x14ac:dyDescent="0.25">
      <c r="A26503">
        <v>26.501000000000001</v>
      </c>
      <c r="B26503">
        <v>-1.4323850727</v>
      </c>
      <c r="C26503">
        <v>-1.7590913637000001</v>
      </c>
      <c r="D26503">
        <v>-0.90073228849999998</v>
      </c>
    </row>
    <row r="26504" spans="1:4" x14ac:dyDescent="0.25">
      <c r="A26504">
        <v>26.501999999999999</v>
      </c>
      <c r="B26504">
        <v>-1.4294453109</v>
      </c>
      <c r="C26504">
        <v>-1.7577371186999999</v>
      </c>
      <c r="D26504">
        <v>-0.91045033090000005</v>
      </c>
    </row>
    <row r="26505" spans="1:4" x14ac:dyDescent="0.25">
      <c r="A26505">
        <v>26.503</v>
      </c>
      <c r="B26505">
        <v>-1.4248161510999999</v>
      </c>
      <c r="C26505">
        <v>-1.7537923816000001</v>
      </c>
      <c r="D26505">
        <v>-0.91263890540000003</v>
      </c>
    </row>
    <row r="26506" spans="1:4" x14ac:dyDescent="0.25">
      <c r="A26506">
        <v>26.504000000000001</v>
      </c>
      <c r="B26506">
        <v>-1.4176192722000001</v>
      </c>
      <c r="C26506">
        <v>-1.7472381742</v>
      </c>
      <c r="D26506">
        <v>-0.90637452559999998</v>
      </c>
    </row>
    <row r="26507" spans="1:4" x14ac:dyDescent="0.25">
      <c r="A26507">
        <v>26.504999999999999</v>
      </c>
      <c r="B26507">
        <v>-1.4077998436000001</v>
      </c>
      <c r="C26507">
        <v>-1.7379965464</v>
      </c>
      <c r="D26507">
        <v>-0.89250330529999999</v>
      </c>
    </row>
    <row r="26508" spans="1:4" x14ac:dyDescent="0.25">
      <c r="A26508">
        <v>26.506</v>
      </c>
      <c r="B26508">
        <v>-1.3962714557</v>
      </c>
      <c r="C26508">
        <v>-1.7259886339999999</v>
      </c>
      <c r="D26508">
        <v>-0.87269350030000004</v>
      </c>
    </row>
    <row r="26509" spans="1:4" x14ac:dyDescent="0.25">
      <c r="A26509">
        <v>26.507000000000001</v>
      </c>
      <c r="B26509">
        <v>-1.3841572269</v>
      </c>
      <c r="C26509">
        <v>-1.7112848893999999</v>
      </c>
      <c r="D26509">
        <v>-0.84851966020000003</v>
      </c>
    </row>
    <row r="26510" spans="1:4" x14ac:dyDescent="0.25">
      <c r="A26510">
        <v>26.507999999999999</v>
      </c>
      <c r="B26510">
        <v>-1.3716619601</v>
      </c>
      <c r="C26510">
        <v>-1.6942870151</v>
      </c>
      <c r="D26510">
        <v>-0.82109164980000005</v>
      </c>
    </row>
    <row r="26511" spans="1:4" x14ac:dyDescent="0.25">
      <c r="A26511">
        <v>26.509</v>
      </c>
      <c r="B26511">
        <v>-1.3587170975</v>
      </c>
      <c r="C26511">
        <v>-1.6755791716999999</v>
      </c>
      <c r="D26511">
        <v>-0.79182163930000005</v>
      </c>
    </row>
    <row r="26512" spans="1:4" x14ac:dyDescent="0.25">
      <c r="A26512">
        <v>26.51</v>
      </c>
      <c r="B26512">
        <v>-1.3462970205</v>
      </c>
      <c r="C26512">
        <v>-1.6556987508000001</v>
      </c>
      <c r="D26512">
        <v>-0.76342845940000004</v>
      </c>
    </row>
    <row r="26513" spans="1:4" x14ac:dyDescent="0.25">
      <c r="A26513">
        <v>26.510999999999999</v>
      </c>
      <c r="B26513">
        <v>-1.3352872747</v>
      </c>
      <c r="C26513">
        <v>-1.6351308827</v>
      </c>
      <c r="D26513">
        <v>-0.73931298459999994</v>
      </c>
    </row>
    <row r="26514" spans="1:4" x14ac:dyDescent="0.25">
      <c r="A26514">
        <v>26.512</v>
      </c>
      <c r="B26514">
        <v>-1.3252845556999999</v>
      </c>
      <c r="C26514">
        <v>-1.6143045787999999</v>
      </c>
      <c r="D26514">
        <v>-0.72181590640000004</v>
      </c>
    </row>
    <row r="26515" spans="1:4" x14ac:dyDescent="0.25">
      <c r="A26515">
        <v>26.513000000000002</v>
      </c>
      <c r="B26515">
        <v>-1.3159659617999999</v>
      </c>
      <c r="C26515">
        <v>-1.5935904529</v>
      </c>
      <c r="D26515">
        <v>-0.71140496070000003</v>
      </c>
    </row>
    <row r="26516" spans="1:4" x14ac:dyDescent="0.25">
      <c r="A26516">
        <v>26.513999999999999</v>
      </c>
      <c r="B26516">
        <v>-1.3078470895000001</v>
      </c>
      <c r="C26516">
        <v>-1.5734740289</v>
      </c>
      <c r="D26516">
        <v>-0.7071471654</v>
      </c>
    </row>
    <row r="26517" spans="1:4" x14ac:dyDescent="0.25">
      <c r="A26517">
        <v>26.515000000000001</v>
      </c>
      <c r="B26517">
        <v>-1.3008256711999999</v>
      </c>
      <c r="C26517">
        <v>-1.5546165046</v>
      </c>
      <c r="D26517">
        <v>-0.70674814880000003</v>
      </c>
    </row>
    <row r="26518" spans="1:4" x14ac:dyDescent="0.25">
      <c r="A26518">
        <v>26.515999999999998</v>
      </c>
      <c r="B26518">
        <v>-1.2943503534</v>
      </c>
      <c r="C26518">
        <v>-1.5376853568</v>
      </c>
      <c r="D26518">
        <v>-0.70709032059999999</v>
      </c>
    </row>
    <row r="26519" spans="1:4" x14ac:dyDescent="0.25">
      <c r="A26519">
        <v>26.516999999999999</v>
      </c>
      <c r="B26519">
        <v>-1.2890328868000001</v>
      </c>
      <c r="C26519">
        <v>-1.5232194056999999</v>
      </c>
      <c r="D26519">
        <v>-0.70643380069999995</v>
      </c>
    </row>
    <row r="26520" spans="1:4" x14ac:dyDescent="0.25">
      <c r="A26520">
        <v>26.518000000000001</v>
      </c>
      <c r="B26520">
        <v>-1.2853969074</v>
      </c>
      <c r="C26520">
        <v>-1.5114563868999999</v>
      </c>
      <c r="D26520">
        <v>-0.70474015670000001</v>
      </c>
    </row>
    <row r="26521" spans="1:4" x14ac:dyDescent="0.25">
      <c r="A26521">
        <v>26.518999999999998</v>
      </c>
      <c r="B26521">
        <v>-1.2830379642</v>
      </c>
      <c r="C26521">
        <v>-1.5023470085999999</v>
      </c>
      <c r="D26521">
        <v>-0.70250824099999998</v>
      </c>
    </row>
    <row r="26522" spans="1:4" x14ac:dyDescent="0.25">
      <c r="A26522">
        <v>26.52</v>
      </c>
      <c r="B26522">
        <v>-1.2821578198000001</v>
      </c>
      <c r="C26522">
        <v>-1.4959244469999999</v>
      </c>
      <c r="D26522">
        <v>-0.70085094889999999</v>
      </c>
    </row>
    <row r="26523" spans="1:4" x14ac:dyDescent="0.25">
      <c r="A26523">
        <v>26.521000000000001</v>
      </c>
      <c r="B26523">
        <v>-1.2833524347</v>
      </c>
      <c r="C26523">
        <v>-1.4924168952000001</v>
      </c>
      <c r="D26523">
        <v>-0.70100820279999998</v>
      </c>
    </row>
    <row r="26524" spans="1:4" x14ac:dyDescent="0.25">
      <c r="A26524">
        <v>26.521999999999998</v>
      </c>
      <c r="B26524">
        <v>-1.2866292699999999</v>
      </c>
      <c r="C26524">
        <v>-1.4920148677</v>
      </c>
      <c r="D26524">
        <v>-0.70294733679999999</v>
      </c>
    </row>
    <row r="26525" spans="1:4" x14ac:dyDescent="0.25">
      <c r="A26525">
        <v>26.523</v>
      </c>
      <c r="B26525">
        <v>-1.2925031457</v>
      </c>
      <c r="C26525">
        <v>-1.4948636688000001</v>
      </c>
      <c r="D26525">
        <v>-0.70612157679999998</v>
      </c>
    </row>
    <row r="26526" spans="1:4" x14ac:dyDescent="0.25">
      <c r="A26526">
        <v>26.524000000000001</v>
      </c>
      <c r="B26526">
        <v>-1.3026618068</v>
      </c>
      <c r="C26526">
        <v>-1.5011631249999999</v>
      </c>
      <c r="D26526">
        <v>-0.71140751359999999</v>
      </c>
    </row>
    <row r="26527" spans="1:4" x14ac:dyDescent="0.25">
      <c r="A26527">
        <v>26.524999999999999</v>
      </c>
      <c r="B26527">
        <v>-1.3173772426000001</v>
      </c>
      <c r="C26527">
        <v>-1.5109298869000001</v>
      </c>
      <c r="D26527">
        <v>-0.72013374549999998</v>
      </c>
    </row>
    <row r="26528" spans="1:4" x14ac:dyDescent="0.25">
      <c r="A26528">
        <v>26.526</v>
      </c>
      <c r="B26528">
        <v>-1.3341175168999999</v>
      </c>
      <c r="C26528">
        <v>-1.5238175145999999</v>
      </c>
      <c r="D26528">
        <v>-0.73228984699999999</v>
      </c>
    </row>
    <row r="26529" spans="1:4" x14ac:dyDescent="0.25">
      <c r="A26529">
        <v>26.527000000000001</v>
      </c>
      <c r="B26529">
        <v>-1.3502209505</v>
      </c>
      <c r="C26529">
        <v>-1.5394070958999999</v>
      </c>
      <c r="D26529">
        <v>-0.74652763379999998</v>
      </c>
    </row>
    <row r="26530" spans="1:4" x14ac:dyDescent="0.25">
      <c r="A26530">
        <v>26.527999999999999</v>
      </c>
      <c r="B26530">
        <v>-1.3645520548000001</v>
      </c>
      <c r="C26530">
        <v>-1.5574736543000001</v>
      </c>
      <c r="D26530">
        <v>-0.76049183610000004</v>
      </c>
    </row>
    <row r="26531" spans="1:4" x14ac:dyDescent="0.25">
      <c r="A26531">
        <v>26.529</v>
      </c>
      <c r="B26531">
        <v>-1.3762768165000001</v>
      </c>
      <c r="C26531">
        <v>-1.5777709524000001</v>
      </c>
      <c r="D26531">
        <v>-0.77133058740000005</v>
      </c>
    </row>
    <row r="26532" spans="1:4" x14ac:dyDescent="0.25">
      <c r="A26532">
        <v>26.53</v>
      </c>
      <c r="B26532">
        <v>-1.3846952344000001</v>
      </c>
      <c r="C26532">
        <v>-1.5997946154</v>
      </c>
      <c r="D26532">
        <v>-0.77671329499999997</v>
      </c>
    </row>
    <row r="26533" spans="1:4" x14ac:dyDescent="0.25">
      <c r="A26533">
        <v>26.530999999999999</v>
      </c>
      <c r="B26533">
        <v>-1.3904653015999999</v>
      </c>
      <c r="C26533">
        <v>-1.6229203860000001</v>
      </c>
      <c r="D26533">
        <v>-0.77613917539999999</v>
      </c>
    </row>
    <row r="26534" spans="1:4" x14ac:dyDescent="0.25">
      <c r="A26534">
        <v>26.532</v>
      </c>
      <c r="B26534">
        <v>-1.3951895041</v>
      </c>
      <c r="C26534">
        <v>-1.6464837177</v>
      </c>
      <c r="D26534">
        <v>-0.77137756940000002</v>
      </c>
    </row>
    <row r="26535" spans="1:4" x14ac:dyDescent="0.25">
      <c r="A26535">
        <v>26.533000000000001</v>
      </c>
      <c r="B26535">
        <v>-1.3997991845</v>
      </c>
      <c r="C26535">
        <v>-1.6697410463</v>
      </c>
      <c r="D26535">
        <v>-0.76474312069999995</v>
      </c>
    </row>
    <row r="26536" spans="1:4" x14ac:dyDescent="0.25">
      <c r="A26536">
        <v>26.533999999999999</v>
      </c>
      <c r="B26536">
        <v>-1.4043536263</v>
      </c>
      <c r="C26536">
        <v>-1.6919836423000001</v>
      </c>
      <c r="D26536">
        <v>-0.75740435220000002</v>
      </c>
    </row>
    <row r="26537" spans="1:4" x14ac:dyDescent="0.25">
      <c r="A26537">
        <v>26.535</v>
      </c>
      <c r="B26537">
        <v>-1.4088881332000001</v>
      </c>
      <c r="C26537">
        <v>-1.7126624929000001</v>
      </c>
      <c r="D26537">
        <v>-0.75032330430000005</v>
      </c>
    </row>
    <row r="26538" spans="1:4" x14ac:dyDescent="0.25">
      <c r="A26538">
        <v>26.536000000000001</v>
      </c>
      <c r="B26538">
        <v>-1.4135921203999999</v>
      </c>
      <c r="C26538">
        <v>-1.7313776826</v>
      </c>
      <c r="D26538">
        <v>-0.74506629579999994</v>
      </c>
    </row>
    <row r="26539" spans="1:4" x14ac:dyDescent="0.25">
      <c r="A26539">
        <v>26.536999999999999</v>
      </c>
      <c r="B26539">
        <v>-1.4190820164</v>
      </c>
      <c r="C26539">
        <v>-1.7477266746</v>
      </c>
      <c r="D26539">
        <v>-0.74298602810000003</v>
      </c>
    </row>
    <row r="26540" spans="1:4" x14ac:dyDescent="0.25">
      <c r="A26540">
        <v>26.538</v>
      </c>
      <c r="B26540">
        <v>-1.4262501430000001</v>
      </c>
      <c r="C26540">
        <v>-1.7612562691</v>
      </c>
      <c r="D26540">
        <v>-0.74479298729999999</v>
      </c>
    </row>
    <row r="26541" spans="1:4" x14ac:dyDescent="0.25">
      <c r="A26541">
        <v>26.539000000000001</v>
      </c>
      <c r="B26541">
        <v>-1.435228618</v>
      </c>
      <c r="C26541">
        <v>-1.7716021354</v>
      </c>
      <c r="D26541">
        <v>-0.74985706919999995</v>
      </c>
    </row>
    <row r="26542" spans="1:4" x14ac:dyDescent="0.25">
      <c r="A26542">
        <v>26.54</v>
      </c>
      <c r="B26542">
        <v>-1.4449169818000001</v>
      </c>
      <c r="C26542">
        <v>-1.7785612861</v>
      </c>
      <c r="D26542">
        <v>-0.75584854430000004</v>
      </c>
    </row>
    <row r="26543" spans="1:4" x14ac:dyDescent="0.25">
      <c r="A26543">
        <v>26.541</v>
      </c>
      <c r="B26543">
        <v>-1.4535290872</v>
      </c>
      <c r="C26543">
        <v>-1.7820741385000001</v>
      </c>
      <c r="D26543">
        <v>-0.75984648669999999</v>
      </c>
    </row>
    <row r="26544" spans="1:4" x14ac:dyDescent="0.25">
      <c r="A26544">
        <v>26.542000000000002</v>
      </c>
      <c r="B26544">
        <v>-1.4599216725999999</v>
      </c>
      <c r="C26544">
        <v>-1.7821707395999999</v>
      </c>
      <c r="D26544">
        <v>-0.75937626459999996</v>
      </c>
    </row>
    <row r="26545" spans="1:4" x14ac:dyDescent="0.25">
      <c r="A26545">
        <v>26.542999999999999</v>
      </c>
      <c r="B26545">
        <v>-1.4635022114</v>
      </c>
      <c r="C26545">
        <v>-1.7789253603999999</v>
      </c>
      <c r="D26545">
        <v>-0.75290083929999996</v>
      </c>
    </row>
    <row r="26546" spans="1:4" x14ac:dyDescent="0.25">
      <c r="A26546">
        <v>26.544</v>
      </c>
      <c r="B26546">
        <v>-1.4632684361999999</v>
      </c>
      <c r="C26546">
        <v>-1.7724539441</v>
      </c>
      <c r="D26546">
        <v>-0.74010758409999999</v>
      </c>
    </row>
    <row r="26547" spans="1:4" x14ac:dyDescent="0.25">
      <c r="A26547">
        <v>26.545000000000002</v>
      </c>
      <c r="B26547">
        <v>-1.4586744736999999</v>
      </c>
      <c r="C26547">
        <v>-1.7628406623999999</v>
      </c>
      <c r="D26547">
        <v>-0.72170777289999999</v>
      </c>
    </row>
    <row r="26548" spans="1:4" x14ac:dyDescent="0.25">
      <c r="A26548">
        <v>26.545999999999999</v>
      </c>
      <c r="B26548">
        <v>-1.4501908220999999</v>
      </c>
      <c r="C26548">
        <v>-1.7501160387000001</v>
      </c>
      <c r="D26548">
        <v>-0.69878853119999995</v>
      </c>
    </row>
    <row r="26549" spans="1:4" x14ac:dyDescent="0.25">
      <c r="A26549">
        <v>26.547000000000001</v>
      </c>
      <c r="B26549">
        <v>-1.4382784665999999</v>
      </c>
      <c r="C26549">
        <v>-1.7343808865999999</v>
      </c>
      <c r="D26549">
        <v>-0.67242769449999995</v>
      </c>
    </row>
    <row r="26550" spans="1:4" x14ac:dyDescent="0.25">
      <c r="A26550">
        <v>26.547999999999998</v>
      </c>
      <c r="B26550">
        <v>-1.4233148944</v>
      </c>
      <c r="C26550">
        <v>-1.7158310538999999</v>
      </c>
      <c r="D26550">
        <v>-0.64363284970000001</v>
      </c>
    </row>
    <row r="26551" spans="1:4" x14ac:dyDescent="0.25">
      <c r="A26551">
        <v>26.548999999999999</v>
      </c>
      <c r="B26551">
        <v>-1.4067218345000001</v>
      </c>
      <c r="C26551">
        <v>-1.6947032607000001</v>
      </c>
      <c r="D26551">
        <v>-0.61378060599999995</v>
      </c>
    </row>
    <row r="26552" spans="1:4" x14ac:dyDescent="0.25">
      <c r="A26552">
        <v>26.55</v>
      </c>
      <c r="B26552">
        <v>-1.3905896475999999</v>
      </c>
      <c r="C26552">
        <v>-1.6713697949999999</v>
      </c>
      <c r="D26552">
        <v>-0.58543142859999997</v>
      </c>
    </row>
    <row r="26553" spans="1:4" x14ac:dyDescent="0.25">
      <c r="A26553">
        <v>26.550999999999998</v>
      </c>
      <c r="B26553">
        <v>-1.3762738291000001</v>
      </c>
      <c r="C26553">
        <v>-1.6464417069999999</v>
      </c>
      <c r="D26553">
        <v>-0.56187462580000003</v>
      </c>
    </row>
    <row r="26554" spans="1:4" x14ac:dyDescent="0.25">
      <c r="A26554">
        <v>26.552</v>
      </c>
      <c r="B26554">
        <v>-1.3645355213999999</v>
      </c>
      <c r="C26554">
        <v>-1.6206654136</v>
      </c>
      <c r="D26554">
        <v>-0.54586594560000001</v>
      </c>
    </row>
    <row r="26555" spans="1:4" x14ac:dyDescent="0.25">
      <c r="A26555">
        <v>26.553000000000001</v>
      </c>
      <c r="B26555">
        <v>-1.3558097387000001</v>
      </c>
      <c r="C26555">
        <v>-1.5947998946999999</v>
      </c>
      <c r="D26555">
        <v>-0.53878813420000005</v>
      </c>
    </row>
    <row r="26556" spans="1:4" x14ac:dyDescent="0.25">
      <c r="A26556">
        <v>26.553999999999998</v>
      </c>
      <c r="B26556">
        <v>-1.3496250392</v>
      </c>
      <c r="C26556">
        <v>-1.5696570747</v>
      </c>
      <c r="D26556">
        <v>-0.54031594100000002</v>
      </c>
    </row>
    <row r="26557" spans="1:4" x14ac:dyDescent="0.25">
      <c r="A26557">
        <v>26.555</v>
      </c>
      <c r="B26557">
        <v>-1.344913179</v>
      </c>
      <c r="C26557">
        <v>-1.5460944490999999</v>
      </c>
      <c r="D26557">
        <v>-0.54852813769999997</v>
      </c>
    </row>
    <row r="26558" spans="1:4" x14ac:dyDescent="0.25">
      <c r="A26558">
        <v>26.556000000000001</v>
      </c>
      <c r="B26558">
        <v>-1.3412161454</v>
      </c>
      <c r="C26558">
        <v>-1.5247963063000001</v>
      </c>
      <c r="D26558">
        <v>-0.56030096389999995</v>
      </c>
    </row>
    <row r="26559" spans="1:4" x14ac:dyDescent="0.25">
      <c r="A26559">
        <v>26.556999999999999</v>
      </c>
      <c r="B26559">
        <v>-1.3388461063999999</v>
      </c>
      <c r="C26559">
        <v>-1.5061760072000001</v>
      </c>
      <c r="D26559">
        <v>-0.57281707559999995</v>
      </c>
    </row>
    <row r="26560" spans="1:4" x14ac:dyDescent="0.25">
      <c r="A26560">
        <v>26.558</v>
      </c>
      <c r="B26560">
        <v>-1.3376247268000001</v>
      </c>
      <c r="C26560">
        <v>-1.4905863160999999</v>
      </c>
      <c r="D26560">
        <v>-0.58481537520000004</v>
      </c>
    </row>
    <row r="26561" spans="1:4" x14ac:dyDescent="0.25">
      <c r="A26561">
        <v>26.559000000000001</v>
      </c>
      <c r="B26561">
        <v>-1.3370617843999999</v>
      </c>
      <c r="C26561">
        <v>-1.4783809464</v>
      </c>
      <c r="D26561">
        <v>-0.59612666089999999</v>
      </c>
    </row>
    <row r="26562" spans="1:4" x14ac:dyDescent="0.25">
      <c r="A26562">
        <v>26.56</v>
      </c>
      <c r="B26562">
        <v>-1.3374129337</v>
      </c>
      <c r="C26562">
        <v>-1.4697180163000001</v>
      </c>
      <c r="D26562">
        <v>-0.60685370510000003</v>
      </c>
    </row>
    <row r="26563" spans="1:4" x14ac:dyDescent="0.25">
      <c r="A26563">
        <v>26.561</v>
      </c>
      <c r="B26563">
        <v>-1.3387756575</v>
      </c>
      <c r="C26563">
        <v>-1.4645865243</v>
      </c>
      <c r="D26563">
        <v>-0.61689270100000004</v>
      </c>
    </row>
    <row r="26564" spans="1:4" x14ac:dyDescent="0.25">
      <c r="A26564">
        <v>26.562000000000001</v>
      </c>
      <c r="B26564">
        <v>-1.3403510505</v>
      </c>
      <c r="C26564">
        <v>-1.4630072069</v>
      </c>
      <c r="D26564">
        <v>-0.62587908889999999</v>
      </c>
    </row>
    <row r="26565" spans="1:4" x14ac:dyDescent="0.25">
      <c r="A26565">
        <v>26.562999999999999</v>
      </c>
      <c r="B26565">
        <v>-1.3417445264000001</v>
      </c>
      <c r="C26565">
        <v>-1.4650147157</v>
      </c>
      <c r="D26565">
        <v>-0.633956203</v>
      </c>
    </row>
    <row r="26566" spans="1:4" x14ac:dyDescent="0.25">
      <c r="A26566">
        <v>26.564</v>
      </c>
      <c r="B26566">
        <v>-1.3435544881999999</v>
      </c>
      <c r="C26566">
        <v>-1.4706082331999999</v>
      </c>
      <c r="D26566">
        <v>-0.64284696029999999</v>
      </c>
    </row>
    <row r="26567" spans="1:4" x14ac:dyDescent="0.25">
      <c r="A26567">
        <v>26.565000000000001</v>
      </c>
      <c r="B26567">
        <v>-1.3460211949000001</v>
      </c>
      <c r="C26567">
        <v>-1.4797488354999999</v>
      </c>
      <c r="D26567">
        <v>-0.65499670119999998</v>
      </c>
    </row>
    <row r="26568" spans="1:4" x14ac:dyDescent="0.25">
      <c r="A26568">
        <v>26.565999999999999</v>
      </c>
      <c r="B26568">
        <v>-1.3485714755</v>
      </c>
      <c r="C26568">
        <v>-1.4922196028000001</v>
      </c>
      <c r="D26568">
        <v>-0.67137143539999999</v>
      </c>
    </row>
    <row r="26569" spans="1:4" x14ac:dyDescent="0.25">
      <c r="A26569">
        <v>26.567</v>
      </c>
      <c r="B26569">
        <v>-1.3501189536</v>
      </c>
      <c r="C26569">
        <v>-1.5076969665</v>
      </c>
      <c r="D26569">
        <v>-0.69075625620000003</v>
      </c>
    </row>
    <row r="26570" spans="1:4" x14ac:dyDescent="0.25">
      <c r="A26570">
        <v>26.568000000000001</v>
      </c>
      <c r="B26570">
        <v>-1.3492161924999999</v>
      </c>
      <c r="C26570">
        <v>-1.5259506175999999</v>
      </c>
      <c r="D26570">
        <v>-0.71033046300000002</v>
      </c>
    </row>
    <row r="26571" spans="1:4" x14ac:dyDescent="0.25">
      <c r="A26571">
        <v>26.568999999999999</v>
      </c>
      <c r="B26571">
        <v>-1.3454443997000001</v>
      </c>
      <c r="C26571">
        <v>-1.5466493907000001</v>
      </c>
      <c r="D26571">
        <v>-0.7269840984</v>
      </c>
    </row>
    <row r="26572" spans="1:4" x14ac:dyDescent="0.25">
      <c r="A26572">
        <v>26.57</v>
      </c>
      <c r="B26572">
        <v>-1.3398409688999999</v>
      </c>
      <c r="C26572">
        <v>-1.5692136072</v>
      </c>
      <c r="D26572">
        <v>-0.73934413759999995</v>
      </c>
    </row>
    <row r="26573" spans="1:4" x14ac:dyDescent="0.25">
      <c r="A26573">
        <v>26.571000000000002</v>
      </c>
      <c r="B26573">
        <v>-1.3332651344999999</v>
      </c>
      <c r="C26573">
        <v>-1.5929883294</v>
      </c>
      <c r="D26573">
        <v>-0.74815642230000001</v>
      </c>
    </row>
    <row r="26574" spans="1:4" x14ac:dyDescent="0.25">
      <c r="A26574">
        <v>26.571999999999999</v>
      </c>
      <c r="B26574">
        <v>-1.3259910897</v>
      </c>
      <c r="C26574">
        <v>-1.6172792625000001</v>
      </c>
      <c r="D26574">
        <v>-0.7545581817</v>
      </c>
    </row>
    <row r="26575" spans="1:4" x14ac:dyDescent="0.25">
      <c r="A26575">
        <v>26.573</v>
      </c>
      <c r="B26575">
        <v>-1.3189061487</v>
      </c>
      <c r="C26575">
        <v>-1.6413842885000001</v>
      </c>
      <c r="D26575">
        <v>-0.75912457079999995</v>
      </c>
    </row>
    <row r="26576" spans="1:4" x14ac:dyDescent="0.25">
      <c r="A26576">
        <v>26.574000000000002</v>
      </c>
      <c r="B26576">
        <v>-1.3133115655000001</v>
      </c>
      <c r="C26576">
        <v>-1.6646553050999999</v>
      </c>
      <c r="D26576">
        <v>-0.76190546110000001</v>
      </c>
    </row>
    <row r="26577" spans="1:4" x14ac:dyDescent="0.25">
      <c r="A26577">
        <v>26.574999999999999</v>
      </c>
      <c r="B26577">
        <v>-1.3099123493</v>
      </c>
      <c r="C26577">
        <v>-1.6864073829999999</v>
      </c>
      <c r="D26577">
        <v>-0.76289052629999998</v>
      </c>
    </row>
    <row r="26578" spans="1:4" x14ac:dyDescent="0.25">
      <c r="A26578">
        <v>26.576000000000001</v>
      </c>
      <c r="B26578">
        <v>-1.3094371794999999</v>
      </c>
      <c r="C26578">
        <v>-1.7059901048999999</v>
      </c>
      <c r="D26578">
        <v>-0.76296792489999998</v>
      </c>
    </row>
    <row r="26579" spans="1:4" x14ac:dyDescent="0.25">
      <c r="A26579">
        <v>26.577000000000002</v>
      </c>
      <c r="B26579">
        <v>-1.3131214355</v>
      </c>
      <c r="C26579">
        <v>-1.722948605</v>
      </c>
      <c r="D26579">
        <v>-0.76370140769999995</v>
      </c>
    </row>
    <row r="26580" spans="1:4" x14ac:dyDescent="0.25">
      <c r="A26580">
        <v>26.577999999999999</v>
      </c>
      <c r="B26580">
        <v>-1.3217412441</v>
      </c>
      <c r="C26580">
        <v>-1.7370049364</v>
      </c>
      <c r="D26580">
        <v>-0.76632636840000001</v>
      </c>
    </row>
    <row r="26581" spans="1:4" x14ac:dyDescent="0.25">
      <c r="A26581">
        <v>26.579000000000001</v>
      </c>
      <c r="B26581">
        <v>-1.3353577112999999</v>
      </c>
      <c r="C26581">
        <v>-1.7480031977999999</v>
      </c>
      <c r="D26581">
        <v>-0.77104050449999995</v>
      </c>
    </row>
    <row r="26582" spans="1:4" x14ac:dyDescent="0.25">
      <c r="A26582">
        <v>26.58</v>
      </c>
      <c r="B26582">
        <v>-1.3535941514000001</v>
      </c>
      <c r="C26582">
        <v>-1.755862657</v>
      </c>
      <c r="D26582">
        <v>-0.77634454610000003</v>
      </c>
    </row>
    <row r="26583" spans="1:4" x14ac:dyDescent="0.25">
      <c r="A26583">
        <v>26.581</v>
      </c>
      <c r="B26583">
        <v>-1.3747557203</v>
      </c>
      <c r="C26583">
        <v>-1.7605385817999999</v>
      </c>
      <c r="D26583">
        <v>-0.7793905404</v>
      </c>
    </row>
    <row r="26584" spans="1:4" x14ac:dyDescent="0.25">
      <c r="A26584">
        <v>26.582000000000001</v>
      </c>
      <c r="B26584">
        <v>-1.3960263855999999</v>
      </c>
      <c r="C26584">
        <v>-1.7620252116999999</v>
      </c>
      <c r="D26584">
        <v>-0.77752940400000004</v>
      </c>
    </row>
    <row r="26585" spans="1:4" x14ac:dyDescent="0.25">
      <c r="A26585">
        <v>26.582999999999998</v>
      </c>
      <c r="B26585">
        <v>-1.4151682943999999</v>
      </c>
      <c r="C26585">
        <v>-1.7603219084999999</v>
      </c>
      <c r="D26585">
        <v>-0.76935058960000002</v>
      </c>
    </row>
    <row r="26586" spans="1:4" x14ac:dyDescent="0.25">
      <c r="A26586">
        <v>26.584</v>
      </c>
      <c r="B26586">
        <v>-1.4304471760999999</v>
      </c>
      <c r="C26586">
        <v>-1.7554760815999999</v>
      </c>
      <c r="D26586">
        <v>-0.7546913905</v>
      </c>
    </row>
    <row r="26587" spans="1:4" x14ac:dyDescent="0.25">
      <c r="A26587">
        <v>26.585000000000001</v>
      </c>
      <c r="B26587">
        <v>-1.4404566169999999</v>
      </c>
      <c r="C26587">
        <v>-1.7476498246000001</v>
      </c>
      <c r="D26587">
        <v>-0.73435690139999998</v>
      </c>
    </row>
    <row r="26588" spans="1:4" x14ac:dyDescent="0.25">
      <c r="A26588">
        <v>26.585999999999999</v>
      </c>
      <c r="B26588">
        <v>-1.4454352166</v>
      </c>
      <c r="C26588">
        <v>-1.7369935372</v>
      </c>
      <c r="D26588">
        <v>-0.70965507640000003</v>
      </c>
    </row>
    <row r="26589" spans="1:4" x14ac:dyDescent="0.25">
      <c r="A26589">
        <v>26.587</v>
      </c>
      <c r="B26589">
        <v>-1.4467431008</v>
      </c>
      <c r="C26589">
        <v>-1.7235816536999999</v>
      </c>
      <c r="D26589">
        <v>-0.68225446570000003</v>
      </c>
    </row>
    <row r="26590" spans="1:4" x14ac:dyDescent="0.25">
      <c r="A26590">
        <v>26.588000000000001</v>
      </c>
      <c r="B26590">
        <v>-1.4448063125999999</v>
      </c>
      <c r="C26590">
        <v>-1.7076084678000001</v>
      </c>
      <c r="D26590">
        <v>-0.6538114143</v>
      </c>
    </row>
    <row r="26591" spans="1:4" x14ac:dyDescent="0.25">
      <c r="A26591">
        <v>26.588999999999999</v>
      </c>
      <c r="B26591">
        <v>-1.4393129527999999</v>
      </c>
      <c r="C26591">
        <v>-1.6895020303999999</v>
      </c>
      <c r="D26591">
        <v>-0.62518599559999999</v>
      </c>
    </row>
    <row r="26592" spans="1:4" x14ac:dyDescent="0.25">
      <c r="A26592">
        <v>26.59</v>
      </c>
      <c r="B26592">
        <v>-1.4308911502999999</v>
      </c>
      <c r="C26592">
        <v>-1.6697253901</v>
      </c>
      <c r="D26592">
        <v>-0.59731544260000002</v>
      </c>
    </row>
    <row r="26593" spans="1:4" x14ac:dyDescent="0.25">
      <c r="A26593">
        <v>26.591000000000001</v>
      </c>
      <c r="B26593">
        <v>-1.4207877363999999</v>
      </c>
      <c r="C26593">
        <v>-1.6486182116000001</v>
      </c>
      <c r="D26593">
        <v>-0.57241572159999998</v>
      </c>
    </row>
    <row r="26594" spans="1:4" x14ac:dyDescent="0.25">
      <c r="A26594">
        <v>26.591999999999999</v>
      </c>
      <c r="B26594">
        <v>-1.4097204145</v>
      </c>
      <c r="C26594">
        <v>-1.6265197354000001</v>
      </c>
      <c r="D26594">
        <v>-0.55316575560000003</v>
      </c>
    </row>
    <row r="26595" spans="1:4" x14ac:dyDescent="0.25">
      <c r="A26595">
        <v>26.593</v>
      </c>
      <c r="B26595">
        <v>-1.3982132674000001</v>
      </c>
      <c r="C26595">
        <v>-1.6039338452</v>
      </c>
      <c r="D26595">
        <v>-0.54089479910000005</v>
      </c>
    </row>
    <row r="26596" spans="1:4" x14ac:dyDescent="0.25">
      <c r="A26596">
        <v>26.594000000000001</v>
      </c>
      <c r="B26596">
        <v>-1.3866909955</v>
      </c>
      <c r="C26596">
        <v>-1.5815467429000001</v>
      </c>
      <c r="D26596">
        <v>-0.53483207399999999</v>
      </c>
    </row>
    <row r="26597" spans="1:4" x14ac:dyDescent="0.25">
      <c r="A26597">
        <v>26.594999999999999</v>
      </c>
      <c r="B26597">
        <v>-1.3747542198</v>
      </c>
      <c r="C26597">
        <v>-1.5601279293999999</v>
      </c>
      <c r="D26597">
        <v>-0.53302253749999995</v>
      </c>
    </row>
    <row r="26598" spans="1:4" x14ac:dyDescent="0.25">
      <c r="A26598">
        <v>26.596</v>
      </c>
      <c r="B26598">
        <v>-1.3618951452000001</v>
      </c>
      <c r="C26598">
        <v>-1.5404822433000001</v>
      </c>
      <c r="D26598">
        <v>-0.53305740089999998</v>
      </c>
    </row>
    <row r="26599" spans="1:4" x14ac:dyDescent="0.25">
      <c r="A26599">
        <v>26.597000000000001</v>
      </c>
      <c r="B26599">
        <v>-1.3490040109000001</v>
      </c>
      <c r="C26599">
        <v>-1.5234086964</v>
      </c>
      <c r="D26599">
        <v>-0.5329134982</v>
      </c>
    </row>
    <row r="26600" spans="1:4" x14ac:dyDescent="0.25">
      <c r="A26600">
        <v>26.597999999999999</v>
      </c>
      <c r="B26600">
        <v>-1.3376874595999999</v>
      </c>
      <c r="C26600">
        <v>-1.5094920091999999</v>
      </c>
      <c r="D26600">
        <v>-0.53205615480000001</v>
      </c>
    </row>
    <row r="26601" spans="1:4" x14ac:dyDescent="0.25">
      <c r="A26601">
        <v>26.599</v>
      </c>
      <c r="B26601">
        <v>-1.328729311</v>
      </c>
      <c r="C26601">
        <v>-1.4989450731</v>
      </c>
      <c r="D26601">
        <v>-0.53082510930000004</v>
      </c>
    </row>
    <row r="26602" spans="1:4" x14ac:dyDescent="0.25">
      <c r="A26602">
        <v>26.6</v>
      </c>
      <c r="B26602">
        <v>-1.3225124446000001</v>
      </c>
      <c r="C26602">
        <v>-1.4917068902999999</v>
      </c>
      <c r="D26602">
        <v>-0.52988645079999996</v>
      </c>
    </row>
    <row r="26603" spans="1:4" x14ac:dyDescent="0.25">
      <c r="A26603">
        <v>26.600999999999999</v>
      </c>
      <c r="B26603">
        <v>-1.3195018563000001</v>
      </c>
      <c r="C26603">
        <v>-1.4876336573</v>
      </c>
      <c r="D26603">
        <v>-0.53027701760000001</v>
      </c>
    </row>
    <row r="26604" spans="1:4" x14ac:dyDescent="0.25">
      <c r="A26604">
        <v>26.602</v>
      </c>
      <c r="B26604">
        <v>-1.3196789599000001</v>
      </c>
      <c r="C26604">
        <v>-1.4866518974</v>
      </c>
      <c r="D26604">
        <v>-0.53241334559999998</v>
      </c>
    </row>
    <row r="26605" spans="1:4" x14ac:dyDescent="0.25">
      <c r="A26605">
        <v>26.603000000000002</v>
      </c>
      <c r="B26605">
        <v>-1.3231250307</v>
      </c>
      <c r="C26605">
        <v>-1.4888065929000001</v>
      </c>
      <c r="D26605">
        <v>-0.53592740660000004</v>
      </c>
    </row>
    <row r="26606" spans="1:4" x14ac:dyDescent="0.25">
      <c r="A26606">
        <v>26.603999999999999</v>
      </c>
      <c r="B26606">
        <v>-1.3308578383</v>
      </c>
      <c r="C26606">
        <v>-1.4941901441000001</v>
      </c>
      <c r="D26606">
        <v>-0.54120314039999995</v>
      </c>
    </row>
    <row r="26607" spans="1:4" x14ac:dyDescent="0.25">
      <c r="A26607">
        <v>26.605</v>
      </c>
      <c r="B26607">
        <v>-1.343466762</v>
      </c>
      <c r="C26607">
        <v>-1.5028847391</v>
      </c>
      <c r="D26607">
        <v>-0.5498917338</v>
      </c>
    </row>
    <row r="26608" spans="1:4" x14ac:dyDescent="0.25">
      <c r="A26608">
        <v>26.606000000000002</v>
      </c>
      <c r="B26608">
        <v>-1.3596732431</v>
      </c>
      <c r="C26608">
        <v>-1.5148476593</v>
      </c>
      <c r="D26608">
        <v>-0.56331613879999998</v>
      </c>
    </row>
    <row r="26609" spans="1:4" x14ac:dyDescent="0.25">
      <c r="A26609">
        <v>26.606999999999999</v>
      </c>
      <c r="B26609">
        <v>-1.3772218527</v>
      </c>
      <c r="C26609">
        <v>-1.5297562633999999</v>
      </c>
      <c r="D26609">
        <v>-0.58126294199999995</v>
      </c>
    </row>
    <row r="26610" spans="1:4" x14ac:dyDescent="0.25">
      <c r="A26610">
        <v>26.608000000000001</v>
      </c>
      <c r="B26610">
        <v>-1.3941421087000001</v>
      </c>
      <c r="C26610">
        <v>-1.5471061994999999</v>
      </c>
      <c r="D26610">
        <v>-0.60199547210000004</v>
      </c>
    </row>
    <row r="26611" spans="1:4" x14ac:dyDescent="0.25">
      <c r="A26611">
        <v>26.609000000000002</v>
      </c>
      <c r="B26611">
        <v>-1.4086886559</v>
      </c>
      <c r="C26611">
        <v>-1.5664007258999999</v>
      </c>
      <c r="D26611">
        <v>-0.62256660620000004</v>
      </c>
    </row>
    <row r="26612" spans="1:4" x14ac:dyDescent="0.25">
      <c r="A26612">
        <v>26.61</v>
      </c>
      <c r="B26612">
        <v>-1.4192566310000001</v>
      </c>
      <c r="C26612">
        <v>-1.5871610048</v>
      </c>
      <c r="D26612">
        <v>-0.64015981580000003</v>
      </c>
    </row>
    <row r="26613" spans="1:4" x14ac:dyDescent="0.25">
      <c r="A26613">
        <v>26.611000000000001</v>
      </c>
      <c r="B26613">
        <v>-1.4252899348000001</v>
      </c>
      <c r="C26613">
        <v>-1.6088652806999999</v>
      </c>
      <c r="D26613">
        <v>-0.65370105869999995</v>
      </c>
    </row>
    <row r="26614" spans="1:4" x14ac:dyDescent="0.25">
      <c r="A26614">
        <v>26.611999999999998</v>
      </c>
      <c r="B26614">
        <v>-1.4271569549000001</v>
      </c>
      <c r="C26614">
        <v>-1.6309042182</v>
      </c>
      <c r="D26614">
        <v>-0.66360150139999996</v>
      </c>
    </row>
    <row r="26615" spans="1:4" x14ac:dyDescent="0.25">
      <c r="A26615">
        <v>26.613</v>
      </c>
      <c r="B26615">
        <v>-1.4251837587</v>
      </c>
      <c r="C26615">
        <v>-1.652690019</v>
      </c>
      <c r="D26615">
        <v>-0.67091026509999996</v>
      </c>
    </row>
    <row r="26616" spans="1:4" x14ac:dyDescent="0.25">
      <c r="A26616">
        <v>26.614000000000001</v>
      </c>
      <c r="B26616">
        <v>-1.4200458055</v>
      </c>
      <c r="C26616">
        <v>-1.6738473534</v>
      </c>
      <c r="D26616">
        <v>-0.67690325669999996</v>
      </c>
    </row>
    <row r="26617" spans="1:4" x14ac:dyDescent="0.25">
      <c r="A26617">
        <v>26.614999999999998</v>
      </c>
      <c r="B26617">
        <v>-1.4129562744999999</v>
      </c>
      <c r="C26617">
        <v>-1.694078054</v>
      </c>
      <c r="D26617">
        <v>-0.68247060209999999</v>
      </c>
    </row>
    <row r="26618" spans="1:4" x14ac:dyDescent="0.25">
      <c r="A26618">
        <v>26.616</v>
      </c>
      <c r="B26618">
        <v>-1.4047466188</v>
      </c>
      <c r="C26618">
        <v>-1.712844262</v>
      </c>
      <c r="D26618">
        <v>-0.68886619829999995</v>
      </c>
    </row>
    <row r="26619" spans="1:4" x14ac:dyDescent="0.25">
      <c r="A26619">
        <v>26.617000000000001</v>
      </c>
      <c r="B26619">
        <v>-1.3955398967999999</v>
      </c>
      <c r="C26619">
        <v>-1.7294086116</v>
      </c>
      <c r="D26619">
        <v>-0.69789582510000003</v>
      </c>
    </row>
    <row r="26620" spans="1:4" x14ac:dyDescent="0.25">
      <c r="A26620">
        <v>26.617999999999999</v>
      </c>
      <c r="B26620">
        <v>-1.3857728673</v>
      </c>
      <c r="C26620">
        <v>-1.7431534598</v>
      </c>
      <c r="D26620">
        <v>-0.71029892429999997</v>
      </c>
    </row>
    <row r="26621" spans="1:4" x14ac:dyDescent="0.25">
      <c r="A26621">
        <v>26.619</v>
      </c>
      <c r="B26621">
        <v>-1.3767411539000001</v>
      </c>
      <c r="C26621">
        <v>-1.7536894090999999</v>
      </c>
      <c r="D26621">
        <v>-0.72559498629999997</v>
      </c>
    </row>
    <row r="26622" spans="1:4" x14ac:dyDescent="0.25">
      <c r="A26622">
        <v>26.62</v>
      </c>
      <c r="B26622">
        <v>-1.3695997547000001</v>
      </c>
      <c r="C26622">
        <v>-1.7607593431999999</v>
      </c>
      <c r="D26622">
        <v>-0.74242543090000002</v>
      </c>
    </row>
    <row r="26623" spans="1:4" x14ac:dyDescent="0.25">
      <c r="A26623">
        <v>26.620999999999999</v>
      </c>
      <c r="B26623">
        <v>-1.3645463393999999</v>
      </c>
      <c r="C26623">
        <v>-1.7642637275999999</v>
      </c>
      <c r="D26623">
        <v>-0.75847351630000004</v>
      </c>
    </row>
    <row r="26624" spans="1:4" x14ac:dyDescent="0.25">
      <c r="A26624">
        <v>26.622</v>
      </c>
      <c r="B26624">
        <v>-1.3608061956999999</v>
      </c>
      <c r="C26624">
        <v>-1.7642751657</v>
      </c>
      <c r="D26624">
        <v>-0.77127773980000003</v>
      </c>
    </row>
    <row r="26625" spans="1:4" x14ac:dyDescent="0.25">
      <c r="A26625">
        <v>26.623000000000001</v>
      </c>
      <c r="B26625">
        <v>-1.3570748340000001</v>
      </c>
      <c r="C26625">
        <v>-1.7608694224999999</v>
      </c>
      <c r="D26625">
        <v>-0.77874240220000002</v>
      </c>
    </row>
    <row r="26626" spans="1:4" x14ac:dyDescent="0.25">
      <c r="A26626">
        <v>26.623999999999999</v>
      </c>
      <c r="B26626">
        <v>-1.3518874203</v>
      </c>
      <c r="C26626">
        <v>-1.7541319107</v>
      </c>
      <c r="D26626">
        <v>-0.77925240969999998</v>
      </c>
    </row>
    <row r="26627" spans="1:4" x14ac:dyDescent="0.25">
      <c r="A26627">
        <v>26.625</v>
      </c>
      <c r="B26627">
        <v>-1.3441271833999999</v>
      </c>
      <c r="C26627">
        <v>-1.7444407469000001</v>
      </c>
      <c r="D26627">
        <v>-0.77244734989999997</v>
      </c>
    </row>
    <row r="26628" spans="1:4" x14ac:dyDescent="0.25">
      <c r="A26628">
        <v>26.626000000000001</v>
      </c>
      <c r="B26628">
        <v>-1.3338327291000001</v>
      </c>
      <c r="C26628">
        <v>-1.7323986617</v>
      </c>
      <c r="D26628">
        <v>-0.75919309899999998</v>
      </c>
    </row>
    <row r="26629" spans="1:4" x14ac:dyDescent="0.25">
      <c r="A26629">
        <v>26.626999999999999</v>
      </c>
      <c r="B26629">
        <v>-1.3215713053</v>
      </c>
      <c r="C26629">
        <v>-1.7184217545</v>
      </c>
      <c r="D26629">
        <v>-0.74036471069999998</v>
      </c>
    </row>
    <row r="26630" spans="1:4" x14ac:dyDescent="0.25">
      <c r="A26630">
        <v>26.628</v>
      </c>
      <c r="B26630">
        <v>-1.3077530895</v>
      </c>
      <c r="C26630">
        <v>-1.702735882</v>
      </c>
      <c r="D26630">
        <v>-0.71662067279999997</v>
      </c>
    </row>
    <row r="26631" spans="1:4" x14ac:dyDescent="0.25">
      <c r="A26631">
        <v>26.629000000000001</v>
      </c>
      <c r="B26631">
        <v>-1.2935256272</v>
      </c>
      <c r="C26631">
        <v>-1.6855888132000001</v>
      </c>
      <c r="D26631">
        <v>-0.68945038810000003</v>
      </c>
    </row>
    <row r="26632" spans="1:4" x14ac:dyDescent="0.25">
      <c r="A26632">
        <v>26.63</v>
      </c>
      <c r="B26632">
        <v>-1.2805055183</v>
      </c>
      <c r="C26632">
        <v>-1.6672061352000001</v>
      </c>
      <c r="D26632">
        <v>-0.66164830509999994</v>
      </c>
    </row>
    <row r="26633" spans="1:4" x14ac:dyDescent="0.25">
      <c r="A26633">
        <v>26.631</v>
      </c>
      <c r="B26633">
        <v>-1.2691888840000001</v>
      </c>
      <c r="C26633">
        <v>-1.6477916395000001</v>
      </c>
      <c r="D26633">
        <v>-0.63641276739999997</v>
      </c>
    </row>
    <row r="26634" spans="1:4" x14ac:dyDescent="0.25">
      <c r="A26634">
        <v>26.632000000000001</v>
      </c>
      <c r="B26634">
        <v>-1.259310334</v>
      </c>
      <c r="C26634">
        <v>-1.6277019079999999</v>
      </c>
      <c r="D26634">
        <v>-0.61626790870000003</v>
      </c>
    </row>
    <row r="26635" spans="1:4" x14ac:dyDescent="0.25">
      <c r="A26635">
        <v>26.632999999999999</v>
      </c>
      <c r="B26635">
        <v>-1.2515448182</v>
      </c>
      <c r="C26635">
        <v>-1.6075767506</v>
      </c>
      <c r="D26635">
        <v>-0.60272252039999996</v>
      </c>
    </row>
    <row r="26636" spans="1:4" x14ac:dyDescent="0.25">
      <c r="A26636">
        <v>26.634</v>
      </c>
      <c r="B26636">
        <v>-1.2464388390000001</v>
      </c>
      <c r="C26636">
        <v>-1.5882555144999999</v>
      </c>
      <c r="D26636">
        <v>-0.59572075930000001</v>
      </c>
    </row>
    <row r="26637" spans="1:4" x14ac:dyDescent="0.25">
      <c r="A26637">
        <v>26.635000000000002</v>
      </c>
      <c r="B26637">
        <v>-1.2425309716999999</v>
      </c>
      <c r="C26637">
        <v>-1.5704930937999999</v>
      </c>
      <c r="D26637">
        <v>-0.59326695709999999</v>
      </c>
    </row>
    <row r="26638" spans="1:4" x14ac:dyDescent="0.25">
      <c r="A26638">
        <v>26.635999999999999</v>
      </c>
      <c r="B26638">
        <v>-1.2384356084999999</v>
      </c>
      <c r="C26638">
        <v>-1.554842571</v>
      </c>
      <c r="D26638">
        <v>-0.59263336590000004</v>
      </c>
    </row>
    <row r="26639" spans="1:4" x14ac:dyDescent="0.25">
      <c r="A26639">
        <v>26.637</v>
      </c>
      <c r="B26639">
        <v>-1.2348955978</v>
      </c>
      <c r="C26639">
        <v>-1.5417428499000001</v>
      </c>
      <c r="D26639">
        <v>-0.59172366119999997</v>
      </c>
    </row>
    <row r="26640" spans="1:4" x14ac:dyDescent="0.25">
      <c r="A26640">
        <v>26.638000000000002</v>
      </c>
      <c r="B26640">
        <v>-1.2329365197</v>
      </c>
      <c r="C26640">
        <v>-1.5314856606</v>
      </c>
      <c r="D26640">
        <v>-0.58928988299999996</v>
      </c>
    </row>
    <row r="26641" spans="1:4" x14ac:dyDescent="0.25">
      <c r="A26641">
        <v>26.638999999999999</v>
      </c>
      <c r="B26641">
        <v>-1.2325113064</v>
      </c>
      <c r="C26641">
        <v>-1.5240895906</v>
      </c>
      <c r="D26641">
        <v>-0.58458866030000001</v>
      </c>
    </row>
    <row r="26642" spans="1:4" x14ac:dyDescent="0.25">
      <c r="A26642">
        <v>26.64</v>
      </c>
      <c r="B26642">
        <v>-1.2337390417</v>
      </c>
      <c r="C26642">
        <v>-1.5193153873</v>
      </c>
      <c r="D26642">
        <v>-0.57740942039999998</v>
      </c>
    </row>
    <row r="26643" spans="1:4" x14ac:dyDescent="0.25">
      <c r="A26643">
        <v>26.640999999999998</v>
      </c>
      <c r="B26643">
        <v>-1.2371734701999999</v>
      </c>
      <c r="C26643">
        <v>-1.5168966664000001</v>
      </c>
      <c r="D26643">
        <v>-0.56825239549999995</v>
      </c>
    </row>
    <row r="26644" spans="1:4" x14ac:dyDescent="0.25">
      <c r="A26644">
        <v>26.641999999999999</v>
      </c>
      <c r="B26644">
        <v>-1.2428823072999999</v>
      </c>
      <c r="C26644">
        <v>-1.5166528555000001</v>
      </c>
      <c r="D26644">
        <v>-0.5579541455</v>
      </c>
    </row>
    <row r="26645" spans="1:4" x14ac:dyDescent="0.25">
      <c r="A26645">
        <v>26.643000000000001</v>
      </c>
      <c r="B26645">
        <v>-1.2508218767999999</v>
      </c>
      <c r="C26645">
        <v>-1.5184011225</v>
      </c>
      <c r="D26645">
        <v>-0.54783237090000003</v>
      </c>
    </row>
    <row r="26646" spans="1:4" x14ac:dyDescent="0.25">
      <c r="A26646">
        <v>26.643999999999998</v>
      </c>
      <c r="B26646">
        <v>-1.2614134138999999</v>
      </c>
      <c r="C26646">
        <v>-1.5220968608000001</v>
      </c>
      <c r="D26646">
        <v>-0.5399179274</v>
      </c>
    </row>
    <row r="26647" spans="1:4" x14ac:dyDescent="0.25">
      <c r="A26647">
        <v>26.645</v>
      </c>
      <c r="B26647">
        <v>-1.2751067141000001</v>
      </c>
      <c r="C26647">
        <v>-1.5280087054</v>
      </c>
      <c r="D26647">
        <v>-0.53613071649999999</v>
      </c>
    </row>
    <row r="26648" spans="1:4" x14ac:dyDescent="0.25">
      <c r="A26648">
        <v>26.646000000000001</v>
      </c>
      <c r="B26648">
        <v>-1.2918616638</v>
      </c>
      <c r="C26648">
        <v>-1.5365305176999999</v>
      </c>
      <c r="D26648">
        <v>-0.53724901800000002</v>
      </c>
    </row>
    <row r="26649" spans="1:4" x14ac:dyDescent="0.25">
      <c r="A26649">
        <v>26.646999999999998</v>
      </c>
      <c r="B26649">
        <v>-1.3109681377</v>
      </c>
      <c r="C26649">
        <v>-1.5478891603</v>
      </c>
      <c r="D26649">
        <v>-0.54266189919999996</v>
      </c>
    </row>
    <row r="26650" spans="1:4" x14ac:dyDescent="0.25">
      <c r="A26650">
        <v>26.648</v>
      </c>
      <c r="B26650">
        <v>-1.3311742567</v>
      </c>
      <c r="C26650">
        <v>-1.5620251192000001</v>
      </c>
      <c r="D26650">
        <v>-0.55102679669999999</v>
      </c>
    </row>
    <row r="26651" spans="1:4" x14ac:dyDescent="0.25">
      <c r="A26651">
        <v>26.649000000000001</v>
      </c>
      <c r="B26651">
        <v>-1.3509141284999999</v>
      </c>
      <c r="C26651">
        <v>-1.5785788446</v>
      </c>
      <c r="D26651">
        <v>-0.5608147108</v>
      </c>
    </row>
    <row r="26652" spans="1:4" x14ac:dyDescent="0.25">
      <c r="A26652">
        <v>26.65</v>
      </c>
      <c r="B26652">
        <v>-1.3687457166000001</v>
      </c>
      <c r="C26652">
        <v>-1.5969613144000001</v>
      </c>
      <c r="D26652">
        <v>-0.570783402</v>
      </c>
    </row>
    <row r="26653" spans="1:4" x14ac:dyDescent="0.25">
      <c r="A26653">
        <v>26.651</v>
      </c>
      <c r="B26653">
        <v>-1.3841117138000001</v>
      </c>
      <c r="C26653">
        <v>-1.6165584290999999</v>
      </c>
      <c r="D26653">
        <v>-0.58128192869999995</v>
      </c>
    </row>
    <row r="26654" spans="1:4" x14ac:dyDescent="0.25">
      <c r="A26654">
        <v>26.652000000000001</v>
      </c>
      <c r="B26654">
        <v>-1.3970010526000001</v>
      </c>
      <c r="C26654">
        <v>-1.6368590763999999</v>
      </c>
      <c r="D26654">
        <v>-0.59378848660000005</v>
      </c>
    </row>
    <row r="26655" spans="1:4" x14ac:dyDescent="0.25">
      <c r="A26655">
        <v>26.652999999999999</v>
      </c>
      <c r="B26655">
        <v>-1.4071768208</v>
      </c>
      <c r="C26655">
        <v>-1.6574140788</v>
      </c>
      <c r="D26655">
        <v>-0.60844960780000001</v>
      </c>
    </row>
    <row r="26656" spans="1:4" x14ac:dyDescent="0.25">
      <c r="A26656">
        <v>26.654</v>
      </c>
      <c r="B26656">
        <v>-1.4145198046</v>
      </c>
      <c r="C26656">
        <v>-1.6777334800000001</v>
      </c>
      <c r="D26656">
        <v>-0.62432170600000003</v>
      </c>
    </row>
    <row r="26657" spans="1:4" x14ac:dyDescent="0.25">
      <c r="A26657">
        <v>26.655000000000001</v>
      </c>
      <c r="B26657">
        <v>-1.4187716877000001</v>
      </c>
      <c r="C26657">
        <v>-1.6972088764</v>
      </c>
      <c r="D26657">
        <v>-0.64082033810000005</v>
      </c>
    </row>
    <row r="26658" spans="1:4" x14ac:dyDescent="0.25">
      <c r="A26658">
        <v>26.655999999999999</v>
      </c>
      <c r="B26658">
        <v>-1.4196527748000001</v>
      </c>
      <c r="C26658">
        <v>-1.7152325665999999</v>
      </c>
      <c r="D26658">
        <v>-0.65818373119999996</v>
      </c>
    </row>
    <row r="26659" spans="1:4" x14ac:dyDescent="0.25">
      <c r="A26659">
        <v>26.657</v>
      </c>
      <c r="B26659">
        <v>-1.4184182743</v>
      </c>
      <c r="C26659">
        <v>-1.7313623202999999</v>
      </c>
      <c r="D26659">
        <v>-0.67794569400000004</v>
      </c>
    </row>
    <row r="26660" spans="1:4" x14ac:dyDescent="0.25">
      <c r="A26660">
        <v>26.658000000000001</v>
      </c>
      <c r="B26660">
        <v>-1.4176276857000001</v>
      </c>
      <c r="C26660">
        <v>-1.7453415156000001</v>
      </c>
      <c r="D26660">
        <v>-0.70161963839999997</v>
      </c>
    </row>
    <row r="26661" spans="1:4" x14ac:dyDescent="0.25">
      <c r="A26661">
        <v>26.658999999999999</v>
      </c>
      <c r="B26661">
        <v>-1.4193436922</v>
      </c>
      <c r="C26661">
        <v>-1.7571091092</v>
      </c>
      <c r="D26661">
        <v>-0.72910620000000004</v>
      </c>
    </row>
    <row r="26662" spans="1:4" x14ac:dyDescent="0.25">
      <c r="A26662">
        <v>26.66</v>
      </c>
      <c r="B26662">
        <v>-1.4242193178</v>
      </c>
      <c r="C26662">
        <v>-1.7666614432000001</v>
      </c>
      <c r="D26662">
        <v>-0.75882533330000002</v>
      </c>
    </row>
    <row r="26663" spans="1:4" x14ac:dyDescent="0.25">
      <c r="A26663">
        <v>26.661000000000001</v>
      </c>
      <c r="B26663">
        <v>-1.4316659054</v>
      </c>
      <c r="C26663">
        <v>-1.7738374370000001</v>
      </c>
      <c r="D26663">
        <v>-0.78798116129999995</v>
      </c>
    </row>
    <row r="26664" spans="1:4" x14ac:dyDescent="0.25">
      <c r="A26664">
        <v>26.661999999999999</v>
      </c>
      <c r="B26664">
        <v>-1.4402044399</v>
      </c>
      <c r="C26664">
        <v>-1.7783651367</v>
      </c>
      <c r="D26664">
        <v>-0.812855404</v>
      </c>
    </row>
    <row r="26665" spans="1:4" x14ac:dyDescent="0.25">
      <c r="A26665">
        <v>26.663</v>
      </c>
      <c r="B26665">
        <v>-1.4477766583</v>
      </c>
      <c r="C26665">
        <v>-1.7799725457</v>
      </c>
      <c r="D26665">
        <v>-0.8304386614</v>
      </c>
    </row>
    <row r="26666" spans="1:4" x14ac:dyDescent="0.25">
      <c r="A26666">
        <v>26.664000000000001</v>
      </c>
      <c r="B26666">
        <v>-1.4528161761</v>
      </c>
      <c r="C26666">
        <v>-1.7784752906000001</v>
      </c>
      <c r="D26666">
        <v>-0.83990176640000003</v>
      </c>
    </row>
    <row r="26667" spans="1:4" x14ac:dyDescent="0.25">
      <c r="A26667">
        <v>26.664999999999999</v>
      </c>
      <c r="B26667">
        <v>-1.4552145873</v>
      </c>
      <c r="C26667">
        <v>-1.7738079629000001</v>
      </c>
      <c r="D26667">
        <v>-0.84210771100000004</v>
      </c>
    </row>
    <row r="26668" spans="1:4" x14ac:dyDescent="0.25">
      <c r="A26668">
        <v>26.666</v>
      </c>
      <c r="B26668">
        <v>-1.4557741208999999</v>
      </c>
      <c r="C26668">
        <v>-1.7658705749000001</v>
      </c>
      <c r="D26668">
        <v>-0.83874895780000003</v>
      </c>
    </row>
    <row r="26669" spans="1:4" x14ac:dyDescent="0.25">
      <c r="A26669">
        <v>26.667000000000002</v>
      </c>
      <c r="B26669">
        <v>-1.4547691433000001</v>
      </c>
      <c r="C26669">
        <v>-1.7545489833000001</v>
      </c>
      <c r="D26669">
        <v>-0.83132361740000005</v>
      </c>
    </row>
    <row r="26670" spans="1:4" x14ac:dyDescent="0.25">
      <c r="A26670">
        <v>26.667999999999999</v>
      </c>
      <c r="B26670">
        <v>-1.4516023791999999</v>
      </c>
      <c r="C26670">
        <v>-1.7399406474000001</v>
      </c>
      <c r="D26670">
        <v>-0.82016130070000004</v>
      </c>
    </row>
    <row r="26671" spans="1:4" x14ac:dyDescent="0.25">
      <c r="A26671">
        <v>26.669</v>
      </c>
      <c r="B26671">
        <v>-1.4457517930999999</v>
      </c>
      <c r="C26671">
        <v>-1.7223497527</v>
      </c>
      <c r="D26671">
        <v>-0.80537113360000001</v>
      </c>
    </row>
    <row r="26672" spans="1:4" x14ac:dyDescent="0.25">
      <c r="A26672">
        <v>26.67</v>
      </c>
      <c r="B26672">
        <v>-1.4374768950000001</v>
      </c>
      <c r="C26672">
        <v>-1.7021707526000001</v>
      </c>
      <c r="D26672">
        <v>-0.78828879350000003</v>
      </c>
    </row>
    <row r="26673" spans="1:4" x14ac:dyDescent="0.25">
      <c r="A26673">
        <v>26.670999999999999</v>
      </c>
      <c r="B26673">
        <v>-1.4279262430999999</v>
      </c>
      <c r="C26673">
        <v>-1.6799668503</v>
      </c>
      <c r="D26673">
        <v>-0.77144947239999995</v>
      </c>
    </row>
    <row r="26674" spans="1:4" x14ac:dyDescent="0.25">
      <c r="A26674">
        <v>26.672000000000001</v>
      </c>
      <c r="B26674">
        <v>-1.4187343559000001</v>
      </c>
      <c r="C26674">
        <v>-1.6565239401</v>
      </c>
      <c r="D26674">
        <v>-0.75771616419999999</v>
      </c>
    </row>
    <row r="26675" spans="1:4" x14ac:dyDescent="0.25">
      <c r="A26675">
        <v>26.672999999999998</v>
      </c>
      <c r="B26675">
        <v>-1.4113704754</v>
      </c>
      <c r="C26675">
        <v>-1.6326738471</v>
      </c>
      <c r="D26675">
        <v>-0.74943720930000002</v>
      </c>
    </row>
    <row r="26676" spans="1:4" x14ac:dyDescent="0.25">
      <c r="A26676">
        <v>26.673999999999999</v>
      </c>
      <c r="B26676">
        <v>-1.4063162747</v>
      </c>
      <c r="C26676">
        <v>-1.6090821022999999</v>
      </c>
      <c r="D26676">
        <v>-0.74751872669999997</v>
      </c>
    </row>
    <row r="26677" spans="1:4" x14ac:dyDescent="0.25">
      <c r="A26677">
        <v>26.675000000000001</v>
      </c>
      <c r="B26677">
        <v>-1.4027681112999999</v>
      </c>
      <c r="C26677">
        <v>-1.5863292697</v>
      </c>
      <c r="D26677">
        <v>-0.75067615259999998</v>
      </c>
    </row>
    <row r="26678" spans="1:4" x14ac:dyDescent="0.25">
      <c r="A26678">
        <v>26.675999999999998</v>
      </c>
      <c r="B26678">
        <v>-1.3998092956999999</v>
      </c>
      <c r="C26678">
        <v>-1.5650804887</v>
      </c>
      <c r="D26678">
        <v>-0.75646064030000004</v>
      </c>
    </row>
    <row r="26679" spans="1:4" x14ac:dyDescent="0.25">
      <c r="A26679">
        <v>26.677</v>
      </c>
      <c r="B26679">
        <v>-1.3973705083000001</v>
      </c>
      <c r="C26679">
        <v>-1.5459000984</v>
      </c>
      <c r="D26679">
        <v>-0.76246004170000004</v>
      </c>
    </row>
    <row r="26680" spans="1:4" x14ac:dyDescent="0.25">
      <c r="A26680">
        <v>26.678000000000001</v>
      </c>
      <c r="B26680">
        <v>-1.395908369</v>
      </c>
      <c r="C26680">
        <v>-1.5291082525999999</v>
      </c>
      <c r="D26680">
        <v>-0.76627107630000002</v>
      </c>
    </row>
    <row r="26681" spans="1:4" x14ac:dyDescent="0.25">
      <c r="A26681">
        <v>26.678999999999998</v>
      </c>
      <c r="B26681">
        <v>-1.3958550160000001</v>
      </c>
      <c r="C26681">
        <v>-1.514954777</v>
      </c>
      <c r="D26681">
        <v>-0.76597160220000005</v>
      </c>
    </row>
    <row r="26682" spans="1:4" x14ac:dyDescent="0.25">
      <c r="A26682">
        <v>26.68</v>
      </c>
      <c r="B26682">
        <v>-1.397221058</v>
      </c>
      <c r="C26682">
        <v>-1.5036875828</v>
      </c>
      <c r="D26682">
        <v>-0.76054902700000004</v>
      </c>
    </row>
    <row r="26683" spans="1:4" x14ac:dyDescent="0.25">
      <c r="A26683">
        <v>26.681000000000001</v>
      </c>
      <c r="B26683">
        <v>-1.3996125559000001</v>
      </c>
      <c r="C26683">
        <v>-1.4955011913</v>
      </c>
      <c r="D26683">
        <v>-0.75003284550000004</v>
      </c>
    </row>
    <row r="26684" spans="1:4" x14ac:dyDescent="0.25">
      <c r="A26684">
        <v>26.681999999999999</v>
      </c>
      <c r="B26684">
        <v>-1.4027820524000001</v>
      </c>
      <c r="C26684">
        <v>-1.4906718059999999</v>
      </c>
      <c r="D26684">
        <v>-0.73552683740000002</v>
      </c>
    </row>
    <row r="26685" spans="1:4" x14ac:dyDescent="0.25">
      <c r="A26685">
        <v>26.683</v>
      </c>
      <c r="B26685">
        <v>-1.4067775167000001</v>
      </c>
      <c r="C26685">
        <v>-1.4895898777000001</v>
      </c>
      <c r="D26685">
        <v>-0.7190539118</v>
      </c>
    </row>
    <row r="26686" spans="1:4" x14ac:dyDescent="0.25">
      <c r="A26686">
        <v>26.684000000000001</v>
      </c>
      <c r="B26686">
        <v>-1.4117003356</v>
      </c>
      <c r="C26686">
        <v>-1.4924322756999999</v>
      </c>
      <c r="D26686">
        <v>-0.703082816</v>
      </c>
    </row>
    <row r="26687" spans="1:4" x14ac:dyDescent="0.25">
      <c r="A26687">
        <v>26.684999999999999</v>
      </c>
      <c r="B26687">
        <v>-1.4177571592</v>
      </c>
      <c r="C26687">
        <v>-1.4990864277</v>
      </c>
      <c r="D26687">
        <v>-0.68968159829999998</v>
      </c>
    </row>
    <row r="26688" spans="1:4" x14ac:dyDescent="0.25">
      <c r="A26688">
        <v>26.686</v>
      </c>
      <c r="B26688">
        <v>-1.4247042928</v>
      </c>
      <c r="C26688">
        <v>-1.5094147758000001</v>
      </c>
      <c r="D26688">
        <v>-0.68028002210000005</v>
      </c>
    </row>
    <row r="26689" spans="1:4" x14ac:dyDescent="0.25">
      <c r="A26689">
        <v>26.687000000000001</v>
      </c>
      <c r="B26689">
        <v>-1.4306975320999999</v>
      </c>
      <c r="C26689">
        <v>-1.5232892684999999</v>
      </c>
      <c r="D26689">
        <v>-0.67494461920000004</v>
      </c>
    </row>
    <row r="26690" spans="1:4" x14ac:dyDescent="0.25">
      <c r="A26690">
        <v>26.687999999999999</v>
      </c>
      <c r="B26690">
        <v>-1.4331585308000001</v>
      </c>
      <c r="C26690">
        <v>-1.5404791517</v>
      </c>
      <c r="D26690">
        <v>-0.67189315660000004</v>
      </c>
    </row>
    <row r="26691" spans="1:4" x14ac:dyDescent="0.25">
      <c r="A26691">
        <v>26.689</v>
      </c>
      <c r="B26691">
        <v>-1.4308801117000001</v>
      </c>
      <c r="C26691">
        <v>-1.5606021191999999</v>
      </c>
      <c r="D26691">
        <v>-0.66896024970000001</v>
      </c>
    </row>
    <row r="26692" spans="1:4" x14ac:dyDescent="0.25">
      <c r="A26692">
        <v>26.69</v>
      </c>
      <c r="B26692">
        <v>-1.4237166246999999</v>
      </c>
      <c r="C26692">
        <v>-1.5830576497</v>
      </c>
      <c r="D26692">
        <v>-0.66424375540000002</v>
      </c>
    </row>
    <row r="26693" spans="1:4" x14ac:dyDescent="0.25">
      <c r="A26693">
        <v>26.690999999999999</v>
      </c>
      <c r="B26693">
        <v>-1.4118863093</v>
      </c>
      <c r="C26693">
        <v>-1.6069841856</v>
      </c>
      <c r="D26693">
        <v>-0.65636393559999995</v>
      </c>
    </row>
    <row r="26694" spans="1:4" x14ac:dyDescent="0.25">
      <c r="A26694">
        <v>26.692</v>
      </c>
      <c r="B26694">
        <v>-1.3969430001000001</v>
      </c>
      <c r="C26694">
        <v>-1.631341723</v>
      </c>
      <c r="D26694">
        <v>-0.64583602650000005</v>
      </c>
    </row>
    <row r="26695" spans="1:4" x14ac:dyDescent="0.25">
      <c r="A26695">
        <v>26.693000000000001</v>
      </c>
      <c r="B26695">
        <v>-1.3812327104</v>
      </c>
      <c r="C26695">
        <v>-1.6551947728</v>
      </c>
      <c r="D26695">
        <v>-0.63412790720000001</v>
      </c>
    </row>
    <row r="26696" spans="1:4" x14ac:dyDescent="0.25">
      <c r="A26696">
        <v>26.693999999999999</v>
      </c>
      <c r="B26696">
        <v>-1.3657615508000001</v>
      </c>
      <c r="C26696">
        <v>-1.6779680034</v>
      </c>
      <c r="D26696">
        <v>-0.62246568130000002</v>
      </c>
    </row>
    <row r="26697" spans="1:4" x14ac:dyDescent="0.25">
      <c r="A26697">
        <v>26.695</v>
      </c>
      <c r="B26697">
        <v>-1.3500312009</v>
      </c>
      <c r="C26697">
        <v>-1.6992873851000001</v>
      </c>
      <c r="D26697">
        <v>-0.61239961030000001</v>
      </c>
    </row>
    <row r="26698" spans="1:4" x14ac:dyDescent="0.25">
      <c r="A26698">
        <v>26.696000000000002</v>
      </c>
      <c r="B26698">
        <v>-1.3340536858000001</v>
      </c>
      <c r="C26698">
        <v>-1.7187451691</v>
      </c>
      <c r="D26698">
        <v>-0.60490869049999996</v>
      </c>
    </row>
    <row r="26699" spans="1:4" x14ac:dyDescent="0.25">
      <c r="A26699">
        <v>26.696999999999999</v>
      </c>
      <c r="B26699">
        <v>-1.3189726061</v>
      </c>
      <c r="C26699">
        <v>-1.7359269348999999</v>
      </c>
      <c r="D26699">
        <v>-0.60020354440000001</v>
      </c>
    </row>
    <row r="26700" spans="1:4" x14ac:dyDescent="0.25">
      <c r="A26700">
        <v>26.698</v>
      </c>
      <c r="B26700">
        <v>-1.3060444429</v>
      </c>
      <c r="C26700">
        <v>-1.7504690428</v>
      </c>
      <c r="D26700">
        <v>-0.59895640530000005</v>
      </c>
    </row>
    <row r="26701" spans="1:4" x14ac:dyDescent="0.25">
      <c r="A26701">
        <v>26.699000000000002</v>
      </c>
      <c r="B26701">
        <v>-1.2971207141000001</v>
      </c>
      <c r="C26701">
        <v>-1.7620681063999999</v>
      </c>
      <c r="D26701">
        <v>-0.60202839259999996</v>
      </c>
    </row>
    <row r="26702" spans="1:4" x14ac:dyDescent="0.25">
      <c r="A26702">
        <v>26.7</v>
      </c>
      <c r="B26702">
        <v>-1.2945121213999999</v>
      </c>
      <c r="C26702">
        <v>-1.7704871644</v>
      </c>
      <c r="D26702">
        <v>-0.60968944889999999</v>
      </c>
    </row>
    <row r="26703" spans="1:4" x14ac:dyDescent="0.25">
      <c r="A26703">
        <v>26.701000000000001</v>
      </c>
      <c r="B26703">
        <v>-1.2980735899</v>
      </c>
      <c r="C26703">
        <v>-1.7756633160999999</v>
      </c>
      <c r="D26703">
        <v>-0.6209921115</v>
      </c>
    </row>
    <row r="26704" spans="1:4" x14ac:dyDescent="0.25">
      <c r="A26704">
        <v>26.702000000000002</v>
      </c>
      <c r="B26704">
        <v>-1.3043991047000001</v>
      </c>
      <c r="C26704">
        <v>-1.7777513135</v>
      </c>
      <c r="D26704">
        <v>-0.63287365880000002</v>
      </c>
    </row>
    <row r="26705" spans="1:4" x14ac:dyDescent="0.25">
      <c r="A26705">
        <v>26.702999999999999</v>
      </c>
      <c r="B26705">
        <v>-1.3102153197999999</v>
      </c>
      <c r="C26705">
        <v>-1.7769406829000001</v>
      </c>
      <c r="D26705">
        <v>-0.64138123810000003</v>
      </c>
    </row>
    <row r="26706" spans="1:4" x14ac:dyDescent="0.25">
      <c r="A26706">
        <v>26.704000000000001</v>
      </c>
      <c r="B26706">
        <v>-1.3144546799000001</v>
      </c>
      <c r="C26706">
        <v>-1.7733105897999999</v>
      </c>
      <c r="D26706">
        <v>-0.64462500010000001</v>
      </c>
    </row>
    <row r="26707" spans="1:4" x14ac:dyDescent="0.25">
      <c r="A26707">
        <v>26.704999999999998</v>
      </c>
      <c r="B26707">
        <v>-1.3167416154</v>
      </c>
      <c r="C26707">
        <v>-1.7667893721000001</v>
      </c>
      <c r="D26707">
        <v>-0.64311062029999999</v>
      </c>
    </row>
    <row r="26708" spans="1:4" x14ac:dyDescent="0.25">
      <c r="A26708">
        <v>26.706</v>
      </c>
      <c r="B26708">
        <v>-1.3167744254</v>
      </c>
      <c r="C26708">
        <v>-1.7572328111</v>
      </c>
      <c r="D26708">
        <v>-0.6380684673</v>
      </c>
    </row>
    <row r="26709" spans="1:4" x14ac:dyDescent="0.25">
      <c r="A26709">
        <v>26.707000000000001</v>
      </c>
      <c r="B26709">
        <v>-1.314953222</v>
      </c>
      <c r="C26709">
        <v>-1.7445232861</v>
      </c>
      <c r="D26709">
        <v>-0.63074142850000003</v>
      </c>
    </row>
    <row r="26710" spans="1:4" x14ac:dyDescent="0.25">
      <c r="A26710">
        <v>26.707999999999998</v>
      </c>
      <c r="B26710">
        <v>-1.3114534569</v>
      </c>
      <c r="C26710">
        <v>-1.7286120835000001</v>
      </c>
      <c r="D26710">
        <v>-0.62210115929999998</v>
      </c>
    </row>
    <row r="26711" spans="1:4" x14ac:dyDescent="0.25">
      <c r="A26711">
        <v>26.709</v>
      </c>
      <c r="B26711">
        <v>-1.3061338264</v>
      </c>
      <c r="C26711">
        <v>-1.7097591904</v>
      </c>
      <c r="D26711">
        <v>-0.61291098369999997</v>
      </c>
    </row>
    <row r="26712" spans="1:4" x14ac:dyDescent="0.25">
      <c r="A26712">
        <v>26.71</v>
      </c>
      <c r="B26712">
        <v>-1.3001122044</v>
      </c>
      <c r="C26712">
        <v>-1.6886399838999999</v>
      </c>
      <c r="D26712">
        <v>-0.60475531680000005</v>
      </c>
    </row>
    <row r="26713" spans="1:4" x14ac:dyDescent="0.25">
      <c r="A26713">
        <v>26.710999999999999</v>
      </c>
      <c r="B26713">
        <v>-1.2952123674</v>
      </c>
      <c r="C26713">
        <v>-1.6660292342</v>
      </c>
      <c r="D26713">
        <v>-0.60039525299999996</v>
      </c>
    </row>
    <row r="26714" spans="1:4" x14ac:dyDescent="0.25">
      <c r="A26714">
        <v>26.712</v>
      </c>
      <c r="B26714">
        <v>-1.2921421145</v>
      </c>
      <c r="C26714">
        <v>-1.6426172860999999</v>
      </c>
      <c r="D26714">
        <v>-0.60236127719999999</v>
      </c>
    </row>
    <row r="26715" spans="1:4" x14ac:dyDescent="0.25">
      <c r="A26715">
        <v>26.713000000000001</v>
      </c>
      <c r="B26715">
        <v>-1.2910523431000001</v>
      </c>
      <c r="C26715">
        <v>-1.6191106923</v>
      </c>
      <c r="D26715">
        <v>-0.61164199770000005</v>
      </c>
    </row>
    <row r="26716" spans="1:4" x14ac:dyDescent="0.25">
      <c r="A26716">
        <v>26.713999999999999</v>
      </c>
      <c r="B26716">
        <v>-1.2920990093</v>
      </c>
      <c r="C26716">
        <v>-1.5962388541999999</v>
      </c>
      <c r="D26716">
        <v>-0.62768277500000003</v>
      </c>
    </row>
    <row r="26717" spans="1:4" x14ac:dyDescent="0.25">
      <c r="A26717">
        <v>26.715</v>
      </c>
      <c r="B26717">
        <v>-1.2939679371999999</v>
      </c>
      <c r="C26717">
        <v>-1.5746866793000001</v>
      </c>
      <c r="D26717">
        <v>-0.64840591910000001</v>
      </c>
    </row>
    <row r="26718" spans="1:4" x14ac:dyDescent="0.25">
      <c r="A26718">
        <v>26.716000000000001</v>
      </c>
      <c r="B26718">
        <v>-1.2949329211</v>
      </c>
      <c r="C26718">
        <v>-1.5551458487000001</v>
      </c>
      <c r="D26718">
        <v>-0.67091304809999996</v>
      </c>
    </row>
    <row r="26719" spans="1:4" x14ac:dyDescent="0.25">
      <c r="A26719">
        <v>26.716999999999999</v>
      </c>
      <c r="B26719">
        <v>-1.2957590886999999</v>
      </c>
      <c r="C26719">
        <v>-1.5383527738</v>
      </c>
      <c r="D26719">
        <v>-0.69287386809999996</v>
      </c>
    </row>
    <row r="26720" spans="1:4" x14ac:dyDescent="0.25">
      <c r="A26720">
        <v>26.718</v>
      </c>
      <c r="B26720">
        <v>-1.2982326366000001</v>
      </c>
      <c r="C26720">
        <v>-1.5249405515000001</v>
      </c>
      <c r="D26720">
        <v>-0.71189534359999995</v>
      </c>
    </row>
    <row r="26721" spans="1:4" x14ac:dyDescent="0.25">
      <c r="A26721">
        <v>26.719000000000001</v>
      </c>
      <c r="B26721">
        <v>-1.3025742644</v>
      </c>
      <c r="C26721">
        <v>-1.5152899133</v>
      </c>
      <c r="D26721">
        <v>-0.72507110640000005</v>
      </c>
    </row>
    <row r="26722" spans="1:4" x14ac:dyDescent="0.25">
      <c r="A26722">
        <v>26.72</v>
      </c>
      <c r="B26722">
        <v>-1.3089133297</v>
      </c>
      <c r="C26722">
        <v>-1.5095594756999999</v>
      </c>
      <c r="D26722">
        <v>-0.73116176109999997</v>
      </c>
    </row>
    <row r="26723" spans="1:4" x14ac:dyDescent="0.25">
      <c r="A26723">
        <v>26.721</v>
      </c>
      <c r="B26723">
        <v>-1.3180633007</v>
      </c>
      <c r="C26723">
        <v>-1.5077168402000001</v>
      </c>
      <c r="D26723">
        <v>-0.73169165690000004</v>
      </c>
    </row>
    <row r="26724" spans="1:4" x14ac:dyDescent="0.25">
      <c r="A26724">
        <v>26.722000000000001</v>
      </c>
      <c r="B26724">
        <v>-1.3293175565999999</v>
      </c>
      <c r="C26724">
        <v>-1.5095698120000001</v>
      </c>
      <c r="D26724">
        <v>-0.72878181320000002</v>
      </c>
    </row>
    <row r="26725" spans="1:4" x14ac:dyDescent="0.25">
      <c r="A26725">
        <v>26.722999999999999</v>
      </c>
      <c r="B26725">
        <v>-1.3409360185999999</v>
      </c>
      <c r="C26725">
        <v>-1.5149363485</v>
      </c>
      <c r="D26725">
        <v>-0.72394622509999995</v>
      </c>
    </row>
    <row r="26726" spans="1:4" x14ac:dyDescent="0.25">
      <c r="A26726">
        <v>26.724</v>
      </c>
      <c r="B26726">
        <v>-1.3528314294999999</v>
      </c>
      <c r="C26726">
        <v>-1.5237431317000001</v>
      </c>
      <c r="D26726">
        <v>-0.71928935270000005</v>
      </c>
    </row>
    <row r="26727" spans="1:4" x14ac:dyDescent="0.25">
      <c r="A26727">
        <v>26.725000000000001</v>
      </c>
      <c r="B26727">
        <v>-1.3659707549</v>
      </c>
      <c r="C26727">
        <v>-1.5358902933</v>
      </c>
      <c r="D26727">
        <v>-0.71692068679999998</v>
      </c>
    </row>
    <row r="26728" spans="1:4" x14ac:dyDescent="0.25">
      <c r="A26728">
        <v>26.725999999999999</v>
      </c>
      <c r="B26728">
        <v>-1.3803338425</v>
      </c>
      <c r="C26728">
        <v>-1.5511117753000001</v>
      </c>
      <c r="D26728">
        <v>-0.71706194499999998</v>
      </c>
    </row>
    <row r="26729" spans="1:4" x14ac:dyDescent="0.25">
      <c r="A26729">
        <v>26.727</v>
      </c>
      <c r="B26729">
        <v>-1.3949149858000001</v>
      </c>
      <c r="C26729">
        <v>-1.5690814189</v>
      </c>
      <c r="D26729">
        <v>-0.71791762449999996</v>
      </c>
    </row>
    <row r="26730" spans="1:4" x14ac:dyDescent="0.25">
      <c r="A26730">
        <v>26.728000000000002</v>
      </c>
      <c r="B26730">
        <v>-1.4084582473</v>
      </c>
      <c r="C26730">
        <v>-1.5894991909</v>
      </c>
      <c r="D26730">
        <v>-0.71721682580000001</v>
      </c>
    </row>
    <row r="26731" spans="1:4" x14ac:dyDescent="0.25">
      <c r="A26731">
        <v>26.728999999999999</v>
      </c>
      <c r="B26731">
        <v>-1.4196285073999999</v>
      </c>
      <c r="C26731">
        <v>-1.6118453411</v>
      </c>
      <c r="D26731">
        <v>-0.71375862609999996</v>
      </c>
    </row>
    <row r="26732" spans="1:4" x14ac:dyDescent="0.25">
      <c r="A26732">
        <v>26.73</v>
      </c>
      <c r="B26732">
        <v>-1.4270825563</v>
      </c>
      <c r="C26732">
        <v>-1.6352317575999999</v>
      </c>
      <c r="D26732">
        <v>-0.70712676900000004</v>
      </c>
    </row>
    <row r="26733" spans="1:4" x14ac:dyDescent="0.25">
      <c r="A26733">
        <v>26.731000000000002</v>
      </c>
      <c r="B26733">
        <v>-1.4298423581999999</v>
      </c>
      <c r="C26733">
        <v>-1.6587188462</v>
      </c>
      <c r="D26733">
        <v>-0.69684755730000003</v>
      </c>
    </row>
    <row r="26734" spans="1:4" x14ac:dyDescent="0.25">
      <c r="A26734">
        <v>26.731999999999999</v>
      </c>
      <c r="B26734">
        <v>-1.4277516826000001</v>
      </c>
      <c r="C26734">
        <v>-1.6816729223</v>
      </c>
      <c r="D26734">
        <v>-0.6829517974</v>
      </c>
    </row>
    <row r="26735" spans="1:4" x14ac:dyDescent="0.25">
      <c r="A26735">
        <v>26.733000000000001</v>
      </c>
      <c r="B26735">
        <v>-1.4215965775999999</v>
      </c>
      <c r="C26735">
        <v>-1.7037588421000001</v>
      </c>
      <c r="D26735">
        <v>-0.66597957699999999</v>
      </c>
    </row>
    <row r="26736" spans="1:4" x14ac:dyDescent="0.25">
      <c r="A26736">
        <v>26.734000000000002</v>
      </c>
      <c r="B26736">
        <v>-1.4126071548000001</v>
      </c>
      <c r="C26736">
        <v>-1.7246809095</v>
      </c>
      <c r="D26736">
        <v>-0.64640735159999996</v>
      </c>
    </row>
    <row r="26737" spans="1:4" x14ac:dyDescent="0.25">
      <c r="A26737">
        <v>26.734999999999999</v>
      </c>
      <c r="B26737">
        <v>-1.4018388848000001</v>
      </c>
      <c r="C26737">
        <v>-1.7440140476999999</v>
      </c>
      <c r="D26737">
        <v>-0.62517465839999997</v>
      </c>
    </row>
    <row r="26738" spans="1:4" x14ac:dyDescent="0.25">
      <c r="A26738">
        <v>26.736000000000001</v>
      </c>
      <c r="B26738">
        <v>-1.3902826476000001</v>
      </c>
      <c r="C26738">
        <v>-1.7612861632000001</v>
      </c>
      <c r="D26738">
        <v>-0.60411277870000002</v>
      </c>
    </row>
    <row r="26739" spans="1:4" x14ac:dyDescent="0.25">
      <c r="A26739">
        <v>26.736999999999998</v>
      </c>
      <c r="B26739">
        <v>-1.3792638082999999</v>
      </c>
      <c r="C26739">
        <v>-1.7761501927000001</v>
      </c>
      <c r="D26739">
        <v>-0.58582617039999996</v>
      </c>
    </row>
    <row r="26740" spans="1:4" x14ac:dyDescent="0.25">
      <c r="A26740">
        <v>26.738</v>
      </c>
      <c r="B26740">
        <v>-1.3706001512999999</v>
      </c>
      <c r="C26740">
        <v>-1.7884110996</v>
      </c>
      <c r="D26740">
        <v>-0.57279867819999997</v>
      </c>
    </row>
    <row r="26741" spans="1:4" x14ac:dyDescent="0.25">
      <c r="A26741">
        <v>26.739000000000001</v>
      </c>
      <c r="B26741">
        <v>-1.3664593232</v>
      </c>
      <c r="C26741">
        <v>-1.7978681301999999</v>
      </c>
      <c r="D26741">
        <v>-0.56616767940000001</v>
      </c>
    </row>
    <row r="26742" spans="1:4" x14ac:dyDescent="0.25">
      <c r="A26742">
        <v>26.74</v>
      </c>
      <c r="B26742">
        <v>-1.3679401454</v>
      </c>
      <c r="C26742">
        <v>-1.8042615763000001</v>
      </c>
      <c r="D26742">
        <v>-0.56536450039999997</v>
      </c>
    </row>
    <row r="26743" spans="1:4" x14ac:dyDescent="0.25">
      <c r="A26743">
        <v>26.741</v>
      </c>
      <c r="B26743">
        <v>-1.3739950533</v>
      </c>
      <c r="C26743">
        <v>-1.8074079699000001</v>
      </c>
      <c r="D26743">
        <v>-0.56813815440000004</v>
      </c>
    </row>
    <row r="26744" spans="1:4" x14ac:dyDescent="0.25">
      <c r="A26744">
        <v>26.742000000000001</v>
      </c>
      <c r="B26744">
        <v>-1.3825792807999999</v>
      </c>
      <c r="C26744">
        <v>-1.8072690822999999</v>
      </c>
      <c r="D26744">
        <v>-0.57133623759999996</v>
      </c>
    </row>
    <row r="26745" spans="1:4" x14ac:dyDescent="0.25">
      <c r="A26745">
        <v>26.742999999999999</v>
      </c>
      <c r="B26745">
        <v>-1.3916972921999999</v>
      </c>
      <c r="C26745">
        <v>-1.8039313547</v>
      </c>
      <c r="D26745">
        <v>-0.57228921960000001</v>
      </c>
    </row>
    <row r="26746" spans="1:4" x14ac:dyDescent="0.25">
      <c r="A26746">
        <v>26.744</v>
      </c>
      <c r="B26746">
        <v>-1.3995655321</v>
      </c>
      <c r="C26746">
        <v>-1.7975503024999999</v>
      </c>
      <c r="D26746">
        <v>-0.56971215470000003</v>
      </c>
    </row>
    <row r="26747" spans="1:4" x14ac:dyDescent="0.25">
      <c r="A26747">
        <v>26.745000000000001</v>
      </c>
      <c r="B26747">
        <v>-1.4050510407000001</v>
      </c>
      <c r="C26747">
        <v>-1.7883040461999999</v>
      </c>
      <c r="D26747">
        <v>-0.56391370259999996</v>
      </c>
    </row>
    <row r="26748" spans="1:4" x14ac:dyDescent="0.25">
      <c r="A26748">
        <v>26.745999999999999</v>
      </c>
      <c r="B26748">
        <v>-1.4079259428999999</v>
      </c>
      <c r="C26748">
        <v>-1.7763903905</v>
      </c>
      <c r="D26748">
        <v>-0.55589304309999998</v>
      </c>
    </row>
    <row r="26749" spans="1:4" x14ac:dyDescent="0.25">
      <c r="A26749">
        <v>26.747</v>
      </c>
      <c r="B26749">
        <v>-1.4079910463</v>
      </c>
      <c r="C26749">
        <v>-1.7619188117</v>
      </c>
      <c r="D26749">
        <v>-0.54643056980000004</v>
      </c>
    </row>
    <row r="26750" spans="1:4" x14ac:dyDescent="0.25">
      <c r="A26750">
        <v>26.748000000000001</v>
      </c>
      <c r="B26750">
        <v>-1.4041794552</v>
      </c>
      <c r="C26750">
        <v>-1.7448634061999999</v>
      </c>
      <c r="D26750">
        <v>-0.53593766229999995</v>
      </c>
    </row>
    <row r="26751" spans="1:4" x14ac:dyDescent="0.25">
      <c r="A26751">
        <v>26.748999999999999</v>
      </c>
      <c r="B26751">
        <v>-1.3958375028000001</v>
      </c>
      <c r="C26751">
        <v>-1.725344242</v>
      </c>
      <c r="D26751">
        <v>-0.5246641447</v>
      </c>
    </row>
    <row r="26752" spans="1:4" x14ac:dyDescent="0.25">
      <c r="A26752">
        <v>26.75</v>
      </c>
      <c r="B26752">
        <v>-1.38420367</v>
      </c>
      <c r="C26752">
        <v>-1.7038075936999999</v>
      </c>
      <c r="D26752">
        <v>-0.51377121820000005</v>
      </c>
    </row>
    <row r="26753" spans="1:4" x14ac:dyDescent="0.25">
      <c r="A26753">
        <v>26.751000000000001</v>
      </c>
      <c r="B26753">
        <v>-1.3716172805</v>
      </c>
      <c r="C26753">
        <v>-1.6807714096999999</v>
      </c>
      <c r="D26753">
        <v>-0.50610220699999997</v>
      </c>
    </row>
    <row r="26754" spans="1:4" x14ac:dyDescent="0.25">
      <c r="A26754">
        <v>26.751999999999999</v>
      </c>
      <c r="B26754">
        <v>-1.3602954504</v>
      </c>
      <c r="C26754">
        <v>-1.6566217554</v>
      </c>
      <c r="D26754">
        <v>-0.50508263519999996</v>
      </c>
    </row>
    <row r="26755" spans="1:4" x14ac:dyDescent="0.25">
      <c r="A26755">
        <v>26.753</v>
      </c>
      <c r="B26755">
        <v>-1.3514418843</v>
      </c>
      <c r="C26755">
        <v>-1.6317353455000001</v>
      </c>
      <c r="D26755">
        <v>-0.51222583340000005</v>
      </c>
    </row>
    <row r="26756" spans="1:4" x14ac:dyDescent="0.25">
      <c r="A26756">
        <v>26.754000000000001</v>
      </c>
      <c r="B26756">
        <v>-1.3443020012</v>
      </c>
      <c r="C26756">
        <v>-1.606644484</v>
      </c>
      <c r="D26756">
        <v>-0.52635493560000002</v>
      </c>
    </row>
    <row r="26757" spans="1:4" x14ac:dyDescent="0.25">
      <c r="A26757">
        <v>26.754999999999999</v>
      </c>
      <c r="B26757">
        <v>-1.3367122506</v>
      </c>
      <c r="C26757">
        <v>-1.5821245161999999</v>
      </c>
      <c r="D26757">
        <v>-0.54514574780000002</v>
      </c>
    </row>
    <row r="26758" spans="1:4" x14ac:dyDescent="0.25">
      <c r="A26758">
        <v>26.756</v>
      </c>
      <c r="B26758">
        <v>-1.3276062719999999</v>
      </c>
      <c r="C26758">
        <v>-1.5590774685</v>
      </c>
      <c r="D26758">
        <v>-0.56607006339999999</v>
      </c>
    </row>
    <row r="26759" spans="1:4" x14ac:dyDescent="0.25">
      <c r="A26759">
        <v>26.757000000000001</v>
      </c>
      <c r="B26759">
        <v>-1.3181429933</v>
      </c>
      <c r="C26759">
        <v>-1.5381900209999999</v>
      </c>
      <c r="D26759">
        <v>-0.58746301300000003</v>
      </c>
    </row>
    <row r="26760" spans="1:4" x14ac:dyDescent="0.25">
      <c r="A26760">
        <v>26.757999999999999</v>
      </c>
      <c r="B26760">
        <v>-1.3095145387</v>
      </c>
      <c r="C26760">
        <v>-1.5198451100000001</v>
      </c>
      <c r="D26760">
        <v>-0.60828949379999997</v>
      </c>
    </row>
    <row r="26761" spans="1:4" x14ac:dyDescent="0.25">
      <c r="A26761">
        <v>26.759</v>
      </c>
      <c r="B26761">
        <v>-1.301954418</v>
      </c>
      <c r="C26761">
        <v>-1.5043408138000001</v>
      </c>
      <c r="D26761">
        <v>-0.6263052777</v>
      </c>
    </row>
    <row r="26762" spans="1:4" x14ac:dyDescent="0.25">
      <c r="A26762">
        <v>26.76</v>
      </c>
      <c r="B26762">
        <v>-1.2960823972</v>
      </c>
      <c r="C26762">
        <v>-1.4919596197</v>
      </c>
      <c r="D26762">
        <v>-0.63941540200000002</v>
      </c>
    </row>
    <row r="26763" spans="1:4" x14ac:dyDescent="0.25">
      <c r="A26763">
        <v>26.760999999999999</v>
      </c>
      <c r="B26763">
        <v>-1.2929335677</v>
      </c>
      <c r="C26763">
        <v>-1.4828483610000001</v>
      </c>
      <c r="D26763">
        <v>-0.64767993980000005</v>
      </c>
    </row>
    <row r="26764" spans="1:4" x14ac:dyDescent="0.25">
      <c r="A26764">
        <v>26.762</v>
      </c>
      <c r="B26764">
        <v>-1.2929885290000001</v>
      </c>
      <c r="C26764">
        <v>-1.4770677436999999</v>
      </c>
      <c r="D26764">
        <v>-0.65192003980000002</v>
      </c>
    </row>
    <row r="26765" spans="1:4" x14ac:dyDescent="0.25">
      <c r="A26765">
        <v>26.763000000000002</v>
      </c>
      <c r="B26765">
        <v>-1.2961973629000001</v>
      </c>
      <c r="C26765">
        <v>-1.4747733174</v>
      </c>
      <c r="D26765">
        <v>-0.65263075199999998</v>
      </c>
    </row>
    <row r="26766" spans="1:4" x14ac:dyDescent="0.25">
      <c r="A26766">
        <v>26.763999999999999</v>
      </c>
      <c r="B26766">
        <v>-1.3029226225999999</v>
      </c>
      <c r="C26766">
        <v>-1.4761098066</v>
      </c>
      <c r="D26766">
        <v>-0.65164589409999996</v>
      </c>
    </row>
    <row r="26767" spans="1:4" x14ac:dyDescent="0.25">
      <c r="A26767">
        <v>26.765000000000001</v>
      </c>
      <c r="B26767">
        <v>-1.3135487141</v>
      </c>
      <c r="C26767">
        <v>-1.4810934184</v>
      </c>
      <c r="D26767">
        <v>-0.65245047619999996</v>
      </c>
    </row>
    <row r="26768" spans="1:4" x14ac:dyDescent="0.25">
      <c r="A26768">
        <v>26.765999999999998</v>
      </c>
      <c r="B26768">
        <v>-1.3273033053000001</v>
      </c>
      <c r="C26768">
        <v>-1.4897329939999999</v>
      </c>
      <c r="D26768">
        <v>-0.65746721969999999</v>
      </c>
    </row>
    <row r="26769" spans="1:4" x14ac:dyDescent="0.25">
      <c r="A26769">
        <v>26.766999999999999</v>
      </c>
      <c r="B26769">
        <v>-1.3424558947</v>
      </c>
      <c r="C26769">
        <v>-1.502090395</v>
      </c>
      <c r="D26769">
        <v>-0.66658669680000004</v>
      </c>
    </row>
    <row r="26770" spans="1:4" x14ac:dyDescent="0.25">
      <c r="A26770">
        <v>26.768000000000001</v>
      </c>
      <c r="B26770">
        <v>-1.3567908527999999</v>
      </c>
      <c r="C26770">
        <v>-1.5182561524</v>
      </c>
      <c r="D26770">
        <v>-0.67829846110000003</v>
      </c>
    </row>
    <row r="26771" spans="1:4" x14ac:dyDescent="0.25">
      <c r="A26771">
        <v>26.768999999999998</v>
      </c>
      <c r="B26771">
        <v>-1.3683151404</v>
      </c>
      <c r="C26771">
        <v>-1.5382246431</v>
      </c>
      <c r="D26771">
        <v>-0.69097978729999998</v>
      </c>
    </row>
    <row r="26772" spans="1:4" x14ac:dyDescent="0.25">
      <c r="A26772">
        <v>26.77</v>
      </c>
      <c r="B26772">
        <v>-1.3763332830999999</v>
      </c>
      <c r="C26772">
        <v>-1.5617648314999999</v>
      </c>
      <c r="D26772">
        <v>-0.70283516049999994</v>
      </c>
    </row>
    <row r="26773" spans="1:4" x14ac:dyDescent="0.25">
      <c r="A26773">
        <v>26.771000000000001</v>
      </c>
      <c r="B26773">
        <v>-1.380992733</v>
      </c>
      <c r="C26773">
        <v>-1.5884320251999999</v>
      </c>
      <c r="D26773">
        <v>-0.71137263740000001</v>
      </c>
    </row>
    <row r="26774" spans="1:4" x14ac:dyDescent="0.25">
      <c r="A26774">
        <v>26.771999999999998</v>
      </c>
      <c r="B26774">
        <v>-1.3825490788999999</v>
      </c>
      <c r="C26774">
        <v>-1.6174814571</v>
      </c>
      <c r="D26774">
        <v>-0.71511431999999997</v>
      </c>
    </row>
    <row r="26775" spans="1:4" x14ac:dyDescent="0.25">
      <c r="A26775">
        <v>26.773</v>
      </c>
      <c r="B26775">
        <v>-1.3820041727000001</v>
      </c>
      <c r="C26775">
        <v>-1.6478132825</v>
      </c>
      <c r="D26775">
        <v>-0.71539315790000002</v>
      </c>
    </row>
    <row r="26776" spans="1:4" x14ac:dyDescent="0.25">
      <c r="A26776">
        <v>26.774000000000001</v>
      </c>
      <c r="B26776">
        <v>-1.3805673533</v>
      </c>
      <c r="C26776">
        <v>-1.6782237268</v>
      </c>
      <c r="D26776">
        <v>-0.71428086940000002</v>
      </c>
    </row>
    <row r="26777" spans="1:4" x14ac:dyDescent="0.25">
      <c r="A26777">
        <v>26.774999999999999</v>
      </c>
      <c r="B26777">
        <v>-1.3781428626000001</v>
      </c>
      <c r="C26777">
        <v>-1.7076091039000001</v>
      </c>
      <c r="D26777">
        <v>-0.71261816499999997</v>
      </c>
    </row>
    <row r="26778" spans="1:4" x14ac:dyDescent="0.25">
      <c r="A26778">
        <v>26.776</v>
      </c>
      <c r="B26778">
        <v>-1.3746626751</v>
      </c>
      <c r="C26778">
        <v>-1.7349861150999999</v>
      </c>
      <c r="D26778">
        <v>-0.71136687929999998</v>
      </c>
    </row>
    <row r="26779" spans="1:4" x14ac:dyDescent="0.25">
      <c r="A26779">
        <v>26.777000000000001</v>
      </c>
      <c r="B26779">
        <v>-1.3722099628</v>
      </c>
      <c r="C26779">
        <v>-1.7595063437</v>
      </c>
      <c r="D26779">
        <v>-0.71283698529999995</v>
      </c>
    </row>
    <row r="26780" spans="1:4" x14ac:dyDescent="0.25">
      <c r="A26780">
        <v>26.777999999999999</v>
      </c>
      <c r="B26780">
        <v>-1.3733983252999999</v>
      </c>
      <c r="C26780">
        <v>-1.7805349382</v>
      </c>
      <c r="D26780">
        <v>-0.71940056100000005</v>
      </c>
    </row>
    <row r="26781" spans="1:4" x14ac:dyDescent="0.25">
      <c r="A26781">
        <v>26.779</v>
      </c>
      <c r="B26781">
        <v>-1.3792741202000001</v>
      </c>
      <c r="C26781">
        <v>-1.7977762218</v>
      </c>
      <c r="D26781">
        <v>-0.7311862804</v>
      </c>
    </row>
    <row r="26782" spans="1:4" x14ac:dyDescent="0.25">
      <c r="A26782">
        <v>26.78</v>
      </c>
      <c r="B26782">
        <v>-1.3898832196999999</v>
      </c>
      <c r="C26782">
        <v>-1.8111521150000001</v>
      </c>
      <c r="D26782">
        <v>-0.74616156229999997</v>
      </c>
    </row>
    <row r="26783" spans="1:4" x14ac:dyDescent="0.25">
      <c r="A26783">
        <v>26.780999999999999</v>
      </c>
      <c r="B26783">
        <v>-1.4041237417000001</v>
      </c>
      <c r="C26783">
        <v>-1.8206297299</v>
      </c>
      <c r="D26783">
        <v>-0.76215941740000004</v>
      </c>
    </row>
    <row r="26784" spans="1:4" x14ac:dyDescent="0.25">
      <c r="A26784">
        <v>26.782</v>
      </c>
      <c r="B26784">
        <v>-1.4190475478</v>
      </c>
      <c r="C26784">
        <v>-1.8263284569</v>
      </c>
      <c r="D26784">
        <v>-0.77694624540000001</v>
      </c>
    </row>
    <row r="26785" spans="1:4" x14ac:dyDescent="0.25">
      <c r="A26785">
        <v>26.783000000000001</v>
      </c>
      <c r="B26785">
        <v>-1.4314755562999999</v>
      </c>
      <c r="C26785">
        <v>-1.8285285506</v>
      </c>
      <c r="D26785">
        <v>-0.78765701190000004</v>
      </c>
    </row>
    <row r="26786" spans="1:4" x14ac:dyDescent="0.25">
      <c r="A26786">
        <v>26.783999999999999</v>
      </c>
      <c r="B26786">
        <v>-1.4396991689</v>
      </c>
      <c r="C26786">
        <v>-1.8274624534999999</v>
      </c>
      <c r="D26786">
        <v>-0.79247221729999995</v>
      </c>
    </row>
    <row r="26787" spans="1:4" x14ac:dyDescent="0.25">
      <c r="A26787">
        <v>26.785</v>
      </c>
      <c r="B26787">
        <v>-1.4428867755999999</v>
      </c>
      <c r="C26787">
        <v>-1.8231522292</v>
      </c>
      <c r="D26787">
        <v>-0.7913437082</v>
      </c>
    </row>
    <row r="26788" spans="1:4" x14ac:dyDescent="0.25">
      <c r="A26788">
        <v>26.786000000000001</v>
      </c>
      <c r="B26788">
        <v>-1.4405899284999999</v>
      </c>
      <c r="C26788">
        <v>-1.8155332276</v>
      </c>
      <c r="D26788">
        <v>-0.78423795190000001</v>
      </c>
    </row>
    <row r="26789" spans="1:4" x14ac:dyDescent="0.25">
      <c r="A26789">
        <v>26.786999999999999</v>
      </c>
      <c r="B26789">
        <v>-1.4335975010999999</v>
      </c>
      <c r="C26789">
        <v>-1.8047283766</v>
      </c>
      <c r="D26789">
        <v>-0.77090754100000003</v>
      </c>
    </row>
    <row r="26790" spans="1:4" x14ac:dyDescent="0.25">
      <c r="A26790">
        <v>26.788</v>
      </c>
      <c r="B26790">
        <v>-1.4232013393</v>
      </c>
      <c r="C26790">
        <v>-1.7909080275</v>
      </c>
      <c r="D26790">
        <v>-0.75204349339999998</v>
      </c>
    </row>
    <row r="26791" spans="1:4" x14ac:dyDescent="0.25">
      <c r="A26791">
        <v>26.789000000000001</v>
      </c>
      <c r="B26791">
        <v>-1.4098330699999999</v>
      </c>
      <c r="C26791">
        <v>-1.7740734600000001</v>
      </c>
      <c r="D26791">
        <v>-0.7291336571</v>
      </c>
    </row>
    <row r="26792" spans="1:4" x14ac:dyDescent="0.25">
      <c r="A26792">
        <v>26.79</v>
      </c>
      <c r="B26792">
        <v>-1.3944968153999999</v>
      </c>
      <c r="C26792">
        <v>-1.7543109730999999</v>
      </c>
      <c r="D26792">
        <v>-0.70473712570000002</v>
      </c>
    </row>
    <row r="26793" spans="1:4" x14ac:dyDescent="0.25">
      <c r="A26793">
        <v>26.791</v>
      </c>
      <c r="B26793">
        <v>-1.3794513771000001</v>
      </c>
      <c r="C26793">
        <v>-1.7320574610999999</v>
      </c>
      <c r="D26793">
        <v>-0.68314163689999996</v>
      </c>
    </row>
    <row r="26794" spans="1:4" x14ac:dyDescent="0.25">
      <c r="A26794">
        <v>26.792000000000002</v>
      </c>
      <c r="B26794">
        <v>-1.3659434292999999</v>
      </c>
      <c r="C26794">
        <v>-1.7079815849</v>
      </c>
      <c r="D26794">
        <v>-0.66878597159999997</v>
      </c>
    </row>
    <row r="26795" spans="1:4" x14ac:dyDescent="0.25">
      <c r="A26795">
        <v>26.792999999999999</v>
      </c>
      <c r="B26795">
        <v>-1.353646551</v>
      </c>
      <c r="C26795">
        <v>-1.6827412313000001</v>
      </c>
      <c r="D26795">
        <v>-0.66361232479999999</v>
      </c>
    </row>
    <row r="26796" spans="1:4" x14ac:dyDescent="0.25">
      <c r="A26796">
        <v>26.794</v>
      </c>
      <c r="B26796">
        <v>-1.3421930550000001</v>
      </c>
      <c r="C26796">
        <v>-1.6569311440000001</v>
      </c>
      <c r="D26796">
        <v>-0.6665009583</v>
      </c>
    </row>
    <row r="26797" spans="1:4" x14ac:dyDescent="0.25">
      <c r="A26797">
        <v>26.795000000000002</v>
      </c>
      <c r="B26797">
        <v>-1.3311934590000001</v>
      </c>
      <c r="C26797">
        <v>-1.6311120279</v>
      </c>
      <c r="D26797">
        <v>-0.6744007971</v>
      </c>
    </row>
    <row r="26798" spans="1:4" x14ac:dyDescent="0.25">
      <c r="A26798">
        <v>26.795999999999999</v>
      </c>
      <c r="B26798">
        <v>-1.3196965222999999</v>
      </c>
      <c r="C26798">
        <v>-1.6059025897999999</v>
      </c>
      <c r="D26798">
        <v>-0.6832927151</v>
      </c>
    </row>
    <row r="26799" spans="1:4" x14ac:dyDescent="0.25">
      <c r="A26799">
        <v>26.797000000000001</v>
      </c>
      <c r="B26799">
        <v>-1.3078080894999999</v>
      </c>
      <c r="C26799">
        <v>-1.5820478615</v>
      </c>
      <c r="D26799">
        <v>-0.69027877209999999</v>
      </c>
    </row>
    <row r="26800" spans="1:4" x14ac:dyDescent="0.25">
      <c r="A26800">
        <v>26.797999999999998</v>
      </c>
      <c r="B26800">
        <v>-1.2976439420000001</v>
      </c>
      <c r="C26800">
        <v>-1.5602572320999999</v>
      </c>
      <c r="D26800">
        <v>-0.69508430450000003</v>
      </c>
    </row>
    <row r="26801" spans="1:4" x14ac:dyDescent="0.25">
      <c r="A26801">
        <v>26.798999999999999</v>
      </c>
      <c r="B26801">
        <v>-1.2910748146</v>
      </c>
      <c r="C26801">
        <v>-1.5410766939</v>
      </c>
      <c r="D26801">
        <v>-0.69821873059999995</v>
      </c>
    </row>
    <row r="26802" spans="1:4" x14ac:dyDescent="0.25">
      <c r="A26802">
        <v>26.8</v>
      </c>
      <c r="B26802">
        <v>-1.2884842332999999</v>
      </c>
      <c r="C26802">
        <v>-1.5248625302000001</v>
      </c>
      <c r="D26802">
        <v>-0.69985281420000001</v>
      </c>
    </row>
    <row r="26803" spans="1:4" x14ac:dyDescent="0.25">
      <c r="A26803">
        <v>26.800999999999998</v>
      </c>
      <c r="B26803">
        <v>-1.2901442846</v>
      </c>
      <c r="C26803">
        <v>-1.5118011808</v>
      </c>
      <c r="D26803">
        <v>-0.70048207159999998</v>
      </c>
    </row>
    <row r="26804" spans="1:4" x14ac:dyDescent="0.25">
      <c r="A26804">
        <v>26.802</v>
      </c>
      <c r="B26804">
        <v>-1.2965660406999999</v>
      </c>
      <c r="C26804">
        <v>-1.5020347355999999</v>
      </c>
      <c r="D26804">
        <v>-0.70038933780000001</v>
      </c>
    </row>
    <row r="26805" spans="1:4" x14ac:dyDescent="0.25">
      <c r="A26805">
        <v>26.803000000000001</v>
      </c>
      <c r="B26805">
        <v>-1.307371558</v>
      </c>
      <c r="C26805">
        <v>-1.4957256474</v>
      </c>
      <c r="D26805">
        <v>-0.69940425569999998</v>
      </c>
    </row>
    <row r="26806" spans="1:4" x14ac:dyDescent="0.25">
      <c r="A26806">
        <v>26.803999999999998</v>
      </c>
      <c r="B26806">
        <v>-1.3222179109000001</v>
      </c>
      <c r="C26806">
        <v>-1.4930366357</v>
      </c>
      <c r="D26806">
        <v>-0.69857668409999996</v>
      </c>
    </row>
    <row r="26807" spans="1:4" x14ac:dyDescent="0.25">
      <c r="A26807">
        <v>26.805</v>
      </c>
      <c r="B26807">
        <v>-1.3421480693000001</v>
      </c>
      <c r="C26807">
        <v>-1.494114454</v>
      </c>
      <c r="D26807">
        <v>-0.70126830230000003</v>
      </c>
    </row>
    <row r="26808" spans="1:4" x14ac:dyDescent="0.25">
      <c r="A26808">
        <v>26.806000000000001</v>
      </c>
      <c r="B26808">
        <v>-1.3672204043</v>
      </c>
      <c r="C26808">
        <v>-1.4991121259</v>
      </c>
      <c r="D26808">
        <v>-0.71053949090000001</v>
      </c>
    </row>
    <row r="26809" spans="1:4" x14ac:dyDescent="0.25">
      <c r="A26809">
        <v>26.806999999999999</v>
      </c>
      <c r="B26809">
        <v>-1.3946850123000001</v>
      </c>
      <c r="C26809">
        <v>-1.5082057139</v>
      </c>
      <c r="D26809">
        <v>-0.72557060449999999</v>
      </c>
    </row>
    <row r="26810" spans="1:4" x14ac:dyDescent="0.25">
      <c r="A26810">
        <v>26.808</v>
      </c>
      <c r="B26810">
        <v>-1.4210735364</v>
      </c>
      <c r="C26810">
        <v>-1.5214320451000001</v>
      </c>
      <c r="D26810">
        <v>-0.74233862019999997</v>
      </c>
    </row>
    <row r="26811" spans="1:4" x14ac:dyDescent="0.25">
      <c r="A26811">
        <v>26.809000000000001</v>
      </c>
      <c r="B26811">
        <v>-1.4441165201999999</v>
      </c>
      <c r="C26811">
        <v>-1.5384618511000001</v>
      </c>
      <c r="D26811">
        <v>-0.75667485560000003</v>
      </c>
    </row>
    <row r="26812" spans="1:4" x14ac:dyDescent="0.25">
      <c r="A26812">
        <v>26.81</v>
      </c>
      <c r="B26812">
        <v>-1.4625044853</v>
      </c>
      <c r="C26812">
        <v>-1.5586099047999999</v>
      </c>
      <c r="D26812">
        <v>-0.76553006899999998</v>
      </c>
    </row>
    <row r="26813" spans="1:4" x14ac:dyDescent="0.25">
      <c r="A26813">
        <v>26.811</v>
      </c>
      <c r="B26813">
        <v>-1.4754964099000001</v>
      </c>
      <c r="C26813">
        <v>-1.5809967891000001</v>
      </c>
      <c r="D26813">
        <v>-0.7673086938</v>
      </c>
    </row>
    <row r="26814" spans="1:4" x14ac:dyDescent="0.25">
      <c r="A26814">
        <v>26.812000000000001</v>
      </c>
      <c r="B26814">
        <v>-1.4829778883</v>
      </c>
      <c r="C26814">
        <v>-1.604754741</v>
      </c>
      <c r="D26814">
        <v>-0.76250195320000003</v>
      </c>
    </row>
    <row r="26815" spans="1:4" x14ac:dyDescent="0.25">
      <c r="A26815">
        <v>26.812999999999999</v>
      </c>
      <c r="B26815">
        <v>-1.4854501055</v>
      </c>
      <c r="C26815">
        <v>-1.6292259260999999</v>
      </c>
      <c r="D26815">
        <v>-0.75302965219999995</v>
      </c>
    </row>
    <row r="26816" spans="1:4" x14ac:dyDescent="0.25">
      <c r="A26816">
        <v>26.814</v>
      </c>
      <c r="B26816">
        <v>-1.4838239132</v>
      </c>
      <c r="C26816">
        <v>-1.6537989715000001</v>
      </c>
      <c r="D26816">
        <v>-0.7402057822</v>
      </c>
    </row>
    <row r="26817" spans="1:4" x14ac:dyDescent="0.25">
      <c r="A26817">
        <v>26.815000000000001</v>
      </c>
      <c r="B26817">
        <v>-1.4789279334000001</v>
      </c>
      <c r="C26817">
        <v>-1.6776068427999999</v>
      </c>
      <c r="D26817">
        <v>-0.72434520280000003</v>
      </c>
    </row>
    <row r="26818" spans="1:4" x14ac:dyDescent="0.25">
      <c r="A26818">
        <v>26.815999999999999</v>
      </c>
      <c r="B26818">
        <v>-1.4716109454999999</v>
      </c>
      <c r="C26818">
        <v>-1.6997193682</v>
      </c>
      <c r="D26818">
        <v>-0.70626550160000001</v>
      </c>
    </row>
    <row r="26819" spans="1:4" x14ac:dyDescent="0.25">
      <c r="A26819">
        <v>26.817</v>
      </c>
      <c r="B26819">
        <v>-1.4629234528999999</v>
      </c>
      <c r="C26819">
        <v>-1.7195079904999999</v>
      </c>
      <c r="D26819">
        <v>-0.68774782430000003</v>
      </c>
    </row>
    <row r="26820" spans="1:4" x14ac:dyDescent="0.25">
      <c r="A26820">
        <v>26.818000000000001</v>
      </c>
      <c r="B26820">
        <v>-1.4538320279000001</v>
      </c>
      <c r="C26820">
        <v>-1.7366791243999999</v>
      </c>
      <c r="D26820">
        <v>-0.67088401659999997</v>
      </c>
    </row>
    <row r="26821" spans="1:4" x14ac:dyDescent="0.25">
      <c r="A26821">
        <v>26.818999999999999</v>
      </c>
      <c r="B26821">
        <v>-1.4454133991</v>
      </c>
      <c r="C26821">
        <v>-1.7511500431</v>
      </c>
      <c r="D26821">
        <v>-0.65744337730000002</v>
      </c>
    </row>
    <row r="26822" spans="1:4" x14ac:dyDescent="0.25">
      <c r="A26822">
        <v>26.82</v>
      </c>
      <c r="B26822">
        <v>-1.4385121300000001</v>
      </c>
      <c r="C26822">
        <v>-1.7629443763999999</v>
      </c>
      <c r="D26822">
        <v>-0.6486959162</v>
      </c>
    </row>
    <row r="26823" spans="1:4" x14ac:dyDescent="0.25">
      <c r="A26823">
        <v>26.821000000000002</v>
      </c>
      <c r="B26823">
        <v>-1.4324334351000001</v>
      </c>
      <c r="C26823">
        <v>-1.7721760055</v>
      </c>
      <c r="D26823">
        <v>-0.64483511579999997</v>
      </c>
    </row>
    <row r="26824" spans="1:4" x14ac:dyDescent="0.25">
      <c r="A26824">
        <v>26.821999999999999</v>
      </c>
      <c r="B26824">
        <v>-1.4254024272000001</v>
      </c>
      <c r="C26824">
        <v>-1.7791025626999999</v>
      </c>
      <c r="D26824">
        <v>-0.64386648199999996</v>
      </c>
    </row>
    <row r="26825" spans="1:4" x14ac:dyDescent="0.25">
      <c r="A26825">
        <v>26.823</v>
      </c>
      <c r="B26825">
        <v>-1.4166039198</v>
      </c>
      <c r="C26825">
        <v>-1.7840222727999999</v>
      </c>
      <c r="D26825">
        <v>-0.64259507940000005</v>
      </c>
    </row>
    <row r="26826" spans="1:4" x14ac:dyDescent="0.25">
      <c r="A26826">
        <v>26.824000000000002</v>
      </c>
      <c r="B26826">
        <v>-1.405834832</v>
      </c>
      <c r="C26826">
        <v>-1.7869818734</v>
      </c>
      <c r="D26826">
        <v>-0.63877442939999995</v>
      </c>
    </row>
    <row r="26827" spans="1:4" x14ac:dyDescent="0.25">
      <c r="A26827">
        <v>26.824999999999999</v>
      </c>
      <c r="B26827">
        <v>-1.3919919772</v>
      </c>
      <c r="C26827">
        <v>-1.7877304928</v>
      </c>
      <c r="D26827">
        <v>-0.63171945650000005</v>
      </c>
    </row>
    <row r="26828" spans="1:4" x14ac:dyDescent="0.25">
      <c r="A26828">
        <v>26.826000000000001</v>
      </c>
      <c r="B26828">
        <v>-1.3739411265999999</v>
      </c>
      <c r="C26828">
        <v>-1.7859732855999999</v>
      </c>
      <c r="D26828">
        <v>-0.62175886889999998</v>
      </c>
    </row>
    <row r="26829" spans="1:4" x14ac:dyDescent="0.25">
      <c r="A26829">
        <v>26.827000000000002</v>
      </c>
      <c r="B26829">
        <v>-1.3518642281</v>
      </c>
      <c r="C26829">
        <v>-1.7815030247999999</v>
      </c>
      <c r="D26829">
        <v>-0.60983876349999999</v>
      </c>
    </row>
    <row r="26830" spans="1:4" x14ac:dyDescent="0.25">
      <c r="A26830">
        <v>26.827999999999999</v>
      </c>
      <c r="B26830">
        <v>-1.3267364397999999</v>
      </c>
      <c r="C26830">
        <v>-1.7741963024</v>
      </c>
      <c r="D26830">
        <v>-0.59743109620000001</v>
      </c>
    </row>
    <row r="26831" spans="1:4" x14ac:dyDescent="0.25">
      <c r="A26831">
        <v>26.829000000000001</v>
      </c>
      <c r="B26831">
        <v>-1.2997460685</v>
      </c>
      <c r="C26831">
        <v>-1.7640079469000001</v>
      </c>
      <c r="D26831">
        <v>-0.58612574240000004</v>
      </c>
    </row>
    <row r="26832" spans="1:4" x14ac:dyDescent="0.25">
      <c r="A26832">
        <v>26.83</v>
      </c>
      <c r="B26832">
        <v>-1.272838675</v>
      </c>
      <c r="C26832">
        <v>-1.7511032946</v>
      </c>
      <c r="D26832">
        <v>-0.57751087940000001</v>
      </c>
    </row>
    <row r="26833" spans="1:4" x14ac:dyDescent="0.25">
      <c r="A26833">
        <v>26.831</v>
      </c>
      <c r="B26833">
        <v>-1.2481363069</v>
      </c>
      <c r="C26833">
        <v>-1.7359539690000001</v>
      </c>
      <c r="D26833">
        <v>-0.57328362060000004</v>
      </c>
    </row>
    <row r="26834" spans="1:4" x14ac:dyDescent="0.25">
      <c r="A26834">
        <v>26.832000000000001</v>
      </c>
      <c r="B26834">
        <v>-1.2266690205999999</v>
      </c>
      <c r="C26834">
        <v>-1.7191570513000001</v>
      </c>
      <c r="D26834">
        <v>-0.57480570919999996</v>
      </c>
    </row>
    <row r="26835" spans="1:4" x14ac:dyDescent="0.25">
      <c r="A26835">
        <v>26.832999999999998</v>
      </c>
      <c r="B26835">
        <v>-1.2088088857999999</v>
      </c>
      <c r="C26835">
        <v>-1.7012871738999999</v>
      </c>
      <c r="D26835">
        <v>-0.58234529869999996</v>
      </c>
    </row>
    <row r="26836" spans="1:4" x14ac:dyDescent="0.25">
      <c r="A26836">
        <v>26.834</v>
      </c>
      <c r="B26836">
        <v>-1.1946323727999999</v>
      </c>
      <c r="C26836">
        <v>-1.6829189911</v>
      </c>
      <c r="D26836">
        <v>-0.59465969370000005</v>
      </c>
    </row>
    <row r="26837" spans="1:4" x14ac:dyDescent="0.25">
      <c r="A26837">
        <v>26.835000000000001</v>
      </c>
      <c r="B26837">
        <v>-1.1833093353999999</v>
      </c>
      <c r="C26837">
        <v>-1.6646431375999999</v>
      </c>
      <c r="D26837">
        <v>-0.60963050090000004</v>
      </c>
    </row>
    <row r="26838" spans="1:4" x14ac:dyDescent="0.25">
      <c r="A26838">
        <v>26.835999999999999</v>
      </c>
      <c r="B26838">
        <v>-1.1737378455</v>
      </c>
      <c r="C26838">
        <v>-1.6470068328</v>
      </c>
      <c r="D26838">
        <v>-0.62507711990000003</v>
      </c>
    </row>
    <row r="26839" spans="1:4" x14ac:dyDescent="0.25">
      <c r="A26839">
        <v>26.837</v>
      </c>
      <c r="B26839">
        <v>-1.1660644007000001</v>
      </c>
      <c r="C26839">
        <v>-1.6304672766999999</v>
      </c>
      <c r="D26839">
        <v>-0.63933329429999997</v>
      </c>
    </row>
    <row r="26840" spans="1:4" x14ac:dyDescent="0.25">
      <c r="A26840">
        <v>26.838000000000001</v>
      </c>
      <c r="B26840">
        <v>-1.1614731629999999</v>
      </c>
      <c r="C26840">
        <v>-1.6153569773000001</v>
      </c>
      <c r="D26840">
        <v>-0.65168571860000002</v>
      </c>
    </row>
    <row r="26841" spans="1:4" x14ac:dyDescent="0.25">
      <c r="A26841">
        <v>26.838999999999999</v>
      </c>
      <c r="B26841">
        <v>-1.160692348</v>
      </c>
      <c r="C26841">
        <v>-1.6019296546999999</v>
      </c>
      <c r="D26841">
        <v>-0.66171131780000003</v>
      </c>
    </row>
    <row r="26842" spans="1:4" x14ac:dyDescent="0.25">
      <c r="A26842">
        <v>26.84</v>
      </c>
      <c r="B26842">
        <v>-1.1641256947</v>
      </c>
      <c r="C26842">
        <v>-1.5905027379000001</v>
      </c>
      <c r="D26842">
        <v>-0.66885315830000003</v>
      </c>
    </row>
    <row r="26843" spans="1:4" x14ac:dyDescent="0.25">
      <c r="A26843">
        <v>26.841000000000001</v>
      </c>
      <c r="B26843">
        <v>-1.1722791999</v>
      </c>
      <c r="C26843">
        <v>-1.5814266263000001</v>
      </c>
      <c r="D26843">
        <v>-0.67306928440000002</v>
      </c>
    </row>
    <row r="26844" spans="1:4" x14ac:dyDescent="0.25">
      <c r="A26844">
        <v>26.841999999999999</v>
      </c>
      <c r="B26844">
        <v>-1.1850459785</v>
      </c>
      <c r="C26844">
        <v>-1.5749887804</v>
      </c>
      <c r="D26844">
        <v>-0.67500991079999995</v>
      </c>
    </row>
    <row r="26845" spans="1:4" x14ac:dyDescent="0.25">
      <c r="A26845">
        <v>26.843</v>
      </c>
      <c r="B26845">
        <v>-1.2017595399000001</v>
      </c>
      <c r="C26845">
        <v>-1.5714443899999999</v>
      </c>
      <c r="D26845">
        <v>-0.67546843450000005</v>
      </c>
    </row>
    <row r="26846" spans="1:4" x14ac:dyDescent="0.25">
      <c r="A26846">
        <v>26.844000000000001</v>
      </c>
      <c r="B26846">
        <v>-1.2220580905</v>
      </c>
      <c r="C26846">
        <v>-1.5710408205999999</v>
      </c>
      <c r="D26846">
        <v>-0.67577940749999998</v>
      </c>
    </row>
    <row r="26847" spans="1:4" x14ac:dyDescent="0.25">
      <c r="A26847">
        <v>26.844999999999999</v>
      </c>
      <c r="B26847">
        <v>-1.2457515024000001</v>
      </c>
      <c r="C26847">
        <v>-1.5739318808</v>
      </c>
      <c r="D26847">
        <v>-0.67849058120000005</v>
      </c>
    </row>
    <row r="26848" spans="1:4" x14ac:dyDescent="0.25">
      <c r="A26848">
        <v>26.846</v>
      </c>
      <c r="B26848">
        <v>-1.2715624576</v>
      </c>
      <c r="C26848">
        <v>-1.5800786562</v>
      </c>
      <c r="D26848">
        <v>-0.68533252150000001</v>
      </c>
    </row>
    <row r="26849" spans="1:4" x14ac:dyDescent="0.25">
      <c r="A26849">
        <v>26.847000000000001</v>
      </c>
      <c r="B26849">
        <v>-1.2973655523000001</v>
      </c>
      <c r="C26849">
        <v>-1.5892831477</v>
      </c>
      <c r="D26849">
        <v>-0.69547672309999997</v>
      </c>
    </row>
    <row r="26850" spans="1:4" x14ac:dyDescent="0.25">
      <c r="A26850">
        <v>26.847999999999999</v>
      </c>
      <c r="B26850">
        <v>-1.3213509441</v>
      </c>
      <c r="C26850">
        <v>-1.6012208295000001</v>
      </c>
      <c r="D26850">
        <v>-0.70683953529999999</v>
      </c>
    </row>
    <row r="26851" spans="1:4" x14ac:dyDescent="0.25">
      <c r="A26851">
        <v>26.849</v>
      </c>
      <c r="B26851">
        <v>-1.3422342301000001</v>
      </c>
      <c r="C26851">
        <v>-1.6154019351</v>
      </c>
      <c r="D26851">
        <v>-0.71732875890000003</v>
      </c>
    </row>
    <row r="26852" spans="1:4" x14ac:dyDescent="0.25">
      <c r="A26852">
        <v>26.85</v>
      </c>
      <c r="B26852">
        <v>-1.3596150398</v>
      </c>
      <c r="C26852">
        <v>-1.6312179943</v>
      </c>
      <c r="D26852">
        <v>-0.7254441881</v>
      </c>
    </row>
    <row r="26853" spans="1:4" x14ac:dyDescent="0.25">
      <c r="A26853">
        <v>26.850999999999999</v>
      </c>
      <c r="B26853">
        <v>-1.3735665013</v>
      </c>
      <c r="C26853">
        <v>-1.6480538983999999</v>
      </c>
      <c r="D26853">
        <v>-0.73052288519999997</v>
      </c>
    </row>
    <row r="26854" spans="1:4" x14ac:dyDescent="0.25">
      <c r="A26854">
        <v>26.852</v>
      </c>
      <c r="B26854">
        <v>-1.3835652678999999</v>
      </c>
      <c r="C26854">
        <v>-1.6653081175</v>
      </c>
      <c r="D26854">
        <v>-0.73189402240000001</v>
      </c>
    </row>
    <row r="26855" spans="1:4" x14ac:dyDescent="0.25">
      <c r="A26855">
        <v>26.853000000000002</v>
      </c>
      <c r="B26855">
        <v>-1.3897993283000001</v>
      </c>
      <c r="C26855">
        <v>-1.6823749823</v>
      </c>
      <c r="D26855">
        <v>-0.72898459640000002</v>
      </c>
    </row>
    <row r="26856" spans="1:4" x14ac:dyDescent="0.25">
      <c r="A26856">
        <v>26.853999999999999</v>
      </c>
      <c r="B26856">
        <v>-1.393923826</v>
      </c>
      <c r="C26856">
        <v>-1.6987023259</v>
      </c>
      <c r="D26856">
        <v>-0.72247991229999997</v>
      </c>
    </row>
    <row r="26857" spans="1:4" x14ac:dyDescent="0.25">
      <c r="A26857">
        <v>26.855</v>
      </c>
      <c r="B26857">
        <v>-1.3965328326999999</v>
      </c>
      <c r="C26857">
        <v>-1.7138711909</v>
      </c>
      <c r="D26857">
        <v>-0.71330662749999996</v>
      </c>
    </row>
    <row r="26858" spans="1:4" x14ac:dyDescent="0.25">
      <c r="A26858">
        <v>26.856000000000002</v>
      </c>
      <c r="B26858">
        <v>-1.3972675540999999</v>
      </c>
      <c r="C26858">
        <v>-1.7276548168999999</v>
      </c>
      <c r="D26858">
        <v>-0.70217254740000001</v>
      </c>
    </row>
    <row r="26859" spans="1:4" x14ac:dyDescent="0.25">
      <c r="A26859">
        <v>26.856999999999999</v>
      </c>
      <c r="B26859">
        <v>-1.397651787</v>
      </c>
      <c r="C26859">
        <v>-1.7399891085000001</v>
      </c>
      <c r="D26859">
        <v>-0.69130074480000003</v>
      </c>
    </row>
    <row r="26860" spans="1:4" x14ac:dyDescent="0.25">
      <c r="A26860">
        <v>26.858000000000001</v>
      </c>
      <c r="B26860">
        <v>-1.4003537706</v>
      </c>
      <c r="C26860">
        <v>-1.7508742853000001</v>
      </c>
      <c r="D26860">
        <v>-0.68332648549999997</v>
      </c>
    </row>
    <row r="26861" spans="1:4" x14ac:dyDescent="0.25">
      <c r="A26861">
        <v>26.859000000000002</v>
      </c>
      <c r="B26861">
        <v>-1.4065747034</v>
      </c>
      <c r="C26861">
        <v>-1.7603303318000001</v>
      </c>
      <c r="D26861">
        <v>-0.67884346480000002</v>
      </c>
    </row>
    <row r="26862" spans="1:4" x14ac:dyDescent="0.25">
      <c r="A26862">
        <v>26.86</v>
      </c>
      <c r="B26862">
        <v>-1.4161739089000001</v>
      </c>
      <c r="C26862">
        <v>-1.7683613182</v>
      </c>
      <c r="D26862">
        <v>-0.67643090969999997</v>
      </c>
    </row>
    <row r="26863" spans="1:4" x14ac:dyDescent="0.25">
      <c r="A26863">
        <v>26.861000000000001</v>
      </c>
      <c r="B26863">
        <v>-1.4281629429</v>
      </c>
      <c r="C26863">
        <v>-1.7748931609</v>
      </c>
      <c r="D26863">
        <v>-0.67375983039999998</v>
      </c>
    </row>
    <row r="26864" spans="1:4" x14ac:dyDescent="0.25">
      <c r="A26864">
        <v>26.861999999999998</v>
      </c>
      <c r="B26864">
        <v>-1.4399418422000001</v>
      </c>
      <c r="C26864">
        <v>-1.7797974447</v>
      </c>
      <c r="D26864">
        <v>-0.66835973270000004</v>
      </c>
    </row>
    <row r="26865" spans="1:4" x14ac:dyDescent="0.25">
      <c r="A26865">
        <v>26.863</v>
      </c>
      <c r="B26865">
        <v>-1.4489236334</v>
      </c>
      <c r="C26865">
        <v>-1.7829123868000001</v>
      </c>
      <c r="D26865">
        <v>-0.65837105169999999</v>
      </c>
    </row>
    <row r="26866" spans="1:4" x14ac:dyDescent="0.25">
      <c r="A26866">
        <v>26.864000000000001</v>
      </c>
      <c r="B26866">
        <v>-1.4541978309000001</v>
      </c>
      <c r="C26866">
        <v>-1.7839216340999999</v>
      </c>
      <c r="D26866">
        <v>-0.6433973435</v>
      </c>
    </row>
    <row r="26867" spans="1:4" x14ac:dyDescent="0.25">
      <c r="A26867">
        <v>26.864999999999998</v>
      </c>
      <c r="B26867">
        <v>-1.4552360548000001</v>
      </c>
      <c r="C26867">
        <v>-1.7823700809</v>
      </c>
      <c r="D26867">
        <v>-0.62456569210000001</v>
      </c>
    </row>
    <row r="26868" spans="1:4" x14ac:dyDescent="0.25">
      <c r="A26868">
        <v>26.866</v>
      </c>
      <c r="B26868">
        <v>-1.4515965877999999</v>
      </c>
      <c r="C26868">
        <v>-1.7779610374000001</v>
      </c>
      <c r="D26868">
        <v>-0.6035072413</v>
      </c>
    </row>
    <row r="26869" spans="1:4" x14ac:dyDescent="0.25">
      <c r="A26869">
        <v>26.867000000000001</v>
      </c>
      <c r="B26869">
        <v>-1.4440141392000001</v>
      </c>
      <c r="C26869">
        <v>-1.7706799875999999</v>
      </c>
      <c r="D26869">
        <v>-0.58132659600000003</v>
      </c>
    </row>
    <row r="26870" spans="1:4" x14ac:dyDescent="0.25">
      <c r="A26870">
        <v>26.867999999999999</v>
      </c>
      <c r="B26870">
        <v>-1.4338176779</v>
      </c>
      <c r="C26870">
        <v>-1.760603124</v>
      </c>
      <c r="D26870">
        <v>-0.55895838369999995</v>
      </c>
    </row>
    <row r="26871" spans="1:4" x14ac:dyDescent="0.25">
      <c r="A26871">
        <v>26.869</v>
      </c>
      <c r="B26871">
        <v>-1.4216483904999999</v>
      </c>
      <c r="C26871">
        <v>-1.7478134706999999</v>
      </c>
      <c r="D26871">
        <v>-0.53786791789999999</v>
      </c>
    </row>
    <row r="26872" spans="1:4" x14ac:dyDescent="0.25">
      <c r="A26872">
        <v>26.87</v>
      </c>
      <c r="B26872">
        <v>-1.4081484572</v>
      </c>
      <c r="C26872">
        <v>-1.7324042911999999</v>
      </c>
      <c r="D26872">
        <v>-0.51960254400000006</v>
      </c>
    </row>
    <row r="26873" spans="1:4" x14ac:dyDescent="0.25">
      <c r="A26873">
        <v>26.870999999999999</v>
      </c>
      <c r="B26873">
        <v>-1.3949865916999999</v>
      </c>
      <c r="C26873">
        <v>-1.7145507688999999</v>
      </c>
      <c r="D26873">
        <v>-0.50574595560000002</v>
      </c>
    </row>
    <row r="26874" spans="1:4" x14ac:dyDescent="0.25">
      <c r="A26874">
        <v>26.872</v>
      </c>
      <c r="B26874">
        <v>-1.3837058298</v>
      </c>
      <c r="C26874">
        <v>-1.6948065399000001</v>
      </c>
      <c r="D26874">
        <v>-0.49832919450000002</v>
      </c>
    </row>
    <row r="26875" spans="1:4" x14ac:dyDescent="0.25">
      <c r="A26875">
        <v>26.873000000000001</v>
      </c>
      <c r="B26875">
        <v>-1.3747158225</v>
      </c>
      <c r="C26875">
        <v>-1.6741122741000001</v>
      </c>
      <c r="D26875">
        <v>-0.49905177709999998</v>
      </c>
    </row>
    <row r="26876" spans="1:4" x14ac:dyDescent="0.25">
      <c r="A26876">
        <v>26.873999999999999</v>
      </c>
      <c r="B26876">
        <v>-1.3677255928000001</v>
      </c>
      <c r="C26876">
        <v>-1.6534030054</v>
      </c>
      <c r="D26876">
        <v>-0.50780743350000002</v>
      </c>
    </row>
    <row r="26877" spans="1:4" x14ac:dyDescent="0.25">
      <c r="A26877">
        <v>26.875</v>
      </c>
      <c r="B26877">
        <v>-1.3620735414</v>
      </c>
      <c r="C26877">
        <v>-1.6334022750999999</v>
      </c>
      <c r="D26877">
        <v>-0.52239333539999999</v>
      </c>
    </row>
    <row r="26878" spans="1:4" x14ac:dyDescent="0.25">
      <c r="A26878">
        <v>26.876000000000001</v>
      </c>
      <c r="B26878">
        <v>-1.3573145164</v>
      </c>
      <c r="C26878">
        <v>-1.6147098809</v>
      </c>
      <c r="D26878">
        <v>-0.54013834839999997</v>
      </c>
    </row>
    <row r="26879" spans="1:4" x14ac:dyDescent="0.25">
      <c r="A26879">
        <v>26.876999999999999</v>
      </c>
      <c r="B26879">
        <v>-1.353952228</v>
      </c>
      <c r="C26879">
        <v>-1.5978384859999999</v>
      </c>
      <c r="D26879">
        <v>-0.55909922239999998</v>
      </c>
    </row>
    <row r="26880" spans="1:4" x14ac:dyDescent="0.25">
      <c r="A26880">
        <v>26.878</v>
      </c>
      <c r="B26880">
        <v>-1.3532124064</v>
      </c>
      <c r="C26880">
        <v>-1.5831046382</v>
      </c>
      <c r="D26880">
        <v>-0.57817734669999998</v>
      </c>
    </row>
    <row r="26881" spans="1:4" x14ac:dyDescent="0.25">
      <c r="A26881">
        <v>26.879000000000001</v>
      </c>
      <c r="B26881">
        <v>-1.3558958128</v>
      </c>
      <c r="C26881">
        <v>-1.5706538112999999</v>
      </c>
      <c r="D26881">
        <v>-0.59718361509999995</v>
      </c>
    </row>
    <row r="26882" spans="1:4" x14ac:dyDescent="0.25">
      <c r="A26882">
        <v>26.88</v>
      </c>
      <c r="B26882">
        <v>-1.3613873315</v>
      </c>
      <c r="C26882">
        <v>-1.5605901158</v>
      </c>
      <c r="D26882">
        <v>-0.61623094599999995</v>
      </c>
    </row>
    <row r="26883" spans="1:4" x14ac:dyDescent="0.25">
      <c r="A26883">
        <v>26.881</v>
      </c>
      <c r="B26883">
        <v>-1.3680451844999999</v>
      </c>
      <c r="C26883">
        <v>-1.5529746843000001</v>
      </c>
      <c r="D26883">
        <v>-0.63517743589999998</v>
      </c>
    </row>
    <row r="26884" spans="1:4" x14ac:dyDescent="0.25">
      <c r="A26884">
        <v>26.882000000000001</v>
      </c>
      <c r="B26884">
        <v>-1.3745568045000001</v>
      </c>
      <c r="C26884">
        <v>-1.5478953851999999</v>
      </c>
      <c r="D26884">
        <v>-0.65389564290000002</v>
      </c>
    </row>
    <row r="26885" spans="1:4" x14ac:dyDescent="0.25">
      <c r="A26885">
        <v>26.882999999999999</v>
      </c>
      <c r="B26885">
        <v>-1.3806108667999999</v>
      </c>
      <c r="C26885">
        <v>-1.5455899171</v>
      </c>
      <c r="D26885">
        <v>-0.67230943899999995</v>
      </c>
    </row>
    <row r="26886" spans="1:4" x14ac:dyDescent="0.25">
      <c r="A26886">
        <v>26.884</v>
      </c>
      <c r="B26886">
        <v>-1.3862754137</v>
      </c>
      <c r="C26886">
        <v>-1.5462925884000001</v>
      </c>
      <c r="D26886">
        <v>-0.69007310870000005</v>
      </c>
    </row>
    <row r="26887" spans="1:4" x14ac:dyDescent="0.25">
      <c r="A26887">
        <v>26.885000000000002</v>
      </c>
      <c r="B26887">
        <v>-1.3919494192999999</v>
      </c>
      <c r="C26887">
        <v>-1.5501136507</v>
      </c>
      <c r="D26887">
        <v>-0.70768827919999999</v>
      </c>
    </row>
    <row r="26888" spans="1:4" x14ac:dyDescent="0.25">
      <c r="A26888">
        <v>26.885999999999999</v>
      </c>
      <c r="B26888">
        <v>-1.3983816260999999</v>
      </c>
      <c r="C26888">
        <v>-1.5571925077</v>
      </c>
      <c r="D26888">
        <v>-0.72679101889999997</v>
      </c>
    </row>
    <row r="26889" spans="1:4" x14ac:dyDescent="0.25">
      <c r="A26889">
        <v>26.887</v>
      </c>
      <c r="B26889">
        <v>-1.4052780063000001</v>
      </c>
      <c r="C26889">
        <v>-1.5676771082000001</v>
      </c>
      <c r="D26889">
        <v>-0.7476509952</v>
      </c>
    </row>
    <row r="26890" spans="1:4" x14ac:dyDescent="0.25">
      <c r="A26890">
        <v>26.888000000000002</v>
      </c>
      <c r="B26890">
        <v>-1.4106656328</v>
      </c>
      <c r="C26890">
        <v>-1.5814981444</v>
      </c>
      <c r="D26890">
        <v>-0.7679897067</v>
      </c>
    </row>
    <row r="26891" spans="1:4" x14ac:dyDescent="0.25">
      <c r="A26891">
        <v>26.888999999999999</v>
      </c>
      <c r="B26891">
        <v>-1.412513347</v>
      </c>
      <c r="C26891">
        <v>-1.5983391926999999</v>
      </c>
      <c r="D26891">
        <v>-0.78458801</v>
      </c>
    </row>
    <row r="26892" spans="1:4" x14ac:dyDescent="0.25">
      <c r="A26892">
        <v>26.89</v>
      </c>
      <c r="B26892">
        <v>-1.4105324389</v>
      </c>
      <c r="C26892">
        <v>-1.6177622237</v>
      </c>
      <c r="D26892">
        <v>-0.7953896386</v>
      </c>
    </row>
    <row r="26893" spans="1:4" x14ac:dyDescent="0.25">
      <c r="A26893">
        <v>26.890999999999998</v>
      </c>
      <c r="B26893">
        <v>-1.4051946039000001</v>
      </c>
      <c r="C26893">
        <v>-1.6392767281</v>
      </c>
      <c r="D26893">
        <v>-0.8000704555</v>
      </c>
    </row>
    <row r="26894" spans="1:4" x14ac:dyDescent="0.25">
      <c r="A26894">
        <v>26.891999999999999</v>
      </c>
      <c r="B26894">
        <v>-1.3961678527000001</v>
      </c>
      <c r="C26894">
        <v>-1.6623275323</v>
      </c>
      <c r="D26894">
        <v>-0.79937987340000005</v>
      </c>
    </row>
    <row r="26895" spans="1:4" x14ac:dyDescent="0.25">
      <c r="A26895">
        <v>26.893000000000001</v>
      </c>
      <c r="B26895">
        <v>-1.3833133795999999</v>
      </c>
      <c r="C26895">
        <v>-1.6861846697</v>
      </c>
      <c r="D26895">
        <v>-0.79475861339999998</v>
      </c>
    </row>
    <row r="26896" spans="1:4" x14ac:dyDescent="0.25">
      <c r="A26896">
        <v>26.893999999999998</v>
      </c>
      <c r="B26896">
        <v>-1.3677739849999999</v>
      </c>
      <c r="C26896">
        <v>-1.7098653241999999</v>
      </c>
      <c r="D26896">
        <v>-0.78828905500000002</v>
      </c>
    </row>
    <row r="26897" spans="1:4" x14ac:dyDescent="0.25">
      <c r="A26897">
        <v>26.895</v>
      </c>
      <c r="B26897">
        <v>-1.3507592079999999</v>
      </c>
      <c r="C26897">
        <v>-1.7323281392000001</v>
      </c>
      <c r="D26897">
        <v>-0.78175716039999998</v>
      </c>
    </row>
    <row r="26898" spans="1:4" x14ac:dyDescent="0.25">
      <c r="A26898">
        <v>26.896000000000001</v>
      </c>
      <c r="B26898">
        <v>-1.333179066</v>
      </c>
      <c r="C26898">
        <v>-1.7527698871999999</v>
      </c>
      <c r="D26898">
        <v>-0.77550458180000004</v>
      </c>
    </row>
    <row r="26899" spans="1:4" x14ac:dyDescent="0.25">
      <c r="A26899">
        <v>26.896999999999998</v>
      </c>
      <c r="B26899">
        <v>-1.3167576862999999</v>
      </c>
      <c r="C26899">
        <v>-1.7706778400000001</v>
      </c>
      <c r="D26899">
        <v>-0.76991175639999998</v>
      </c>
    </row>
    <row r="26900" spans="1:4" x14ac:dyDescent="0.25">
      <c r="A26900">
        <v>26.898</v>
      </c>
      <c r="B26900">
        <v>-1.302957495</v>
      </c>
      <c r="C26900">
        <v>-1.7857227627000001</v>
      </c>
      <c r="D26900">
        <v>-0.76669734690000002</v>
      </c>
    </row>
    <row r="26901" spans="1:4" x14ac:dyDescent="0.25">
      <c r="A26901">
        <v>26.899000000000001</v>
      </c>
      <c r="B26901">
        <v>-1.2925239145</v>
      </c>
      <c r="C26901">
        <v>-1.7977391385999999</v>
      </c>
      <c r="D26901">
        <v>-0.76730801999999998</v>
      </c>
    </row>
    <row r="26902" spans="1:4" x14ac:dyDescent="0.25">
      <c r="A26902">
        <v>26.9</v>
      </c>
      <c r="B26902">
        <v>-1.2869970693999999</v>
      </c>
      <c r="C26902">
        <v>-1.8067740016</v>
      </c>
      <c r="D26902">
        <v>-0.77207943739999996</v>
      </c>
    </row>
    <row r="26903" spans="1:4" x14ac:dyDescent="0.25">
      <c r="A26903">
        <v>26.901</v>
      </c>
      <c r="B26903">
        <v>-1.2872876692999999</v>
      </c>
      <c r="C26903">
        <v>-1.8130131169000001</v>
      </c>
      <c r="D26903">
        <v>-0.78034802380000001</v>
      </c>
    </row>
    <row r="26904" spans="1:4" x14ac:dyDescent="0.25">
      <c r="A26904">
        <v>26.902000000000001</v>
      </c>
      <c r="B26904">
        <v>-1.2913963428999999</v>
      </c>
      <c r="C26904">
        <v>-1.8166132188999999</v>
      </c>
      <c r="D26904">
        <v>-0.78970528259999995</v>
      </c>
    </row>
    <row r="26905" spans="1:4" x14ac:dyDescent="0.25">
      <c r="A26905">
        <v>26.902999999999999</v>
      </c>
      <c r="B26905">
        <v>-1.2967037667000001</v>
      </c>
      <c r="C26905">
        <v>-1.8176407121</v>
      </c>
      <c r="D26905">
        <v>-0.7968397706</v>
      </c>
    </row>
    <row r="26906" spans="1:4" x14ac:dyDescent="0.25">
      <c r="A26906">
        <v>26.904</v>
      </c>
      <c r="B26906">
        <v>-1.3024917784000001</v>
      </c>
      <c r="C26906">
        <v>-1.8160962565000001</v>
      </c>
      <c r="D26906">
        <v>-0.79928315979999998</v>
      </c>
    </row>
    <row r="26907" spans="1:4" x14ac:dyDescent="0.25">
      <c r="A26907">
        <v>26.905000000000001</v>
      </c>
      <c r="B26907">
        <v>-1.3079200123000001</v>
      </c>
      <c r="C26907">
        <v>-1.8119711793</v>
      </c>
      <c r="D26907">
        <v>-0.79553765170000001</v>
      </c>
    </row>
    <row r="26908" spans="1:4" x14ac:dyDescent="0.25">
      <c r="A26908">
        <v>26.905999999999999</v>
      </c>
      <c r="B26908">
        <v>-1.3109339600000001</v>
      </c>
      <c r="C26908">
        <v>-1.8052920522</v>
      </c>
      <c r="D26908">
        <v>-0.78528518280000004</v>
      </c>
    </row>
    <row r="26909" spans="1:4" x14ac:dyDescent="0.25">
      <c r="A26909">
        <v>26.907</v>
      </c>
      <c r="B26909">
        <v>-1.3105915611000001</v>
      </c>
      <c r="C26909">
        <v>-1.7960846754999999</v>
      </c>
      <c r="D26909">
        <v>-0.76930176370000003</v>
      </c>
    </row>
    <row r="26910" spans="1:4" x14ac:dyDescent="0.25">
      <c r="A26910">
        <v>26.908000000000001</v>
      </c>
      <c r="B26910">
        <v>-1.3078058968999999</v>
      </c>
      <c r="C26910">
        <v>-1.7843457974000001</v>
      </c>
      <c r="D26910">
        <v>-0.74840932059999998</v>
      </c>
    </row>
    <row r="26911" spans="1:4" x14ac:dyDescent="0.25">
      <c r="A26911">
        <v>26.908999999999999</v>
      </c>
      <c r="B26911">
        <v>-1.304013809</v>
      </c>
      <c r="C26911">
        <v>-1.7700916191</v>
      </c>
      <c r="D26911">
        <v>-0.72372945170000003</v>
      </c>
    </row>
    <row r="26912" spans="1:4" x14ac:dyDescent="0.25">
      <c r="A26912">
        <v>26.91</v>
      </c>
      <c r="B26912">
        <v>-1.3010148867</v>
      </c>
      <c r="C26912">
        <v>-1.7534995448999999</v>
      </c>
      <c r="D26912">
        <v>-0.69732119690000005</v>
      </c>
    </row>
    <row r="26913" spans="1:4" x14ac:dyDescent="0.25">
      <c r="A26913">
        <v>26.911000000000001</v>
      </c>
      <c r="B26913">
        <v>-1.3009665321999999</v>
      </c>
      <c r="C26913">
        <v>-1.7350131001</v>
      </c>
      <c r="D26913">
        <v>-0.67173664590000004</v>
      </c>
    </row>
    <row r="26914" spans="1:4" x14ac:dyDescent="0.25">
      <c r="A26914">
        <v>26.911999999999999</v>
      </c>
      <c r="B26914">
        <v>-1.3049336253999999</v>
      </c>
      <c r="C26914">
        <v>-1.7152045828</v>
      </c>
      <c r="D26914">
        <v>-0.64933442949999998</v>
      </c>
    </row>
    <row r="26915" spans="1:4" x14ac:dyDescent="0.25">
      <c r="A26915">
        <v>26.913</v>
      </c>
      <c r="B26915">
        <v>-1.3125879479</v>
      </c>
      <c r="C26915">
        <v>-1.6945567391</v>
      </c>
      <c r="D26915">
        <v>-0.63177640779999999</v>
      </c>
    </row>
    <row r="26916" spans="1:4" x14ac:dyDescent="0.25">
      <c r="A26916">
        <v>26.914000000000001</v>
      </c>
      <c r="B26916">
        <v>-1.3231021101</v>
      </c>
      <c r="C26916">
        <v>-1.6735023049</v>
      </c>
      <c r="D26916">
        <v>-0.61972257109999995</v>
      </c>
    </row>
    <row r="26917" spans="1:4" x14ac:dyDescent="0.25">
      <c r="A26917">
        <v>26.914999999999999</v>
      </c>
      <c r="B26917">
        <v>-1.3344427130000001</v>
      </c>
      <c r="C26917">
        <v>-1.6525251622999999</v>
      </c>
      <c r="D26917">
        <v>-0.61227714479999995</v>
      </c>
    </row>
    <row r="26918" spans="1:4" x14ac:dyDescent="0.25">
      <c r="A26918">
        <v>26.916</v>
      </c>
      <c r="B26918">
        <v>-1.3436655454999999</v>
      </c>
      <c r="C26918">
        <v>-1.6320623385999999</v>
      </c>
      <c r="D26918">
        <v>-0.60741275480000001</v>
      </c>
    </row>
    <row r="26919" spans="1:4" x14ac:dyDescent="0.25">
      <c r="A26919">
        <v>26.917000000000002</v>
      </c>
      <c r="B26919">
        <v>-1.3496250331999999</v>
      </c>
      <c r="C26919">
        <v>-1.6126016764</v>
      </c>
      <c r="D26919">
        <v>-0.60332369600000002</v>
      </c>
    </row>
    <row r="26920" spans="1:4" x14ac:dyDescent="0.25">
      <c r="A26920">
        <v>26.917999999999999</v>
      </c>
      <c r="B26920">
        <v>-1.3534362984999999</v>
      </c>
      <c r="C26920">
        <v>-1.5948248396</v>
      </c>
      <c r="D26920">
        <v>-0.59864848260000003</v>
      </c>
    </row>
    <row r="26921" spans="1:4" x14ac:dyDescent="0.25">
      <c r="A26921">
        <v>26.919</v>
      </c>
      <c r="B26921">
        <v>-1.3562473050999999</v>
      </c>
      <c r="C26921">
        <v>-1.5793275909</v>
      </c>
      <c r="D26921">
        <v>-0.59235398640000003</v>
      </c>
    </row>
    <row r="26922" spans="1:4" x14ac:dyDescent="0.25">
      <c r="A26922">
        <v>26.92</v>
      </c>
      <c r="B26922">
        <v>-1.3584628886000001</v>
      </c>
      <c r="C26922">
        <v>-1.5663670094</v>
      </c>
      <c r="D26922">
        <v>-0.58374045119999995</v>
      </c>
    </row>
    <row r="26923" spans="1:4" x14ac:dyDescent="0.25">
      <c r="A26923">
        <v>26.920999999999999</v>
      </c>
      <c r="B26923">
        <v>-1.3605195095</v>
      </c>
      <c r="C26923">
        <v>-1.5559531081</v>
      </c>
      <c r="D26923">
        <v>-0.57254012830000001</v>
      </c>
    </row>
    <row r="26924" spans="1:4" x14ac:dyDescent="0.25">
      <c r="A26924">
        <v>26.922000000000001</v>
      </c>
      <c r="B26924">
        <v>-1.3627590064999999</v>
      </c>
      <c r="C26924">
        <v>-1.5480686291000001</v>
      </c>
      <c r="D26924">
        <v>-0.55904975379999999</v>
      </c>
    </row>
    <row r="26925" spans="1:4" x14ac:dyDescent="0.25">
      <c r="A26925">
        <v>26.922999999999998</v>
      </c>
      <c r="B26925">
        <v>-1.3651927047000001</v>
      </c>
      <c r="C26925">
        <v>-1.5428423583999999</v>
      </c>
      <c r="D26925">
        <v>-0.54400469360000003</v>
      </c>
    </row>
    <row r="26926" spans="1:4" x14ac:dyDescent="0.25">
      <c r="A26926">
        <v>26.923999999999999</v>
      </c>
      <c r="B26926">
        <v>-1.3681638122999999</v>
      </c>
      <c r="C26926">
        <v>-1.5405053631000001</v>
      </c>
      <c r="D26926">
        <v>-0.52867159519999996</v>
      </c>
    </row>
    <row r="26927" spans="1:4" x14ac:dyDescent="0.25">
      <c r="A26927">
        <v>26.925000000000001</v>
      </c>
      <c r="B26927">
        <v>-1.3725754188999999</v>
      </c>
      <c r="C26927">
        <v>-1.5412827675</v>
      </c>
      <c r="D26927">
        <v>-0.51514234839999995</v>
      </c>
    </row>
    <row r="26928" spans="1:4" x14ac:dyDescent="0.25">
      <c r="A26928">
        <v>26.925999999999998</v>
      </c>
      <c r="B26928">
        <v>-1.3788629782999999</v>
      </c>
      <c r="C26928">
        <v>-1.545308476</v>
      </c>
      <c r="D26928">
        <v>-0.50583296249999998</v>
      </c>
    </row>
    <row r="26929" spans="1:4" x14ac:dyDescent="0.25">
      <c r="A26929">
        <v>26.927</v>
      </c>
      <c r="B26929">
        <v>-1.3864129970000001</v>
      </c>
      <c r="C26929">
        <v>-1.5524566978000001</v>
      </c>
      <c r="D26929">
        <v>-0.5015750645</v>
      </c>
    </row>
    <row r="26930" spans="1:4" x14ac:dyDescent="0.25">
      <c r="A26930">
        <v>26.928000000000001</v>
      </c>
      <c r="B26930">
        <v>-1.3943648362000001</v>
      </c>
      <c r="C26930">
        <v>-1.5624979683</v>
      </c>
      <c r="D26930">
        <v>-0.50093937749999995</v>
      </c>
    </row>
    <row r="26931" spans="1:4" x14ac:dyDescent="0.25">
      <c r="A26931">
        <v>26.928999999999998</v>
      </c>
      <c r="B26931">
        <v>-1.4019370873999999</v>
      </c>
      <c r="C26931">
        <v>-1.5753302389999999</v>
      </c>
      <c r="D26931">
        <v>-0.50184371029999997</v>
      </c>
    </row>
    <row r="26932" spans="1:4" x14ac:dyDescent="0.25">
      <c r="A26932">
        <v>26.93</v>
      </c>
      <c r="B26932">
        <v>-1.4081953997000001</v>
      </c>
      <c r="C26932">
        <v>-1.5907031683999999</v>
      </c>
      <c r="D26932">
        <v>-0.50270326649999997</v>
      </c>
    </row>
    <row r="26933" spans="1:4" x14ac:dyDescent="0.25">
      <c r="A26933">
        <v>26.931000000000001</v>
      </c>
      <c r="B26933">
        <v>-1.4123660458</v>
      </c>
      <c r="C26933">
        <v>-1.6080079476</v>
      </c>
      <c r="D26933">
        <v>-0.50279709669999995</v>
      </c>
    </row>
    <row r="26934" spans="1:4" x14ac:dyDescent="0.25">
      <c r="A26934">
        <v>26.931999999999999</v>
      </c>
      <c r="B26934">
        <v>-1.4139390104</v>
      </c>
      <c r="C26934">
        <v>-1.6264751500000001</v>
      </c>
      <c r="D26934">
        <v>-0.50287513959999997</v>
      </c>
    </row>
    <row r="26935" spans="1:4" x14ac:dyDescent="0.25">
      <c r="A26935">
        <v>26.933</v>
      </c>
      <c r="B26935">
        <v>-1.411835642</v>
      </c>
      <c r="C26935">
        <v>-1.6453028988</v>
      </c>
      <c r="D26935">
        <v>-0.50436129730000001</v>
      </c>
    </row>
    <row r="26936" spans="1:4" x14ac:dyDescent="0.25">
      <c r="A26936">
        <v>26.934000000000001</v>
      </c>
      <c r="B26936">
        <v>-1.4051025034</v>
      </c>
      <c r="C26936">
        <v>-1.6637259759</v>
      </c>
      <c r="D26936">
        <v>-0.50821332949999998</v>
      </c>
    </row>
    <row r="26937" spans="1:4" x14ac:dyDescent="0.25">
      <c r="A26937">
        <v>26.934999999999999</v>
      </c>
      <c r="B26937">
        <v>-1.3945678556000001</v>
      </c>
      <c r="C26937">
        <v>-1.6812450071</v>
      </c>
      <c r="D26937">
        <v>-0.51494812290000003</v>
      </c>
    </row>
    <row r="26938" spans="1:4" x14ac:dyDescent="0.25">
      <c r="A26938">
        <v>26.936</v>
      </c>
      <c r="B26938">
        <v>-1.3818464332</v>
      </c>
      <c r="C26938">
        <v>-1.6975892564999999</v>
      </c>
      <c r="D26938">
        <v>-0.52418809899999996</v>
      </c>
    </row>
    <row r="26939" spans="1:4" x14ac:dyDescent="0.25">
      <c r="A26939">
        <v>26.937000000000001</v>
      </c>
      <c r="B26939">
        <v>-1.3683527457</v>
      </c>
      <c r="C26939">
        <v>-1.7124364277999999</v>
      </c>
      <c r="D26939">
        <v>-0.53597484370000004</v>
      </c>
    </row>
    <row r="26940" spans="1:4" x14ac:dyDescent="0.25">
      <c r="A26940">
        <v>26.937999999999999</v>
      </c>
      <c r="B26940">
        <v>-1.3560278356</v>
      </c>
      <c r="C26940">
        <v>-1.7253698591</v>
      </c>
      <c r="D26940">
        <v>-0.55202770469999995</v>
      </c>
    </row>
    <row r="26941" spans="1:4" x14ac:dyDescent="0.25">
      <c r="A26941">
        <v>26.939</v>
      </c>
      <c r="B26941">
        <v>-1.3473276957</v>
      </c>
      <c r="C26941">
        <v>-1.7360584196</v>
      </c>
      <c r="D26941">
        <v>-0.5733583417</v>
      </c>
    </row>
    <row r="26942" spans="1:4" x14ac:dyDescent="0.25">
      <c r="A26942">
        <v>26.94</v>
      </c>
      <c r="B26942">
        <v>-1.3441443325</v>
      </c>
      <c r="C26942">
        <v>-1.7444302875</v>
      </c>
      <c r="D26942">
        <v>-0.59925847970000001</v>
      </c>
    </row>
    <row r="26943" spans="1:4" x14ac:dyDescent="0.25">
      <c r="A26943">
        <v>26.940999999999999</v>
      </c>
      <c r="B26943">
        <v>-1.3463824938</v>
      </c>
      <c r="C26943">
        <v>-1.7505564886</v>
      </c>
      <c r="D26943">
        <v>-0.62837979749999995</v>
      </c>
    </row>
    <row r="26944" spans="1:4" x14ac:dyDescent="0.25">
      <c r="A26944">
        <v>26.942</v>
      </c>
      <c r="B26944">
        <v>-1.3516804239</v>
      </c>
      <c r="C26944">
        <v>-1.754380252</v>
      </c>
      <c r="D26944">
        <v>-0.6583186231</v>
      </c>
    </row>
    <row r="26945" spans="1:4" x14ac:dyDescent="0.25">
      <c r="A26945">
        <v>26.943000000000001</v>
      </c>
      <c r="B26945">
        <v>-1.3568795112000001</v>
      </c>
      <c r="C26945">
        <v>-1.7556836221000001</v>
      </c>
      <c r="D26945">
        <v>-0.68554347900000001</v>
      </c>
    </row>
    <row r="26946" spans="1:4" x14ac:dyDescent="0.25">
      <c r="A26946">
        <v>26.943999999999999</v>
      </c>
      <c r="B26946">
        <v>-1.3597010909</v>
      </c>
      <c r="C26946">
        <v>-1.7542417050000001</v>
      </c>
      <c r="D26946">
        <v>-0.70726855580000003</v>
      </c>
    </row>
    <row r="26947" spans="1:4" x14ac:dyDescent="0.25">
      <c r="A26947">
        <v>26.945</v>
      </c>
      <c r="B26947">
        <v>-1.3592007368000001</v>
      </c>
      <c r="C26947">
        <v>-1.7499444770000001</v>
      </c>
      <c r="D26947">
        <v>-0.72293887990000005</v>
      </c>
    </row>
    <row r="26948" spans="1:4" x14ac:dyDescent="0.25">
      <c r="A26948">
        <v>26.946000000000002</v>
      </c>
      <c r="B26948">
        <v>-1.3552791385</v>
      </c>
      <c r="C26948">
        <v>-1.7428188945</v>
      </c>
      <c r="D26948">
        <v>-0.73357639379999995</v>
      </c>
    </row>
    <row r="26949" spans="1:4" x14ac:dyDescent="0.25">
      <c r="A26949">
        <v>26.946999999999999</v>
      </c>
      <c r="B26949">
        <v>-1.3484780313</v>
      </c>
      <c r="C26949">
        <v>-1.7330413113000001</v>
      </c>
      <c r="D26949">
        <v>-0.73999001080000004</v>
      </c>
    </row>
    <row r="26950" spans="1:4" x14ac:dyDescent="0.25">
      <c r="A26950">
        <v>26.948</v>
      </c>
      <c r="B26950">
        <v>-1.3394478255</v>
      </c>
      <c r="C26950">
        <v>-1.7209066095000001</v>
      </c>
      <c r="D26950">
        <v>-0.74189993430000001</v>
      </c>
    </row>
    <row r="26951" spans="1:4" x14ac:dyDescent="0.25">
      <c r="A26951">
        <v>26.949000000000002</v>
      </c>
      <c r="B26951">
        <v>-1.3284549199</v>
      </c>
      <c r="C26951">
        <v>-1.7066945056</v>
      </c>
      <c r="D26951">
        <v>-0.73920553779999998</v>
      </c>
    </row>
    <row r="26952" spans="1:4" x14ac:dyDescent="0.25">
      <c r="A26952">
        <v>26.95</v>
      </c>
      <c r="B26952">
        <v>-1.3160180445</v>
      </c>
      <c r="C26952">
        <v>-1.6906341148999999</v>
      </c>
      <c r="D26952">
        <v>-0.73335626350000005</v>
      </c>
    </row>
    <row r="26953" spans="1:4" x14ac:dyDescent="0.25">
      <c r="A26953">
        <v>26.951000000000001</v>
      </c>
      <c r="B26953">
        <v>-1.3030136788</v>
      </c>
      <c r="C26953">
        <v>-1.6730165797000001</v>
      </c>
      <c r="D26953">
        <v>-0.72659156999999996</v>
      </c>
    </row>
    <row r="26954" spans="1:4" x14ac:dyDescent="0.25">
      <c r="A26954">
        <v>26.952000000000002</v>
      </c>
      <c r="B26954">
        <v>-1.290151595</v>
      </c>
      <c r="C26954">
        <v>-1.6543151509</v>
      </c>
      <c r="D26954">
        <v>-0.72096256489999999</v>
      </c>
    </row>
    <row r="26955" spans="1:4" x14ac:dyDescent="0.25">
      <c r="A26955">
        <v>26.952999999999999</v>
      </c>
      <c r="B26955">
        <v>-1.2780202269000001</v>
      </c>
      <c r="C26955">
        <v>-1.6351670688</v>
      </c>
      <c r="D26955">
        <v>-0.71819254379999997</v>
      </c>
    </row>
    <row r="26956" spans="1:4" x14ac:dyDescent="0.25">
      <c r="A26956">
        <v>26.954000000000001</v>
      </c>
      <c r="B26956">
        <v>-1.2668810854999999</v>
      </c>
      <c r="C26956">
        <v>-1.6162124533</v>
      </c>
      <c r="D26956">
        <v>-0.71901715720000003</v>
      </c>
    </row>
    <row r="26957" spans="1:4" x14ac:dyDescent="0.25">
      <c r="A26957">
        <v>26.954999999999998</v>
      </c>
      <c r="B26957">
        <v>-1.2562398293999999</v>
      </c>
      <c r="C26957">
        <v>-1.5980357006999999</v>
      </c>
      <c r="D26957">
        <v>-0.72235171129999998</v>
      </c>
    </row>
    <row r="26958" spans="1:4" x14ac:dyDescent="0.25">
      <c r="A26958">
        <v>26.956</v>
      </c>
      <c r="B26958">
        <v>-1.2457220094000001</v>
      </c>
      <c r="C26958">
        <v>-1.581189467</v>
      </c>
      <c r="D26958">
        <v>-0.72634233920000002</v>
      </c>
    </row>
    <row r="26959" spans="1:4" x14ac:dyDescent="0.25">
      <c r="A26959">
        <v>26.957000000000001</v>
      </c>
      <c r="B26959">
        <v>-1.2359653462</v>
      </c>
      <c r="C26959">
        <v>-1.5661433583</v>
      </c>
      <c r="D26959">
        <v>-0.73023231310000003</v>
      </c>
    </row>
    <row r="26960" spans="1:4" x14ac:dyDescent="0.25">
      <c r="A26960">
        <v>26.957999999999998</v>
      </c>
      <c r="B26960">
        <v>-1.2280629296000001</v>
      </c>
      <c r="C26960">
        <v>-1.5532452880000001</v>
      </c>
      <c r="D26960">
        <v>-0.73356004649999995</v>
      </c>
    </row>
    <row r="26961" spans="1:4" x14ac:dyDescent="0.25">
      <c r="A26961">
        <v>26.959</v>
      </c>
      <c r="B26961">
        <v>-1.2231771416999999</v>
      </c>
      <c r="C26961">
        <v>-1.5427641181</v>
      </c>
      <c r="D26961">
        <v>-0.73538202190000002</v>
      </c>
    </row>
    <row r="26962" spans="1:4" x14ac:dyDescent="0.25">
      <c r="A26962">
        <v>26.96</v>
      </c>
      <c r="B26962">
        <v>-1.2219178290999999</v>
      </c>
      <c r="C26962">
        <v>-1.5349599239</v>
      </c>
      <c r="D26962">
        <v>-0.73559845800000001</v>
      </c>
    </row>
    <row r="26963" spans="1:4" x14ac:dyDescent="0.25">
      <c r="A26963">
        <v>26.960999999999999</v>
      </c>
      <c r="B26963">
        <v>-1.2234547565</v>
      </c>
      <c r="C26963">
        <v>-1.5300341771999999</v>
      </c>
      <c r="D26963">
        <v>-0.73467468390000001</v>
      </c>
    </row>
    <row r="26964" spans="1:4" x14ac:dyDescent="0.25">
      <c r="A26964">
        <v>26.962</v>
      </c>
      <c r="B26964">
        <v>-1.2267901787</v>
      </c>
      <c r="C26964">
        <v>-1.5280921822</v>
      </c>
      <c r="D26964">
        <v>-0.73242646619999996</v>
      </c>
    </row>
    <row r="26965" spans="1:4" x14ac:dyDescent="0.25">
      <c r="A26965">
        <v>26.963000000000001</v>
      </c>
      <c r="B26965">
        <v>-1.2324616229000001</v>
      </c>
      <c r="C26965">
        <v>-1.5292211817000001</v>
      </c>
      <c r="D26965">
        <v>-0.7289367256</v>
      </c>
    </row>
    <row r="26966" spans="1:4" x14ac:dyDescent="0.25">
      <c r="A26966">
        <v>26.963999999999999</v>
      </c>
      <c r="B26966">
        <v>-1.2414183971999999</v>
      </c>
      <c r="C26966">
        <v>-1.5334475115999999</v>
      </c>
      <c r="D26966">
        <v>-0.72564751520000004</v>
      </c>
    </row>
    <row r="26967" spans="1:4" x14ac:dyDescent="0.25">
      <c r="A26967">
        <v>26.965</v>
      </c>
      <c r="B26967">
        <v>-1.2533923709000001</v>
      </c>
      <c r="C26967">
        <v>-1.540739909</v>
      </c>
      <c r="D26967">
        <v>-0.72445772070000003</v>
      </c>
    </row>
    <row r="26968" spans="1:4" x14ac:dyDescent="0.25">
      <c r="A26968">
        <v>26.966000000000001</v>
      </c>
      <c r="B26968">
        <v>-1.2675448343</v>
      </c>
      <c r="C26968">
        <v>-1.5510838687999999</v>
      </c>
      <c r="D26968">
        <v>-0.72664592949999995</v>
      </c>
    </row>
    <row r="26969" spans="1:4" x14ac:dyDescent="0.25">
      <c r="A26969">
        <v>26.966999999999999</v>
      </c>
      <c r="B26969">
        <v>-1.2830657889999999</v>
      </c>
      <c r="C26969">
        <v>-1.5644001045</v>
      </c>
      <c r="D26969">
        <v>-0.73211390600000004</v>
      </c>
    </row>
    <row r="26970" spans="1:4" x14ac:dyDescent="0.25">
      <c r="A26970">
        <v>26.968</v>
      </c>
      <c r="B26970">
        <v>-1.2984960062999999</v>
      </c>
      <c r="C26970">
        <v>-1.5804483228999999</v>
      </c>
      <c r="D26970">
        <v>-0.73894689950000003</v>
      </c>
    </row>
    <row r="26971" spans="1:4" x14ac:dyDescent="0.25">
      <c r="A26971">
        <v>26.969000000000001</v>
      </c>
      <c r="B26971">
        <v>-1.3122324811999999</v>
      </c>
      <c r="C26971">
        <v>-1.5988278099</v>
      </c>
      <c r="D26971">
        <v>-0.74463587639999995</v>
      </c>
    </row>
    <row r="26972" spans="1:4" x14ac:dyDescent="0.25">
      <c r="A26972">
        <v>26.97</v>
      </c>
      <c r="B26972">
        <v>-1.3237700416</v>
      </c>
      <c r="C26972">
        <v>-1.6190543476999999</v>
      </c>
      <c r="D26972">
        <v>-0.74744688400000003</v>
      </c>
    </row>
    <row r="26973" spans="1:4" x14ac:dyDescent="0.25">
      <c r="A26973">
        <v>26.971</v>
      </c>
      <c r="B26973">
        <v>-1.3332793813999999</v>
      </c>
      <c r="C26973">
        <v>-1.6405552164999999</v>
      </c>
      <c r="D26973">
        <v>-0.74618381170000003</v>
      </c>
    </row>
    <row r="26974" spans="1:4" x14ac:dyDescent="0.25">
      <c r="A26974">
        <v>26.972000000000001</v>
      </c>
      <c r="B26974">
        <v>-1.3407644366</v>
      </c>
      <c r="C26974">
        <v>-1.6626004106000001</v>
      </c>
      <c r="D26974">
        <v>-0.74005650700000003</v>
      </c>
    </row>
    <row r="26975" spans="1:4" x14ac:dyDescent="0.25">
      <c r="A26975">
        <v>26.972999999999999</v>
      </c>
      <c r="B26975">
        <v>-1.3463130305</v>
      </c>
      <c r="C26975">
        <v>-1.6844304747000001</v>
      </c>
      <c r="D26975">
        <v>-0.72957510830000005</v>
      </c>
    </row>
    <row r="26976" spans="1:4" x14ac:dyDescent="0.25">
      <c r="A26976">
        <v>26.974</v>
      </c>
      <c r="B26976">
        <v>-1.3506035232</v>
      </c>
      <c r="C26976">
        <v>-1.7053947642</v>
      </c>
      <c r="D26976">
        <v>-0.71682072529999996</v>
      </c>
    </row>
    <row r="26977" spans="1:4" x14ac:dyDescent="0.25">
      <c r="A26977">
        <v>26.975000000000001</v>
      </c>
      <c r="B26977">
        <v>-1.3542693997999999</v>
      </c>
      <c r="C26977">
        <v>-1.7248837635000001</v>
      </c>
      <c r="D26977">
        <v>-0.70409890539999997</v>
      </c>
    </row>
    <row r="26978" spans="1:4" x14ac:dyDescent="0.25">
      <c r="A26978">
        <v>26.975999999999999</v>
      </c>
      <c r="B26978">
        <v>-1.3570527192999999</v>
      </c>
      <c r="C26978">
        <v>-1.7423807921000001</v>
      </c>
      <c r="D26978">
        <v>-0.69238201440000002</v>
      </c>
    </row>
    <row r="26979" spans="1:4" x14ac:dyDescent="0.25">
      <c r="A26979">
        <v>26.977</v>
      </c>
      <c r="B26979">
        <v>-1.3591922619000001</v>
      </c>
      <c r="C26979">
        <v>-1.7576052072999999</v>
      </c>
      <c r="D26979">
        <v>-0.68250021709999997</v>
      </c>
    </row>
    <row r="26980" spans="1:4" x14ac:dyDescent="0.25">
      <c r="A26980">
        <v>26.978000000000002</v>
      </c>
      <c r="B26980">
        <v>-1.3624934966</v>
      </c>
      <c r="C26980">
        <v>-1.7704430387000001</v>
      </c>
      <c r="D26980">
        <v>-0.67649557920000003</v>
      </c>
    </row>
    <row r="26981" spans="1:4" x14ac:dyDescent="0.25">
      <c r="A26981">
        <v>26.978999999999999</v>
      </c>
      <c r="B26981">
        <v>-1.3688783519000001</v>
      </c>
      <c r="C26981">
        <v>-1.7808870535000001</v>
      </c>
      <c r="D26981">
        <v>-0.67550110519999995</v>
      </c>
    </row>
    <row r="26982" spans="1:4" x14ac:dyDescent="0.25">
      <c r="A26982">
        <v>26.98</v>
      </c>
      <c r="B26982">
        <v>-1.3795869032999999</v>
      </c>
      <c r="C26982">
        <v>-1.7890208437999999</v>
      </c>
      <c r="D26982">
        <v>-0.67828101200000002</v>
      </c>
    </row>
    <row r="26983" spans="1:4" x14ac:dyDescent="0.25">
      <c r="A26983">
        <v>26.981000000000002</v>
      </c>
      <c r="B26983">
        <v>-1.3951988226000001</v>
      </c>
      <c r="C26983">
        <v>-1.7948984456999999</v>
      </c>
      <c r="D26983">
        <v>-0.68268065899999997</v>
      </c>
    </row>
    <row r="26984" spans="1:4" x14ac:dyDescent="0.25">
      <c r="A26984">
        <v>26.981999999999999</v>
      </c>
      <c r="B26984">
        <v>-1.4147317071000001</v>
      </c>
      <c r="C26984">
        <v>-1.7984508571</v>
      </c>
      <c r="D26984">
        <v>-0.68676701179999999</v>
      </c>
    </row>
    <row r="26985" spans="1:4" x14ac:dyDescent="0.25">
      <c r="A26985">
        <v>26.983000000000001</v>
      </c>
      <c r="B26985">
        <v>-1.4356189884999999</v>
      </c>
      <c r="C26985">
        <v>-1.7995217592999999</v>
      </c>
      <c r="D26985">
        <v>-0.68846689930000005</v>
      </c>
    </row>
    <row r="26986" spans="1:4" x14ac:dyDescent="0.25">
      <c r="A26986">
        <v>26.984000000000002</v>
      </c>
      <c r="B26986">
        <v>-1.4554969457</v>
      </c>
      <c r="C26986">
        <v>-1.7980383331000001</v>
      </c>
      <c r="D26986">
        <v>-0.68595593690000001</v>
      </c>
    </row>
    <row r="26987" spans="1:4" x14ac:dyDescent="0.25">
      <c r="A26987">
        <v>26.984999999999999</v>
      </c>
      <c r="B26987">
        <v>-1.4728043662999999</v>
      </c>
      <c r="C26987">
        <v>-1.7940379652</v>
      </c>
      <c r="D26987">
        <v>-0.67900447779999995</v>
      </c>
    </row>
    <row r="26988" spans="1:4" x14ac:dyDescent="0.25">
      <c r="A26988">
        <v>26.986000000000001</v>
      </c>
      <c r="B26988">
        <v>-1.4855922583000001</v>
      </c>
      <c r="C26988">
        <v>-1.7875110869999999</v>
      </c>
      <c r="D26988">
        <v>-0.66851464299999996</v>
      </c>
    </row>
    <row r="26989" spans="1:4" x14ac:dyDescent="0.25">
      <c r="A26989">
        <v>26.986999999999998</v>
      </c>
      <c r="B26989">
        <v>-1.4922814226000001</v>
      </c>
      <c r="C26989">
        <v>-1.7783492968000001</v>
      </c>
      <c r="D26989">
        <v>-0.65524432939999999</v>
      </c>
    </row>
    <row r="26990" spans="1:4" x14ac:dyDescent="0.25">
      <c r="A26990">
        <v>26.988</v>
      </c>
      <c r="B26990">
        <v>-1.4931531372</v>
      </c>
      <c r="C26990">
        <v>-1.7664477741</v>
      </c>
      <c r="D26990">
        <v>-0.63968034159999998</v>
      </c>
    </row>
    <row r="26991" spans="1:4" x14ac:dyDescent="0.25">
      <c r="A26991">
        <v>26.989000000000001</v>
      </c>
      <c r="B26991">
        <v>-1.4892923935</v>
      </c>
      <c r="C26991">
        <v>-1.7518901999000001</v>
      </c>
      <c r="D26991">
        <v>-0.62239976630000005</v>
      </c>
    </row>
    <row r="26992" spans="1:4" x14ac:dyDescent="0.25">
      <c r="A26992">
        <v>26.99</v>
      </c>
      <c r="B26992">
        <v>-1.4814842318999999</v>
      </c>
      <c r="C26992">
        <v>-1.7349475413</v>
      </c>
      <c r="D26992">
        <v>-0.60483588939999999</v>
      </c>
    </row>
    <row r="26993" spans="1:4" x14ac:dyDescent="0.25">
      <c r="A26993">
        <v>26.991</v>
      </c>
      <c r="B26993">
        <v>-1.4710282443</v>
      </c>
      <c r="C26993">
        <v>-1.7159652459000001</v>
      </c>
      <c r="D26993">
        <v>-0.58960051000000002</v>
      </c>
    </row>
    <row r="26994" spans="1:4" x14ac:dyDescent="0.25">
      <c r="A26994">
        <v>26.992000000000001</v>
      </c>
      <c r="B26994">
        <v>-1.4598676855999999</v>
      </c>
      <c r="C26994">
        <v>-1.6953756454</v>
      </c>
      <c r="D26994">
        <v>-0.57978215219999996</v>
      </c>
    </row>
    <row r="26995" spans="1:4" x14ac:dyDescent="0.25">
      <c r="A26995">
        <v>26.992999999999999</v>
      </c>
      <c r="B26995">
        <v>-1.448747265</v>
      </c>
      <c r="C26995">
        <v>-1.6736685453</v>
      </c>
      <c r="D26995">
        <v>-0.57756933040000002</v>
      </c>
    </row>
    <row r="26996" spans="1:4" x14ac:dyDescent="0.25">
      <c r="A26996">
        <v>26.994</v>
      </c>
      <c r="B26996">
        <v>-1.4369582374000001</v>
      </c>
      <c r="C26996">
        <v>-1.6513995497</v>
      </c>
      <c r="D26996">
        <v>-0.58309231650000004</v>
      </c>
    </row>
    <row r="26997" spans="1:4" x14ac:dyDescent="0.25">
      <c r="A26997">
        <v>26.995000000000001</v>
      </c>
      <c r="B26997">
        <v>-1.4238284765</v>
      </c>
      <c r="C26997">
        <v>-1.6292623020999999</v>
      </c>
      <c r="D26997">
        <v>-0.59466690060000005</v>
      </c>
    </row>
    <row r="26998" spans="1:4" x14ac:dyDescent="0.25">
      <c r="A26998">
        <v>26.995999999999999</v>
      </c>
      <c r="B26998">
        <v>-1.4087073388</v>
      </c>
      <c r="C26998">
        <v>-1.6079989644999999</v>
      </c>
      <c r="D26998">
        <v>-0.60975080309999996</v>
      </c>
    </row>
    <row r="26999" spans="1:4" x14ac:dyDescent="0.25">
      <c r="A26999">
        <v>26.997</v>
      </c>
      <c r="B26999">
        <v>-1.3912682932</v>
      </c>
      <c r="C26999">
        <v>-1.5882565494000001</v>
      </c>
      <c r="D26999">
        <v>-0.62607924680000004</v>
      </c>
    </row>
    <row r="27000" spans="1:4" x14ac:dyDescent="0.25">
      <c r="A27000">
        <v>26.998000000000001</v>
      </c>
      <c r="B27000">
        <v>-1.3730239897000001</v>
      </c>
      <c r="C27000">
        <v>-1.5705106108</v>
      </c>
      <c r="D27000">
        <v>-0.64189030150000004</v>
      </c>
    </row>
    <row r="27001" spans="1:4" x14ac:dyDescent="0.25">
      <c r="A27001">
        <v>26.998999999999999</v>
      </c>
      <c r="B27001">
        <v>-1.3568429337000001</v>
      </c>
      <c r="C27001">
        <v>-1.5551145690999999</v>
      </c>
      <c r="D27001">
        <v>-0.65546209759999996</v>
      </c>
    </row>
    <row r="27002" spans="1:4" x14ac:dyDescent="0.25">
      <c r="A27002">
        <v>27</v>
      </c>
      <c r="B27002">
        <v>-1.3443904419999999</v>
      </c>
      <c r="C27002">
        <v>-1.5424809510999999</v>
      </c>
      <c r="D27002">
        <v>-0.66558926200000001</v>
      </c>
    </row>
    <row r="27003" spans="1:4" x14ac:dyDescent="0.25">
      <c r="A27003">
        <v>27.001000000000001</v>
      </c>
      <c r="B27003">
        <v>-1.3354137641999999</v>
      </c>
      <c r="C27003">
        <v>-1.5330809135000001</v>
      </c>
      <c r="D27003">
        <v>-0.67173271980000004</v>
      </c>
    </row>
    <row r="27004" spans="1:4" x14ac:dyDescent="0.25">
      <c r="A27004">
        <v>27.001999999999999</v>
      </c>
      <c r="B27004">
        <v>-1.3293741482999999</v>
      </c>
      <c r="C27004">
        <v>-1.5272663412</v>
      </c>
      <c r="D27004">
        <v>-0.67359285319999995</v>
      </c>
    </row>
    <row r="27005" spans="1:4" x14ac:dyDescent="0.25">
      <c r="A27005">
        <v>27.003</v>
      </c>
      <c r="B27005">
        <v>-1.3262156007000001</v>
      </c>
      <c r="C27005">
        <v>-1.5252380449</v>
      </c>
      <c r="D27005">
        <v>-0.67128959919999998</v>
      </c>
    </row>
    <row r="27006" spans="1:4" x14ac:dyDescent="0.25">
      <c r="A27006">
        <v>27.004000000000001</v>
      </c>
      <c r="B27006">
        <v>-1.3261497895000001</v>
      </c>
      <c r="C27006">
        <v>-1.5271300466</v>
      </c>
      <c r="D27006">
        <v>-0.6660804079</v>
      </c>
    </row>
    <row r="27007" spans="1:4" x14ac:dyDescent="0.25">
      <c r="A27007">
        <v>27.004999999999999</v>
      </c>
      <c r="B27007">
        <v>-1.3296862833</v>
      </c>
      <c r="C27007">
        <v>-1.5330079847</v>
      </c>
      <c r="D27007">
        <v>-0.66014805669999999</v>
      </c>
    </row>
    <row r="27008" spans="1:4" x14ac:dyDescent="0.25">
      <c r="A27008">
        <v>27.006</v>
      </c>
      <c r="B27008">
        <v>-1.3372264301000001</v>
      </c>
      <c r="C27008">
        <v>-1.5427656300000001</v>
      </c>
      <c r="D27008">
        <v>-0.65517665349999998</v>
      </c>
    </row>
    <row r="27009" spans="1:4" x14ac:dyDescent="0.25">
      <c r="A27009">
        <v>27.007000000000001</v>
      </c>
      <c r="B27009">
        <v>-1.3478771591000001</v>
      </c>
      <c r="C27009">
        <v>-1.5561197776</v>
      </c>
      <c r="D27009">
        <v>-0.65145701550000001</v>
      </c>
    </row>
    <row r="27010" spans="1:4" x14ac:dyDescent="0.25">
      <c r="A27010">
        <v>27.007999999999999</v>
      </c>
      <c r="B27010">
        <v>-1.3592309554999999</v>
      </c>
      <c r="C27010">
        <v>-1.5727177669000001</v>
      </c>
      <c r="D27010">
        <v>-0.64768637770000004</v>
      </c>
    </row>
    <row r="27011" spans="1:4" x14ac:dyDescent="0.25">
      <c r="A27011">
        <v>27.009</v>
      </c>
      <c r="B27011">
        <v>-1.3693081667</v>
      </c>
      <c r="C27011">
        <v>-1.5920859578</v>
      </c>
      <c r="D27011">
        <v>-0.64209010330000005</v>
      </c>
    </row>
    <row r="27012" spans="1:4" x14ac:dyDescent="0.25">
      <c r="A27012">
        <v>27.01</v>
      </c>
      <c r="B27012">
        <v>-1.3776523691</v>
      </c>
      <c r="C27012">
        <v>-1.6136297972</v>
      </c>
      <c r="D27012">
        <v>-0.63436738550000005</v>
      </c>
    </row>
    <row r="27013" spans="1:4" x14ac:dyDescent="0.25">
      <c r="A27013">
        <v>27.010999999999999</v>
      </c>
      <c r="B27013">
        <v>-1.3836991812999999</v>
      </c>
      <c r="C27013">
        <v>-1.6367443123000001</v>
      </c>
      <c r="D27013">
        <v>-0.62538953019999999</v>
      </c>
    </row>
    <row r="27014" spans="1:4" x14ac:dyDescent="0.25">
      <c r="A27014">
        <v>27.012</v>
      </c>
      <c r="B27014">
        <v>-1.3861297419</v>
      </c>
      <c r="C27014">
        <v>-1.6607287405</v>
      </c>
      <c r="D27014">
        <v>-0.61563119669999999</v>
      </c>
    </row>
    <row r="27015" spans="1:4" x14ac:dyDescent="0.25">
      <c r="A27015">
        <v>27.013000000000002</v>
      </c>
      <c r="B27015">
        <v>-1.3846228025</v>
      </c>
      <c r="C27015">
        <v>-1.6848991066000001</v>
      </c>
      <c r="D27015">
        <v>-0.60520677310000004</v>
      </c>
    </row>
    <row r="27016" spans="1:4" x14ac:dyDescent="0.25">
      <c r="A27016">
        <v>27.013999999999999</v>
      </c>
      <c r="B27016">
        <v>-1.3802189686999999</v>
      </c>
      <c r="C27016">
        <v>-1.7087823116</v>
      </c>
      <c r="D27016">
        <v>-0.59460768159999999</v>
      </c>
    </row>
    <row r="27017" spans="1:4" x14ac:dyDescent="0.25">
      <c r="A27017">
        <v>27.015000000000001</v>
      </c>
      <c r="B27017">
        <v>-1.3737096932999999</v>
      </c>
      <c r="C27017">
        <v>-1.7319140003</v>
      </c>
      <c r="D27017">
        <v>-0.58460405879999999</v>
      </c>
    </row>
    <row r="27018" spans="1:4" x14ac:dyDescent="0.25">
      <c r="A27018">
        <v>27.015999999999998</v>
      </c>
      <c r="B27018">
        <v>-1.3659477904999999</v>
      </c>
      <c r="C27018">
        <v>-1.7536114947999999</v>
      </c>
      <c r="D27018">
        <v>-0.57598152120000001</v>
      </c>
    </row>
    <row r="27019" spans="1:4" x14ac:dyDescent="0.25">
      <c r="A27019">
        <v>27.016999999999999</v>
      </c>
      <c r="B27019">
        <v>-1.3588870878999999</v>
      </c>
      <c r="C27019">
        <v>-1.7730492083</v>
      </c>
      <c r="D27019">
        <v>-0.56999357829999997</v>
      </c>
    </row>
    <row r="27020" spans="1:4" x14ac:dyDescent="0.25">
      <c r="A27020">
        <v>27.018000000000001</v>
      </c>
      <c r="B27020">
        <v>-1.3541244486999999</v>
      </c>
      <c r="C27020">
        <v>-1.7896037469999999</v>
      </c>
      <c r="D27020">
        <v>-0.56869615510000004</v>
      </c>
    </row>
    <row r="27021" spans="1:4" x14ac:dyDescent="0.25">
      <c r="A27021">
        <v>27.018999999999998</v>
      </c>
      <c r="B27021">
        <v>-1.3523219580000001</v>
      </c>
      <c r="C27021">
        <v>-1.8030494589999999</v>
      </c>
      <c r="D27021">
        <v>-0.57374795710000004</v>
      </c>
    </row>
    <row r="27022" spans="1:4" x14ac:dyDescent="0.25">
      <c r="A27022">
        <v>27.02</v>
      </c>
      <c r="B27022">
        <v>-1.3545956996999999</v>
      </c>
      <c r="C27022">
        <v>-1.8133501345</v>
      </c>
      <c r="D27022">
        <v>-0.58471326379999999</v>
      </c>
    </row>
    <row r="27023" spans="1:4" x14ac:dyDescent="0.25">
      <c r="A27023">
        <v>27.021000000000001</v>
      </c>
      <c r="B27023">
        <v>-1.3616701036000001</v>
      </c>
      <c r="C27023">
        <v>-1.8204543107</v>
      </c>
      <c r="D27023">
        <v>-0.59940838360000004</v>
      </c>
    </row>
    <row r="27024" spans="1:4" x14ac:dyDescent="0.25">
      <c r="A27024">
        <v>27.021999999999998</v>
      </c>
      <c r="B27024">
        <v>-1.3720777092000001</v>
      </c>
      <c r="C27024">
        <v>-1.8243095932</v>
      </c>
      <c r="D27024">
        <v>-0.61525103910000001</v>
      </c>
    </row>
    <row r="27025" spans="1:4" x14ac:dyDescent="0.25">
      <c r="A27025">
        <v>27.023</v>
      </c>
      <c r="B27025">
        <v>-1.3834410444</v>
      </c>
      <c r="C27025">
        <v>-1.8249785273000001</v>
      </c>
      <c r="D27025">
        <v>-0.62919063399999997</v>
      </c>
    </row>
    <row r="27026" spans="1:4" x14ac:dyDescent="0.25">
      <c r="A27026">
        <v>27.024000000000001</v>
      </c>
      <c r="B27026">
        <v>-1.3943869965</v>
      </c>
      <c r="C27026">
        <v>-1.8225859122000001</v>
      </c>
      <c r="D27026">
        <v>-0.63823603100000004</v>
      </c>
    </row>
    <row r="27027" spans="1:4" x14ac:dyDescent="0.25">
      <c r="A27027">
        <v>27.024999999999999</v>
      </c>
      <c r="B27027">
        <v>-1.4039268202999999</v>
      </c>
      <c r="C27027">
        <v>-1.8170312034</v>
      </c>
      <c r="D27027">
        <v>-0.64144270059999997</v>
      </c>
    </row>
    <row r="27028" spans="1:4" x14ac:dyDescent="0.25">
      <c r="A27028">
        <v>27.026</v>
      </c>
      <c r="B27028">
        <v>-1.4108201109</v>
      </c>
      <c r="C27028">
        <v>-1.8080498644</v>
      </c>
      <c r="D27028">
        <v>-0.63993850149999998</v>
      </c>
    </row>
    <row r="27029" spans="1:4" x14ac:dyDescent="0.25">
      <c r="A27029">
        <v>27.027000000000001</v>
      </c>
      <c r="B27029">
        <v>-1.4144814653</v>
      </c>
      <c r="C27029">
        <v>-1.7957206745000001</v>
      </c>
      <c r="D27029">
        <v>-0.63516128579999998</v>
      </c>
    </row>
    <row r="27030" spans="1:4" x14ac:dyDescent="0.25">
      <c r="A27030">
        <v>27.027999999999999</v>
      </c>
      <c r="B27030">
        <v>-1.4147296522999999</v>
      </c>
      <c r="C27030">
        <v>-1.7805376868</v>
      </c>
      <c r="D27030">
        <v>-0.62794971359999996</v>
      </c>
    </row>
    <row r="27031" spans="1:4" x14ac:dyDescent="0.25">
      <c r="A27031">
        <v>27.029</v>
      </c>
      <c r="B27031">
        <v>-1.4110201129</v>
      </c>
      <c r="C27031">
        <v>-1.7629282525000001</v>
      </c>
      <c r="D27031">
        <v>-0.61899832430000001</v>
      </c>
    </row>
    <row r="27032" spans="1:4" x14ac:dyDescent="0.25">
      <c r="A27032">
        <v>27.03</v>
      </c>
      <c r="B27032">
        <v>-1.4037031564</v>
      </c>
      <c r="C27032">
        <v>-1.7431200535</v>
      </c>
      <c r="D27032">
        <v>-0.61019232079999997</v>
      </c>
    </row>
    <row r="27033" spans="1:4" x14ac:dyDescent="0.25">
      <c r="A27033">
        <v>27.030999999999999</v>
      </c>
      <c r="B27033">
        <v>-1.3945946566</v>
      </c>
      <c r="C27033">
        <v>-1.7214262815000001</v>
      </c>
      <c r="D27033">
        <v>-0.60491005980000001</v>
      </c>
    </row>
    <row r="27034" spans="1:4" x14ac:dyDescent="0.25">
      <c r="A27034">
        <v>27.032</v>
      </c>
      <c r="B27034">
        <v>-1.3852424350999999</v>
      </c>
      <c r="C27034">
        <v>-1.6983259927000001</v>
      </c>
      <c r="D27034">
        <v>-0.60652636559999995</v>
      </c>
    </row>
    <row r="27035" spans="1:4" x14ac:dyDescent="0.25">
      <c r="A27035">
        <v>27.033000000000001</v>
      </c>
      <c r="B27035">
        <v>-1.3761990099999999</v>
      </c>
      <c r="C27035">
        <v>-1.6744502235000001</v>
      </c>
      <c r="D27035">
        <v>-0.6167421729</v>
      </c>
    </row>
    <row r="27036" spans="1:4" x14ac:dyDescent="0.25">
      <c r="A27036">
        <v>27.033999999999999</v>
      </c>
      <c r="B27036">
        <v>-1.3676689204000001</v>
      </c>
      <c r="C27036">
        <v>-1.6506683811</v>
      </c>
      <c r="D27036">
        <v>-0.63499088729999997</v>
      </c>
    </row>
    <row r="27037" spans="1:4" x14ac:dyDescent="0.25">
      <c r="A27037">
        <v>27.035</v>
      </c>
      <c r="B27037">
        <v>-1.3588788182</v>
      </c>
      <c r="C27037">
        <v>-1.6279361254</v>
      </c>
      <c r="D27037">
        <v>-0.65857702110000005</v>
      </c>
    </row>
    <row r="27038" spans="1:4" x14ac:dyDescent="0.25">
      <c r="A27038">
        <v>27.036000000000001</v>
      </c>
      <c r="B27038">
        <v>-1.3483864679999999</v>
      </c>
      <c r="C27038">
        <v>-1.6070310421</v>
      </c>
      <c r="D27038">
        <v>-0.68359903129999999</v>
      </c>
    </row>
    <row r="27039" spans="1:4" x14ac:dyDescent="0.25">
      <c r="A27039">
        <v>27.036999999999999</v>
      </c>
      <c r="B27039">
        <v>-1.3366836854999999</v>
      </c>
      <c r="C27039">
        <v>-1.5884539395999999</v>
      </c>
      <c r="D27039">
        <v>-0.70746757270000005</v>
      </c>
    </row>
    <row r="27040" spans="1:4" x14ac:dyDescent="0.25">
      <c r="A27040">
        <v>27.038</v>
      </c>
      <c r="B27040">
        <v>-1.3260431058</v>
      </c>
      <c r="C27040">
        <v>-1.5724294446</v>
      </c>
      <c r="D27040">
        <v>-0.72972649199999995</v>
      </c>
    </row>
    <row r="27041" spans="1:4" x14ac:dyDescent="0.25">
      <c r="A27041">
        <v>27.039000000000001</v>
      </c>
      <c r="B27041">
        <v>-1.3179260583000001</v>
      </c>
      <c r="C27041">
        <v>-1.5590896728999999</v>
      </c>
      <c r="D27041">
        <v>-0.74959307689999999</v>
      </c>
    </row>
    <row r="27042" spans="1:4" x14ac:dyDescent="0.25">
      <c r="A27042">
        <v>27.04</v>
      </c>
      <c r="B27042">
        <v>-1.3128552624000001</v>
      </c>
      <c r="C27042">
        <v>-1.5485514601000001</v>
      </c>
      <c r="D27042">
        <v>-0.76543639249999995</v>
      </c>
    </row>
    <row r="27043" spans="1:4" x14ac:dyDescent="0.25">
      <c r="A27043">
        <v>27.041</v>
      </c>
      <c r="B27043">
        <v>-1.3111127074</v>
      </c>
      <c r="C27043">
        <v>-1.5407681866</v>
      </c>
      <c r="D27043">
        <v>-0.77680556160000003</v>
      </c>
    </row>
    <row r="27044" spans="1:4" x14ac:dyDescent="0.25">
      <c r="A27044">
        <v>27.042000000000002</v>
      </c>
      <c r="B27044">
        <v>-1.3116578874</v>
      </c>
      <c r="C27044">
        <v>-1.5356632668000001</v>
      </c>
      <c r="D27044">
        <v>-0.78444732770000003</v>
      </c>
    </row>
    <row r="27045" spans="1:4" x14ac:dyDescent="0.25">
      <c r="A27045">
        <v>27.042999999999999</v>
      </c>
      <c r="B27045">
        <v>-1.3125481778000001</v>
      </c>
      <c r="C27045">
        <v>-1.5333057122</v>
      </c>
      <c r="D27045">
        <v>-0.78912632410000005</v>
      </c>
    </row>
    <row r="27046" spans="1:4" x14ac:dyDescent="0.25">
      <c r="A27046">
        <v>27.044</v>
      </c>
      <c r="B27046">
        <v>-1.3136735821000001</v>
      </c>
      <c r="C27046">
        <v>-1.5337638588</v>
      </c>
      <c r="D27046">
        <v>-0.79257770000000005</v>
      </c>
    </row>
    <row r="27047" spans="1:4" x14ac:dyDescent="0.25">
      <c r="A27047">
        <v>27.045000000000002</v>
      </c>
      <c r="B27047">
        <v>-1.3161898435999999</v>
      </c>
      <c r="C27047">
        <v>-1.5369905291999999</v>
      </c>
      <c r="D27047">
        <v>-0.79783161430000005</v>
      </c>
    </row>
    <row r="27048" spans="1:4" x14ac:dyDescent="0.25">
      <c r="A27048">
        <v>27.045999999999999</v>
      </c>
      <c r="B27048">
        <v>-1.3196234531</v>
      </c>
      <c r="C27048">
        <v>-1.5428416828</v>
      </c>
      <c r="D27048">
        <v>-0.80610526370000002</v>
      </c>
    </row>
    <row r="27049" spans="1:4" x14ac:dyDescent="0.25">
      <c r="A27049">
        <v>27.047000000000001</v>
      </c>
      <c r="B27049">
        <v>-1.3227600750999999</v>
      </c>
      <c r="C27049">
        <v>-1.5511645113000001</v>
      </c>
      <c r="D27049">
        <v>-0.8150885739</v>
      </c>
    </row>
    <row r="27050" spans="1:4" x14ac:dyDescent="0.25">
      <c r="A27050">
        <v>27.047999999999998</v>
      </c>
      <c r="B27050">
        <v>-1.3252411575</v>
      </c>
      <c r="C27050">
        <v>-1.5619368885</v>
      </c>
      <c r="D27050">
        <v>-0.8213179786</v>
      </c>
    </row>
    <row r="27051" spans="1:4" x14ac:dyDescent="0.25">
      <c r="A27051">
        <v>27.048999999999999</v>
      </c>
      <c r="B27051">
        <v>-1.3264882462000001</v>
      </c>
      <c r="C27051">
        <v>-1.5752676767</v>
      </c>
      <c r="D27051">
        <v>-0.82278437859999998</v>
      </c>
    </row>
    <row r="27052" spans="1:4" x14ac:dyDescent="0.25">
      <c r="A27052">
        <v>27.05</v>
      </c>
      <c r="B27052">
        <v>-1.3259485818000001</v>
      </c>
      <c r="C27052">
        <v>-1.5911831085000001</v>
      </c>
      <c r="D27052">
        <v>-0.81939992419999996</v>
      </c>
    </row>
    <row r="27053" spans="1:4" x14ac:dyDescent="0.25">
      <c r="A27053">
        <v>27.050999999999998</v>
      </c>
      <c r="B27053">
        <v>-1.3240543518000001</v>
      </c>
      <c r="C27053">
        <v>-1.6093577103000001</v>
      </c>
      <c r="D27053">
        <v>-0.81183390980000003</v>
      </c>
    </row>
    <row r="27054" spans="1:4" x14ac:dyDescent="0.25">
      <c r="A27054">
        <v>27.052</v>
      </c>
      <c r="B27054">
        <v>-1.3209190862</v>
      </c>
      <c r="C27054">
        <v>-1.6290908238999999</v>
      </c>
      <c r="D27054">
        <v>-0.80018852500000004</v>
      </c>
    </row>
    <row r="27055" spans="1:4" x14ac:dyDescent="0.25">
      <c r="A27055">
        <v>27.053000000000001</v>
      </c>
      <c r="B27055">
        <v>-1.3163016201</v>
      </c>
      <c r="C27055">
        <v>-1.649616848</v>
      </c>
      <c r="D27055">
        <v>-0.78451255789999996</v>
      </c>
    </row>
    <row r="27056" spans="1:4" x14ac:dyDescent="0.25">
      <c r="A27056">
        <v>27.053999999999998</v>
      </c>
      <c r="B27056">
        <v>-1.3110186784</v>
      </c>
      <c r="C27056">
        <v>-1.6703529405999999</v>
      </c>
      <c r="D27056">
        <v>-0.76583259960000005</v>
      </c>
    </row>
    <row r="27057" spans="1:4" x14ac:dyDescent="0.25">
      <c r="A27057">
        <v>27.055</v>
      </c>
      <c r="B27057">
        <v>-1.3058536860000001</v>
      </c>
      <c r="C27057">
        <v>-1.6908446851000001</v>
      </c>
      <c r="D27057">
        <v>-0.74525258510000003</v>
      </c>
    </row>
    <row r="27058" spans="1:4" x14ac:dyDescent="0.25">
      <c r="A27058">
        <v>27.056000000000001</v>
      </c>
      <c r="B27058">
        <v>-1.3006306415</v>
      </c>
      <c r="C27058">
        <v>-1.7107202699999999</v>
      </c>
      <c r="D27058">
        <v>-0.72379911299999999</v>
      </c>
    </row>
    <row r="27059" spans="1:4" x14ac:dyDescent="0.25">
      <c r="A27059">
        <v>27.056999999999999</v>
      </c>
      <c r="B27059">
        <v>-1.2956465098000001</v>
      </c>
      <c r="C27059">
        <v>-1.7296527238999999</v>
      </c>
      <c r="D27059">
        <v>-0.70376239750000003</v>
      </c>
    </row>
    <row r="27060" spans="1:4" x14ac:dyDescent="0.25">
      <c r="A27060">
        <v>27.058</v>
      </c>
      <c r="B27060">
        <v>-1.2923935257000001</v>
      </c>
      <c r="C27060">
        <v>-1.7472600302000001</v>
      </c>
      <c r="D27060">
        <v>-0.68847755209999995</v>
      </c>
    </row>
    <row r="27061" spans="1:4" x14ac:dyDescent="0.25">
      <c r="A27061">
        <v>27.059000000000001</v>
      </c>
      <c r="B27061">
        <v>-1.2926513005</v>
      </c>
      <c r="C27061">
        <v>-1.7631691481</v>
      </c>
      <c r="D27061">
        <v>-0.68081829149999995</v>
      </c>
    </row>
    <row r="27062" spans="1:4" x14ac:dyDescent="0.25">
      <c r="A27062">
        <v>27.06</v>
      </c>
      <c r="B27062">
        <v>-1.2973419929000001</v>
      </c>
      <c r="C27062">
        <v>-1.777101778</v>
      </c>
      <c r="D27062">
        <v>-0.68153665190000001</v>
      </c>
    </row>
    <row r="27063" spans="1:4" x14ac:dyDescent="0.25">
      <c r="A27063">
        <v>27.061</v>
      </c>
      <c r="B27063">
        <v>-1.3059738562000001</v>
      </c>
      <c r="C27063">
        <v>-1.7889042310000001</v>
      </c>
      <c r="D27063">
        <v>-0.68852169730000001</v>
      </c>
    </row>
    <row r="27064" spans="1:4" x14ac:dyDescent="0.25">
      <c r="A27064">
        <v>27.062000000000001</v>
      </c>
      <c r="B27064">
        <v>-1.3170572262</v>
      </c>
      <c r="C27064">
        <v>-1.7985320667</v>
      </c>
      <c r="D27064">
        <v>-0.69817103749999998</v>
      </c>
    </row>
    <row r="27065" spans="1:4" x14ac:dyDescent="0.25">
      <c r="A27065">
        <v>27.062999999999999</v>
      </c>
      <c r="B27065">
        <v>-1.3288531707</v>
      </c>
      <c r="C27065">
        <v>-1.8058602210000001</v>
      </c>
      <c r="D27065">
        <v>-0.70708615080000004</v>
      </c>
    </row>
    <row r="27066" spans="1:4" x14ac:dyDescent="0.25">
      <c r="A27066">
        <v>27.064</v>
      </c>
      <c r="B27066">
        <v>-1.3394867037</v>
      </c>
      <c r="C27066">
        <v>-1.8106070095</v>
      </c>
      <c r="D27066">
        <v>-0.71242901449999996</v>
      </c>
    </row>
    <row r="27067" spans="1:4" x14ac:dyDescent="0.25">
      <c r="A27067">
        <v>27.065000000000001</v>
      </c>
      <c r="B27067">
        <v>-1.347254661</v>
      </c>
      <c r="C27067">
        <v>-1.8125594521999999</v>
      </c>
      <c r="D27067">
        <v>-0.71274717639999996</v>
      </c>
    </row>
    <row r="27068" spans="1:4" x14ac:dyDescent="0.25">
      <c r="A27068">
        <v>27.065999999999999</v>
      </c>
      <c r="B27068">
        <v>-1.3510748094</v>
      </c>
      <c r="C27068">
        <v>-1.8116088193</v>
      </c>
      <c r="D27068">
        <v>-0.7085758016</v>
      </c>
    </row>
    <row r="27069" spans="1:4" x14ac:dyDescent="0.25">
      <c r="A27069">
        <v>27.067</v>
      </c>
      <c r="B27069">
        <v>-1.3506450031999999</v>
      </c>
      <c r="C27069">
        <v>-1.8075313874000001</v>
      </c>
      <c r="D27069">
        <v>-0.70078352669999999</v>
      </c>
    </row>
    <row r="27070" spans="1:4" x14ac:dyDescent="0.25">
      <c r="A27070">
        <v>27.068000000000001</v>
      </c>
      <c r="B27070">
        <v>-1.3467850137999999</v>
      </c>
      <c r="C27070">
        <v>-1.8000650159</v>
      </c>
      <c r="D27070">
        <v>-0.68985340289999997</v>
      </c>
    </row>
    <row r="27071" spans="1:4" x14ac:dyDescent="0.25">
      <c r="A27071">
        <v>27.068999999999999</v>
      </c>
      <c r="B27071">
        <v>-1.3406875612</v>
      </c>
      <c r="C27071">
        <v>-1.7892150267</v>
      </c>
      <c r="D27071">
        <v>-0.67682869339999996</v>
      </c>
    </row>
    <row r="27072" spans="1:4" x14ac:dyDescent="0.25">
      <c r="A27072">
        <v>27.07</v>
      </c>
      <c r="B27072">
        <v>-1.3329315576</v>
      </c>
      <c r="C27072">
        <v>-1.7752756105</v>
      </c>
      <c r="D27072">
        <v>-0.66347439580000001</v>
      </c>
    </row>
    <row r="27073" spans="1:4" x14ac:dyDescent="0.25">
      <c r="A27073">
        <v>27.071000000000002</v>
      </c>
      <c r="B27073">
        <v>-1.3244347532</v>
      </c>
      <c r="C27073">
        <v>-1.7586266398999999</v>
      </c>
      <c r="D27073">
        <v>-0.65244293289999999</v>
      </c>
    </row>
    <row r="27074" spans="1:4" x14ac:dyDescent="0.25">
      <c r="A27074">
        <v>27.071999999999999</v>
      </c>
      <c r="B27074">
        <v>-1.3172555632</v>
      </c>
      <c r="C27074">
        <v>-1.7397095470999999</v>
      </c>
      <c r="D27074">
        <v>-0.64722578220000004</v>
      </c>
    </row>
    <row r="27075" spans="1:4" x14ac:dyDescent="0.25">
      <c r="A27075">
        <v>27.073</v>
      </c>
      <c r="B27075">
        <v>-1.3133299731000001</v>
      </c>
      <c r="C27075">
        <v>-1.7190049686</v>
      </c>
      <c r="D27075">
        <v>-0.65047415590000002</v>
      </c>
    </row>
    <row r="27076" spans="1:4" x14ac:dyDescent="0.25">
      <c r="A27076">
        <v>27.074000000000002</v>
      </c>
      <c r="B27076">
        <v>-1.3127837216</v>
      </c>
      <c r="C27076">
        <v>-1.696942811</v>
      </c>
      <c r="D27076">
        <v>-0.66218228459999995</v>
      </c>
    </row>
    <row r="27077" spans="1:4" x14ac:dyDescent="0.25">
      <c r="A27077">
        <v>27.074999999999999</v>
      </c>
      <c r="B27077">
        <v>-1.3136128865000001</v>
      </c>
      <c r="C27077">
        <v>-1.6741108626000001</v>
      </c>
      <c r="D27077">
        <v>-0.68006327180000004</v>
      </c>
    </row>
    <row r="27078" spans="1:4" x14ac:dyDescent="0.25">
      <c r="A27078">
        <v>27.076000000000001</v>
      </c>
      <c r="B27078">
        <v>-1.3136384786999999</v>
      </c>
      <c r="C27078">
        <v>-1.6513762395</v>
      </c>
      <c r="D27078">
        <v>-0.70121920989999997</v>
      </c>
    </row>
    <row r="27079" spans="1:4" x14ac:dyDescent="0.25">
      <c r="A27079">
        <v>27.077000000000002</v>
      </c>
      <c r="B27079">
        <v>-1.3126430840000001</v>
      </c>
      <c r="C27079">
        <v>-1.6295155691000001</v>
      </c>
      <c r="D27079">
        <v>-0.72302768159999997</v>
      </c>
    </row>
    <row r="27080" spans="1:4" x14ac:dyDescent="0.25">
      <c r="A27080">
        <v>27.077999999999999</v>
      </c>
      <c r="B27080">
        <v>-1.3119228035999999</v>
      </c>
      <c r="C27080">
        <v>-1.6089608618</v>
      </c>
      <c r="D27080">
        <v>-0.74366043289999995</v>
      </c>
    </row>
    <row r="27081" spans="1:4" x14ac:dyDescent="0.25">
      <c r="A27081">
        <v>27.079000000000001</v>
      </c>
      <c r="B27081">
        <v>-1.3129386950999999</v>
      </c>
      <c r="C27081">
        <v>-1.5900638781</v>
      </c>
      <c r="D27081">
        <v>-0.76177079660000002</v>
      </c>
    </row>
    <row r="27082" spans="1:4" x14ac:dyDescent="0.25">
      <c r="A27082">
        <v>27.08</v>
      </c>
      <c r="B27082">
        <v>-1.3168415158</v>
      </c>
      <c r="C27082">
        <v>-1.5733051913</v>
      </c>
      <c r="D27082">
        <v>-0.77567841319999997</v>
      </c>
    </row>
    <row r="27083" spans="1:4" x14ac:dyDescent="0.25">
      <c r="A27083">
        <v>27.081</v>
      </c>
      <c r="B27083">
        <v>-1.3238630617</v>
      </c>
      <c r="C27083">
        <v>-1.5591039442000001</v>
      </c>
      <c r="D27083">
        <v>-0.78434845669999997</v>
      </c>
    </row>
    <row r="27084" spans="1:4" x14ac:dyDescent="0.25">
      <c r="A27084">
        <v>27.082000000000001</v>
      </c>
      <c r="B27084">
        <v>-1.3332190089</v>
      </c>
      <c r="C27084">
        <v>-1.5477393147</v>
      </c>
      <c r="D27084">
        <v>-0.78831355469999997</v>
      </c>
    </row>
    <row r="27085" spans="1:4" x14ac:dyDescent="0.25">
      <c r="A27085">
        <v>27.082999999999998</v>
      </c>
      <c r="B27085">
        <v>-1.3444288644</v>
      </c>
      <c r="C27085">
        <v>-1.5395020088</v>
      </c>
      <c r="D27085">
        <v>-0.78894681960000002</v>
      </c>
    </row>
    <row r="27086" spans="1:4" x14ac:dyDescent="0.25">
      <c r="A27086">
        <v>27.084</v>
      </c>
      <c r="B27086">
        <v>-1.3577842394999999</v>
      </c>
      <c r="C27086">
        <v>-1.5346724949999999</v>
      </c>
      <c r="D27086">
        <v>-0.78796278819999999</v>
      </c>
    </row>
    <row r="27087" spans="1:4" x14ac:dyDescent="0.25">
      <c r="A27087">
        <v>27.085000000000001</v>
      </c>
      <c r="B27087">
        <v>-1.3737476956000001</v>
      </c>
      <c r="C27087">
        <v>-1.5333990358</v>
      </c>
      <c r="D27087">
        <v>-0.78746186169999999</v>
      </c>
    </row>
    <row r="27088" spans="1:4" x14ac:dyDescent="0.25">
      <c r="A27088">
        <v>27.085999999999999</v>
      </c>
      <c r="B27088">
        <v>-1.3927526782999999</v>
      </c>
      <c r="C27088">
        <v>-1.5356759544</v>
      </c>
      <c r="D27088">
        <v>-0.7892490687</v>
      </c>
    </row>
    <row r="27089" spans="1:4" x14ac:dyDescent="0.25">
      <c r="A27089">
        <v>27.087</v>
      </c>
      <c r="B27089">
        <v>-1.4146634425</v>
      </c>
      <c r="C27089">
        <v>-1.5413320510999999</v>
      </c>
      <c r="D27089">
        <v>-0.79339994250000001</v>
      </c>
    </row>
    <row r="27090" spans="1:4" x14ac:dyDescent="0.25">
      <c r="A27090">
        <v>27.088000000000001</v>
      </c>
      <c r="B27090">
        <v>-1.4377105887999999</v>
      </c>
      <c r="C27090">
        <v>-1.5500626795000001</v>
      </c>
      <c r="D27090">
        <v>-0.79771943840000004</v>
      </c>
    </row>
    <row r="27091" spans="1:4" x14ac:dyDescent="0.25">
      <c r="A27091">
        <v>27.088999999999999</v>
      </c>
      <c r="B27091">
        <v>-1.4590077318000001</v>
      </c>
      <c r="C27091">
        <v>-1.5616345819999999</v>
      </c>
      <c r="D27091">
        <v>-0.79938900290000003</v>
      </c>
    </row>
    <row r="27092" spans="1:4" x14ac:dyDescent="0.25">
      <c r="A27092">
        <v>27.09</v>
      </c>
      <c r="B27092">
        <v>-1.4767104584999999</v>
      </c>
      <c r="C27092">
        <v>-1.5759053351000001</v>
      </c>
      <c r="D27092">
        <v>-0.79719319909999997</v>
      </c>
    </row>
    <row r="27093" spans="1:4" x14ac:dyDescent="0.25">
      <c r="A27093">
        <v>27.091000000000001</v>
      </c>
      <c r="B27093">
        <v>-1.4904237816000001</v>
      </c>
      <c r="C27093">
        <v>-1.5924875974999999</v>
      </c>
      <c r="D27093">
        <v>-0.7913318184</v>
      </c>
    </row>
    <row r="27094" spans="1:4" x14ac:dyDescent="0.25">
      <c r="A27094">
        <v>27.091999999999999</v>
      </c>
      <c r="B27094">
        <v>-1.4999394299</v>
      </c>
      <c r="C27094">
        <v>-1.6106697704999999</v>
      </c>
      <c r="D27094">
        <v>-0.78186406610000003</v>
      </c>
    </row>
    <row r="27095" spans="1:4" x14ac:dyDescent="0.25">
      <c r="A27095">
        <v>27.093</v>
      </c>
      <c r="B27095">
        <v>-1.5053194101</v>
      </c>
      <c r="C27095">
        <v>-1.6297155025000001</v>
      </c>
      <c r="D27095">
        <v>-0.76899097750000001</v>
      </c>
    </row>
    <row r="27096" spans="1:4" x14ac:dyDescent="0.25">
      <c r="A27096">
        <v>27.094000000000001</v>
      </c>
      <c r="B27096">
        <v>-1.5075437270000001</v>
      </c>
      <c r="C27096">
        <v>-1.6490318310000001</v>
      </c>
      <c r="D27096">
        <v>-0.75414171890000004</v>
      </c>
    </row>
    <row r="27097" spans="1:4" x14ac:dyDescent="0.25">
      <c r="A27097">
        <v>27.094999999999999</v>
      </c>
      <c r="B27097">
        <v>-1.507172271</v>
      </c>
      <c r="C27097">
        <v>-1.6680538986</v>
      </c>
      <c r="D27097">
        <v>-0.73872330190000002</v>
      </c>
    </row>
    <row r="27098" spans="1:4" x14ac:dyDescent="0.25">
      <c r="A27098">
        <v>27.096</v>
      </c>
      <c r="B27098">
        <v>-1.5038661850999999</v>
      </c>
      <c r="C27098">
        <v>-1.6861203941</v>
      </c>
      <c r="D27098">
        <v>-0.72306754880000002</v>
      </c>
    </row>
    <row r="27099" spans="1:4" x14ac:dyDescent="0.25">
      <c r="A27099">
        <v>27.097000000000001</v>
      </c>
      <c r="B27099">
        <v>-1.4982042024</v>
      </c>
      <c r="C27099">
        <v>-1.7026249591</v>
      </c>
      <c r="D27099">
        <v>-0.70804518270000005</v>
      </c>
    </row>
    <row r="27100" spans="1:4" x14ac:dyDescent="0.25">
      <c r="A27100">
        <v>27.097999999999999</v>
      </c>
      <c r="B27100">
        <v>-1.4916100027000001</v>
      </c>
      <c r="C27100">
        <v>-1.7172043247</v>
      </c>
      <c r="D27100">
        <v>-0.69557838790000004</v>
      </c>
    </row>
    <row r="27101" spans="1:4" x14ac:dyDescent="0.25">
      <c r="A27101">
        <v>27.099</v>
      </c>
      <c r="B27101">
        <v>-1.4852167317</v>
      </c>
      <c r="C27101">
        <v>-1.7296345185999999</v>
      </c>
      <c r="D27101">
        <v>-0.6874330541</v>
      </c>
    </row>
    <row r="27102" spans="1:4" x14ac:dyDescent="0.25">
      <c r="A27102">
        <v>27.1</v>
      </c>
      <c r="B27102">
        <v>-1.4800632868000001</v>
      </c>
      <c r="C27102">
        <v>-1.7397800460999999</v>
      </c>
      <c r="D27102">
        <v>-0.68448134429999996</v>
      </c>
    </row>
    <row r="27103" spans="1:4" x14ac:dyDescent="0.25">
      <c r="A27103">
        <v>27.100999999999999</v>
      </c>
      <c r="B27103">
        <v>-1.4766914062000001</v>
      </c>
      <c r="C27103">
        <v>-1.7476905983</v>
      </c>
      <c r="D27103">
        <v>-0.68646603299999998</v>
      </c>
    </row>
    <row r="27104" spans="1:4" x14ac:dyDescent="0.25">
      <c r="A27104">
        <v>27.102</v>
      </c>
      <c r="B27104">
        <v>-1.4741145967</v>
      </c>
      <c r="C27104">
        <v>-1.7534960806</v>
      </c>
      <c r="D27104">
        <v>-0.69168228909999996</v>
      </c>
    </row>
    <row r="27105" spans="1:4" x14ac:dyDescent="0.25">
      <c r="A27105">
        <v>27.103000000000002</v>
      </c>
      <c r="B27105">
        <v>-1.4707380172</v>
      </c>
      <c r="C27105">
        <v>-1.7572514781999999</v>
      </c>
      <c r="D27105">
        <v>-0.69706280710000001</v>
      </c>
    </row>
    <row r="27106" spans="1:4" x14ac:dyDescent="0.25">
      <c r="A27106">
        <v>27.103999999999999</v>
      </c>
      <c r="B27106">
        <v>-1.4656976088</v>
      </c>
      <c r="C27106">
        <v>-1.7589221886999999</v>
      </c>
      <c r="D27106">
        <v>-0.69924162869999995</v>
      </c>
    </row>
    <row r="27107" spans="1:4" x14ac:dyDescent="0.25">
      <c r="A27107">
        <v>27.105</v>
      </c>
      <c r="B27107">
        <v>-1.4581803732</v>
      </c>
      <c r="C27107">
        <v>-1.7584454281999999</v>
      </c>
      <c r="D27107">
        <v>-0.69582617440000005</v>
      </c>
    </row>
    <row r="27108" spans="1:4" x14ac:dyDescent="0.25">
      <c r="A27108">
        <v>27.106000000000002</v>
      </c>
      <c r="B27108">
        <v>-1.4469965246000001</v>
      </c>
      <c r="C27108">
        <v>-1.7557447242999999</v>
      </c>
      <c r="D27108">
        <v>-0.68612319580000003</v>
      </c>
    </row>
    <row r="27109" spans="1:4" x14ac:dyDescent="0.25">
      <c r="A27109">
        <v>27.106999999999999</v>
      </c>
      <c r="B27109">
        <v>-1.4315143404999999</v>
      </c>
      <c r="C27109">
        <v>-1.750672341</v>
      </c>
      <c r="D27109">
        <v>-0.67036151740000005</v>
      </c>
    </row>
    <row r="27110" spans="1:4" x14ac:dyDescent="0.25">
      <c r="A27110">
        <v>27.108000000000001</v>
      </c>
      <c r="B27110">
        <v>-1.4122010232</v>
      </c>
      <c r="C27110">
        <v>-1.743106367</v>
      </c>
      <c r="D27110">
        <v>-0.64887541069999999</v>
      </c>
    </row>
    <row r="27111" spans="1:4" x14ac:dyDescent="0.25">
      <c r="A27111">
        <v>27.109000000000002</v>
      </c>
      <c r="B27111">
        <v>-1.3901708635000001</v>
      </c>
      <c r="C27111">
        <v>-1.7331307230999999</v>
      </c>
      <c r="D27111">
        <v>-0.62285253429999998</v>
      </c>
    </row>
    <row r="27112" spans="1:4" x14ac:dyDescent="0.25">
      <c r="A27112">
        <v>27.11</v>
      </c>
      <c r="B27112">
        <v>-1.3669790764</v>
      </c>
      <c r="C27112">
        <v>-1.7210643044</v>
      </c>
      <c r="D27112">
        <v>-0.59488670259999998</v>
      </c>
    </row>
    <row r="27113" spans="1:4" x14ac:dyDescent="0.25">
      <c r="A27113">
        <v>27.111000000000001</v>
      </c>
      <c r="B27113">
        <v>-1.3448579738999999</v>
      </c>
      <c r="C27113">
        <v>-1.7073701494</v>
      </c>
      <c r="D27113">
        <v>-0.56858804770000004</v>
      </c>
    </row>
    <row r="27114" spans="1:4" x14ac:dyDescent="0.25">
      <c r="A27114">
        <v>27.111999999999998</v>
      </c>
      <c r="B27114">
        <v>-1.325757528</v>
      </c>
      <c r="C27114">
        <v>-1.6925778121999999</v>
      </c>
      <c r="D27114">
        <v>-0.54736063189999995</v>
      </c>
    </row>
    <row r="27115" spans="1:4" x14ac:dyDescent="0.25">
      <c r="A27115">
        <v>27.113</v>
      </c>
      <c r="B27115">
        <v>-1.3102494028</v>
      </c>
      <c r="C27115">
        <v>-1.6772534536000001</v>
      </c>
      <c r="D27115">
        <v>-0.53309346580000005</v>
      </c>
    </row>
    <row r="27116" spans="1:4" x14ac:dyDescent="0.25">
      <c r="A27116">
        <v>27.114000000000001</v>
      </c>
      <c r="B27116">
        <v>-1.2979335242000001</v>
      </c>
      <c r="C27116">
        <v>-1.6618690120999999</v>
      </c>
      <c r="D27116">
        <v>-0.52608774670000003</v>
      </c>
    </row>
    <row r="27117" spans="1:4" x14ac:dyDescent="0.25">
      <c r="A27117">
        <v>27.114999999999998</v>
      </c>
      <c r="B27117">
        <v>-1.2877922642999999</v>
      </c>
      <c r="C27117">
        <v>-1.6467712515999999</v>
      </c>
      <c r="D27117">
        <v>-0.52540321879999996</v>
      </c>
    </row>
    <row r="27118" spans="1:4" x14ac:dyDescent="0.25">
      <c r="A27118">
        <v>27.116</v>
      </c>
      <c r="B27118">
        <v>-1.2787713911</v>
      </c>
      <c r="C27118">
        <v>-1.632404658</v>
      </c>
      <c r="D27118">
        <v>-0.52931551870000004</v>
      </c>
    </row>
    <row r="27119" spans="1:4" x14ac:dyDescent="0.25">
      <c r="A27119">
        <v>27.117000000000001</v>
      </c>
      <c r="B27119">
        <v>-1.2708317542000001</v>
      </c>
      <c r="C27119">
        <v>-1.6192725211000001</v>
      </c>
      <c r="D27119">
        <v>-0.53605555159999996</v>
      </c>
    </row>
    <row r="27120" spans="1:4" x14ac:dyDescent="0.25">
      <c r="A27120">
        <v>27.117999999999999</v>
      </c>
      <c r="B27120">
        <v>-1.2651112319</v>
      </c>
      <c r="C27120">
        <v>-1.6076591606999999</v>
      </c>
      <c r="D27120">
        <v>-0.54446541940000004</v>
      </c>
    </row>
    <row r="27121" spans="1:4" x14ac:dyDescent="0.25">
      <c r="A27121">
        <v>27.119</v>
      </c>
      <c r="B27121">
        <v>-1.2632408056</v>
      </c>
      <c r="C27121">
        <v>-1.5976628263999999</v>
      </c>
      <c r="D27121">
        <v>-0.5539372494</v>
      </c>
    </row>
    <row r="27122" spans="1:4" x14ac:dyDescent="0.25">
      <c r="A27122">
        <v>27.12</v>
      </c>
      <c r="B27122">
        <v>-1.2661595481000001</v>
      </c>
      <c r="C27122">
        <v>-1.5893670556999999</v>
      </c>
      <c r="D27122">
        <v>-0.56330297370000004</v>
      </c>
    </row>
    <row r="27123" spans="1:4" x14ac:dyDescent="0.25">
      <c r="A27123">
        <v>27.120999999999999</v>
      </c>
      <c r="B27123">
        <v>-1.2736600561</v>
      </c>
      <c r="C27123">
        <v>-1.5828011842</v>
      </c>
      <c r="D27123">
        <v>-0.57103174800000001</v>
      </c>
    </row>
    <row r="27124" spans="1:4" x14ac:dyDescent="0.25">
      <c r="A27124">
        <v>27.122</v>
      </c>
      <c r="B27124">
        <v>-1.2847347656000001</v>
      </c>
      <c r="C27124">
        <v>-1.5779460378000001</v>
      </c>
      <c r="D27124">
        <v>-0.57693400969999997</v>
      </c>
    </row>
    <row r="27125" spans="1:4" x14ac:dyDescent="0.25">
      <c r="A27125">
        <v>27.123000000000001</v>
      </c>
      <c r="B27125">
        <v>-1.2984008913</v>
      </c>
      <c r="C27125">
        <v>-1.5748794434</v>
      </c>
      <c r="D27125">
        <v>-0.58254518570000002</v>
      </c>
    </row>
    <row r="27126" spans="1:4" x14ac:dyDescent="0.25">
      <c r="A27126">
        <v>27.123999999999999</v>
      </c>
      <c r="B27126">
        <v>-1.3143838890999999</v>
      </c>
      <c r="C27126">
        <v>-1.5737125478</v>
      </c>
      <c r="D27126">
        <v>-0.59014245789999997</v>
      </c>
    </row>
    <row r="27127" spans="1:4" x14ac:dyDescent="0.25">
      <c r="A27127">
        <v>27.125</v>
      </c>
      <c r="B27127">
        <v>-1.3328629788999999</v>
      </c>
      <c r="C27127">
        <v>-1.5745035810000001</v>
      </c>
      <c r="D27127">
        <v>-0.60246353070000003</v>
      </c>
    </row>
    <row r="27128" spans="1:4" x14ac:dyDescent="0.25">
      <c r="A27128">
        <v>27.126000000000001</v>
      </c>
      <c r="B27128">
        <v>-1.3538372779000001</v>
      </c>
      <c r="C27128">
        <v>-1.5774356929</v>
      </c>
      <c r="D27128">
        <v>-0.62183526119999999</v>
      </c>
    </row>
    <row r="27129" spans="1:4" x14ac:dyDescent="0.25">
      <c r="A27129">
        <v>27.126999999999999</v>
      </c>
      <c r="B27129">
        <v>-1.3763567016</v>
      </c>
      <c r="C27129">
        <v>-1.5828817849000001</v>
      </c>
      <c r="D27129">
        <v>-0.64765292480000003</v>
      </c>
    </row>
    <row r="27130" spans="1:4" x14ac:dyDescent="0.25">
      <c r="A27130">
        <v>27.128</v>
      </c>
      <c r="B27130">
        <v>-1.3988258062000001</v>
      </c>
      <c r="C27130">
        <v>-1.5911341784999999</v>
      </c>
      <c r="D27130">
        <v>-0.67638969959999995</v>
      </c>
    </row>
    <row r="27131" spans="1:4" x14ac:dyDescent="0.25">
      <c r="A27131">
        <v>27.129000000000001</v>
      </c>
      <c r="B27131">
        <v>-1.4197568395</v>
      </c>
      <c r="C27131">
        <v>-1.602159881</v>
      </c>
      <c r="D27131">
        <v>-0.7042244782</v>
      </c>
    </row>
    <row r="27132" spans="1:4" x14ac:dyDescent="0.25">
      <c r="A27132">
        <v>27.13</v>
      </c>
      <c r="B27132">
        <v>-1.4378382569999999</v>
      </c>
      <c r="C27132">
        <v>-1.6157336948000001</v>
      </c>
      <c r="D27132">
        <v>-0.72853132239999996</v>
      </c>
    </row>
    <row r="27133" spans="1:4" x14ac:dyDescent="0.25">
      <c r="A27133">
        <v>27.131</v>
      </c>
      <c r="B27133">
        <v>-1.452369008</v>
      </c>
      <c r="C27133">
        <v>-1.6316196401</v>
      </c>
      <c r="D27133">
        <v>-0.7484901383</v>
      </c>
    </row>
    <row r="27134" spans="1:4" x14ac:dyDescent="0.25">
      <c r="A27134">
        <v>27.132000000000001</v>
      </c>
      <c r="B27134">
        <v>-1.4633008837000001</v>
      </c>
      <c r="C27134">
        <v>-1.6494356772000001</v>
      </c>
      <c r="D27134">
        <v>-0.76463349359999999</v>
      </c>
    </row>
    <row r="27135" spans="1:4" x14ac:dyDescent="0.25">
      <c r="A27135">
        <v>27.132999999999999</v>
      </c>
      <c r="B27135">
        <v>-1.4706568623</v>
      </c>
      <c r="C27135">
        <v>-1.6685539179</v>
      </c>
      <c r="D27135">
        <v>-0.77666624549999996</v>
      </c>
    </row>
    <row r="27136" spans="1:4" x14ac:dyDescent="0.25">
      <c r="A27136">
        <v>27.134</v>
      </c>
      <c r="B27136">
        <v>-1.4749778757000001</v>
      </c>
      <c r="C27136">
        <v>-1.6882418087</v>
      </c>
      <c r="D27136">
        <v>-0.78345773699999999</v>
      </c>
    </row>
    <row r="27137" spans="1:4" x14ac:dyDescent="0.25">
      <c r="A27137">
        <v>27.135000000000002</v>
      </c>
      <c r="B27137">
        <v>-1.4772701716000001</v>
      </c>
      <c r="C27137">
        <v>-1.7078482531000001</v>
      </c>
      <c r="D27137">
        <v>-0.78519245510000002</v>
      </c>
    </row>
    <row r="27138" spans="1:4" x14ac:dyDescent="0.25">
      <c r="A27138">
        <v>27.135999999999999</v>
      </c>
      <c r="B27138">
        <v>-1.4778653025999999</v>
      </c>
      <c r="C27138">
        <v>-1.7268440570000001</v>
      </c>
      <c r="D27138">
        <v>-0.78323318600000003</v>
      </c>
    </row>
    <row r="27139" spans="1:4" x14ac:dyDescent="0.25">
      <c r="A27139">
        <v>27.137</v>
      </c>
      <c r="B27139">
        <v>-1.4767680158000001</v>
      </c>
      <c r="C27139">
        <v>-1.7447463931</v>
      </c>
      <c r="D27139">
        <v>-0.77927180920000005</v>
      </c>
    </row>
    <row r="27140" spans="1:4" x14ac:dyDescent="0.25">
      <c r="A27140">
        <v>27.138000000000002</v>
      </c>
      <c r="B27140">
        <v>-1.4746368941000001</v>
      </c>
      <c r="C27140">
        <v>-1.7611289827000001</v>
      </c>
      <c r="D27140">
        <v>-0.77520421029999997</v>
      </c>
    </row>
    <row r="27141" spans="1:4" x14ac:dyDescent="0.25">
      <c r="A27141">
        <v>27.138999999999999</v>
      </c>
      <c r="B27141">
        <v>-1.4726924379999999</v>
      </c>
      <c r="C27141">
        <v>-1.7756989464999999</v>
      </c>
      <c r="D27141">
        <v>-0.77267135980000001</v>
      </c>
    </row>
    <row r="27142" spans="1:4" x14ac:dyDescent="0.25">
      <c r="A27142">
        <v>27.14</v>
      </c>
      <c r="B27142">
        <v>-1.471960071</v>
      </c>
      <c r="C27142">
        <v>-1.7883183638</v>
      </c>
      <c r="D27142">
        <v>-0.7724252694</v>
      </c>
    </row>
    <row r="27143" spans="1:4" x14ac:dyDescent="0.25">
      <c r="A27143">
        <v>27.140999999999998</v>
      </c>
      <c r="B27143">
        <v>-1.4725413735999999</v>
      </c>
      <c r="C27143">
        <v>-1.798807179</v>
      </c>
      <c r="D27143">
        <v>-0.77351297929999996</v>
      </c>
    </row>
    <row r="27144" spans="1:4" x14ac:dyDescent="0.25">
      <c r="A27144">
        <v>27.141999999999999</v>
      </c>
      <c r="B27144">
        <v>-1.4731795774000001</v>
      </c>
      <c r="C27144">
        <v>-1.8067907025000001</v>
      </c>
      <c r="D27144">
        <v>-0.77370959750000001</v>
      </c>
    </row>
    <row r="27145" spans="1:4" x14ac:dyDescent="0.25">
      <c r="A27145">
        <v>27.143000000000001</v>
      </c>
      <c r="B27145">
        <v>-1.4718758525</v>
      </c>
      <c r="C27145">
        <v>-1.8119710355</v>
      </c>
      <c r="D27145">
        <v>-0.77109296829999996</v>
      </c>
    </row>
    <row r="27146" spans="1:4" x14ac:dyDescent="0.25">
      <c r="A27146">
        <v>27.143999999999998</v>
      </c>
      <c r="B27146">
        <v>-1.4673445258</v>
      </c>
      <c r="C27146">
        <v>-1.8143379905999999</v>
      </c>
      <c r="D27146">
        <v>-0.76440243529999996</v>
      </c>
    </row>
    <row r="27147" spans="1:4" x14ac:dyDescent="0.25">
      <c r="A27147">
        <v>27.145</v>
      </c>
      <c r="B27147">
        <v>-1.4592966981</v>
      </c>
      <c r="C27147">
        <v>-1.8139761089999999</v>
      </c>
      <c r="D27147">
        <v>-0.75288251689999997</v>
      </c>
    </row>
    <row r="27148" spans="1:4" x14ac:dyDescent="0.25">
      <c r="A27148">
        <v>27.146000000000001</v>
      </c>
      <c r="B27148">
        <v>-1.4478969939999999</v>
      </c>
      <c r="C27148">
        <v>-1.8108749671</v>
      </c>
      <c r="D27148">
        <v>-0.73645807730000001</v>
      </c>
    </row>
    <row r="27149" spans="1:4" x14ac:dyDescent="0.25">
      <c r="A27149">
        <v>27.146999999999998</v>
      </c>
      <c r="B27149">
        <v>-1.4335649473000001</v>
      </c>
      <c r="C27149">
        <v>-1.8050275965</v>
      </c>
      <c r="D27149">
        <v>-0.7150469813</v>
      </c>
    </row>
    <row r="27150" spans="1:4" x14ac:dyDescent="0.25">
      <c r="A27150">
        <v>27.148</v>
      </c>
      <c r="B27150">
        <v>-1.4171224728</v>
      </c>
      <c r="C27150">
        <v>-1.7965075346999999</v>
      </c>
      <c r="D27150">
        <v>-0.68843959269999999</v>
      </c>
    </row>
    <row r="27151" spans="1:4" x14ac:dyDescent="0.25">
      <c r="A27151">
        <v>27.149000000000001</v>
      </c>
      <c r="B27151">
        <v>-1.3998232554000001</v>
      </c>
      <c r="C27151">
        <v>-1.785317252</v>
      </c>
      <c r="D27151">
        <v>-0.65774149370000001</v>
      </c>
    </row>
    <row r="27152" spans="1:4" x14ac:dyDescent="0.25">
      <c r="A27152">
        <v>27.15</v>
      </c>
      <c r="B27152">
        <v>-1.3825908934</v>
      </c>
      <c r="C27152">
        <v>-1.771411114</v>
      </c>
      <c r="D27152">
        <v>-0.62579325389999996</v>
      </c>
    </row>
    <row r="27153" spans="1:4" x14ac:dyDescent="0.25">
      <c r="A27153">
        <v>27.151</v>
      </c>
      <c r="B27153">
        <v>-1.3656743978000001</v>
      </c>
      <c r="C27153">
        <v>-1.7549589501</v>
      </c>
      <c r="D27153">
        <v>-0.59607207070000001</v>
      </c>
    </row>
    <row r="27154" spans="1:4" x14ac:dyDescent="0.25">
      <c r="A27154">
        <v>27.152000000000001</v>
      </c>
      <c r="B27154">
        <v>-1.3494458332000001</v>
      </c>
      <c r="C27154">
        <v>-1.7364401134</v>
      </c>
      <c r="D27154">
        <v>-0.57200716539999996</v>
      </c>
    </row>
    <row r="27155" spans="1:4" x14ac:dyDescent="0.25">
      <c r="A27155">
        <v>27.152999999999999</v>
      </c>
      <c r="B27155">
        <v>-1.3348112663</v>
      </c>
      <c r="C27155">
        <v>-1.7164959859</v>
      </c>
      <c r="D27155">
        <v>-0.55633046429999999</v>
      </c>
    </row>
    <row r="27156" spans="1:4" x14ac:dyDescent="0.25">
      <c r="A27156">
        <v>27.154</v>
      </c>
      <c r="B27156">
        <v>-1.3225016733999999</v>
      </c>
      <c r="C27156">
        <v>-1.695841605</v>
      </c>
      <c r="D27156">
        <v>-0.55013167880000002</v>
      </c>
    </row>
    <row r="27157" spans="1:4" x14ac:dyDescent="0.25">
      <c r="A27157">
        <v>27.155000000000001</v>
      </c>
      <c r="B27157">
        <v>-1.3120336668999999</v>
      </c>
      <c r="C27157">
        <v>-1.6752961845000001</v>
      </c>
      <c r="D27157">
        <v>-0.55224205500000001</v>
      </c>
    </row>
    <row r="27158" spans="1:4" x14ac:dyDescent="0.25">
      <c r="A27158">
        <v>27.155999999999999</v>
      </c>
      <c r="B27158">
        <v>-1.3024363185000001</v>
      </c>
      <c r="C27158">
        <v>-1.6556269024000001</v>
      </c>
      <c r="D27158">
        <v>-0.55984417679999998</v>
      </c>
    </row>
    <row r="27159" spans="1:4" x14ac:dyDescent="0.25">
      <c r="A27159">
        <v>27.157</v>
      </c>
      <c r="B27159">
        <v>-1.2938855399</v>
      </c>
      <c r="C27159">
        <v>-1.6373216113</v>
      </c>
      <c r="D27159">
        <v>-0.57040913299999996</v>
      </c>
    </row>
    <row r="27160" spans="1:4" x14ac:dyDescent="0.25">
      <c r="A27160">
        <v>27.158000000000001</v>
      </c>
      <c r="B27160">
        <v>-1.2876907853999999</v>
      </c>
      <c r="C27160">
        <v>-1.6206280385</v>
      </c>
      <c r="D27160">
        <v>-0.58255061969999999</v>
      </c>
    </row>
    <row r="27161" spans="1:4" x14ac:dyDescent="0.25">
      <c r="A27161">
        <v>27.158999999999999</v>
      </c>
      <c r="B27161">
        <v>-1.2857533495</v>
      </c>
      <c r="C27161">
        <v>-1.6057315611</v>
      </c>
      <c r="D27161">
        <v>-0.59557871679999996</v>
      </c>
    </row>
    <row r="27162" spans="1:4" x14ac:dyDescent="0.25">
      <c r="A27162">
        <v>27.16</v>
      </c>
      <c r="B27162">
        <v>-1.2895930408</v>
      </c>
      <c r="C27162">
        <v>-1.5928265956000001</v>
      </c>
      <c r="D27162">
        <v>-0.60912748169999997</v>
      </c>
    </row>
    <row r="27163" spans="1:4" x14ac:dyDescent="0.25">
      <c r="A27163">
        <v>27.161000000000001</v>
      </c>
      <c r="B27163">
        <v>-1.2990023276</v>
      </c>
      <c r="C27163">
        <v>-1.5820672218</v>
      </c>
      <c r="D27163">
        <v>-0.62253924839999997</v>
      </c>
    </row>
    <row r="27164" spans="1:4" x14ac:dyDescent="0.25">
      <c r="A27164">
        <v>27.161999999999999</v>
      </c>
      <c r="B27164">
        <v>-1.3123412258</v>
      </c>
      <c r="C27164">
        <v>-1.5735990973</v>
      </c>
      <c r="D27164">
        <v>-0.63439416240000002</v>
      </c>
    </row>
    <row r="27165" spans="1:4" x14ac:dyDescent="0.25">
      <c r="A27165">
        <v>27.163</v>
      </c>
      <c r="B27165">
        <v>-1.3283210300999999</v>
      </c>
      <c r="C27165">
        <v>-1.5676539922999999</v>
      </c>
      <c r="D27165">
        <v>-0.6438437346</v>
      </c>
    </row>
    <row r="27166" spans="1:4" x14ac:dyDescent="0.25">
      <c r="A27166">
        <v>27.164000000000001</v>
      </c>
      <c r="B27166">
        <v>-1.3465930663000001</v>
      </c>
      <c r="C27166">
        <v>-1.5644809101999999</v>
      </c>
      <c r="D27166">
        <v>-0.65181260770000005</v>
      </c>
    </row>
    <row r="27167" spans="1:4" x14ac:dyDescent="0.25">
      <c r="A27167">
        <v>27.164999999999999</v>
      </c>
      <c r="B27167">
        <v>-1.3670289791000001</v>
      </c>
      <c r="C27167">
        <v>-1.564255945</v>
      </c>
      <c r="D27167">
        <v>-0.66030847260000003</v>
      </c>
    </row>
    <row r="27168" spans="1:4" x14ac:dyDescent="0.25">
      <c r="A27168">
        <v>27.166</v>
      </c>
      <c r="B27168">
        <v>-1.3898455234</v>
      </c>
      <c r="C27168">
        <v>-1.5671181448</v>
      </c>
      <c r="D27168">
        <v>-0.67183706949999999</v>
      </c>
    </row>
    <row r="27169" spans="1:4" x14ac:dyDescent="0.25">
      <c r="A27169">
        <v>27.167000000000002</v>
      </c>
      <c r="B27169">
        <v>-1.4149931820999999</v>
      </c>
      <c r="C27169">
        <v>-1.5731288925</v>
      </c>
      <c r="D27169">
        <v>-0.68790901439999996</v>
      </c>
    </row>
    <row r="27170" spans="1:4" x14ac:dyDescent="0.25">
      <c r="A27170">
        <v>27.167999999999999</v>
      </c>
      <c r="B27170">
        <v>-1.4405722001000001</v>
      </c>
      <c r="C27170">
        <v>-1.5821381703999999</v>
      </c>
      <c r="D27170">
        <v>-0.70734293960000005</v>
      </c>
    </row>
    <row r="27171" spans="1:4" x14ac:dyDescent="0.25">
      <c r="A27171">
        <v>27.169</v>
      </c>
      <c r="B27171">
        <v>-1.4630544865999999</v>
      </c>
      <c r="C27171">
        <v>-1.593792079</v>
      </c>
      <c r="D27171">
        <v>-0.7271229494</v>
      </c>
    </row>
    <row r="27172" spans="1:4" x14ac:dyDescent="0.25">
      <c r="A27172">
        <v>27.17</v>
      </c>
      <c r="B27172">
        <v>-1.4795099667</v>
      </c>
      <c r="C27172">
        <v>-1.6076514095000001</v>
      </c>
      <c r="D27172">
        <v>-0.74436296199999996</v>
      </c>
    </row>
    <row r="27173" spans="1:4" x14ac:dyDescent="0.25">
      <c r="A27173">
        <v>27.170999999999999</v>
      </c>
      <c r="B27173">
        <v>-1.4890954460000001</v>
      </c>
      <c r="C27173">
        <v>-1.6232540532999999</v>
      </c>
      <c r="D27173">
        <v>-0.75732802649999997</v>
      </c>
    </row>
    <row r="27174" spans="1:4" x14ac:dyDescent="0.25">
      <c r="A27174">
        <v>27.172000000000001</v>
      </c>
      <c r="B27174">
        <v>-1.4920264841999999</v>
      </c>
      <c r="C27174">
        <v>-1.6401660658999999</v>
      </c>
      <c r="D27174">
        <v>-0.76529398550000005</v>
      </c>
    </row>
    <row r="27175" spans="1:4" x14ac:dyDescent="0.25">
      <c r="A27175">
        <v>27.172999999999998</v>
      </c>
      <c r="B27175">
        <v>-1.4887334195999999</v>
      </c>
      <c r="C27175">
        <v>-1.6579871324</v>
      </c>
      <c r="D27175">
        <v>-0.7679860167</v>
      </c>
    </row>
    <row r="27176" spans="1:4" x14ac:dyDescent="0.25">
      <c r="A27176">
        <v>27.173999999999999</v>
      </c>
      <c r="B27176">
        <v>-1.4807230115000001</v>
      </c>
      <c r="C27176">
        <v>-1.6761807181999999</v>
      </c>
      <c r="D27176">
        <v>-0.76550643799999996</v>
      </c>
    </row>
    <row r="27177" spans="1:4" x14ac:dyDescent="0.25">
      <c r="A27177">
        <v>27.175000000000001</v>
      </c>
      <c r="B27177">
        <v>-1.4701321303999999</v>
      </c>
      <c r="C27177">
        <v>-1.6939820967000001</v>
      </c>
      <c r="D27177">
        <v>-0.75882161879999999</v>
      </c>
    </row>
    <row r="27178" spans="1:4" x14ac:dyDescent="0.25">
      <c r="A27178">
        <v>27.175999999999998</v>
      </c>
      <c r="B27178">
        <v>-1.4582700642999999</v>
      </c>
      <c r="C27178">
        <v>-1.7106150709000001</v>
      </c>
      <c r="D27178">
        <v>-0.74923988669999997</v>
      </c>
    </row>
    <row r="27179" spans="1:4" x14ac:dyDescent="0.25">
      <c r="A27179">
        <v>27.177</v>
      </c>
      <c r="B27179">
        <v>-1.4462074302000001</v>
      </c>
      <c r="C27179">
        <v>-1.7255341459</v>
      </c>
      <c r="D27179">
        <v>-0.73805604359999999</v>
      </c>
    </row>
    <row r="27180" spans="1:4" x14ac:dyDescent="0.25">
      <c r="A27180">
        <v>27.178000000000001</v>
      </c>
      <c r="B27180">
        <v>-1.4356958362000001</v>
      </c>
      <c r="C27180">
        <v>-1.7383988789</v>
      </c>
      <c r="D27180">
        <v>-0.7276622385</v>
      </c>
    </row>
    <row r="27181" spans="1:4" x14ac:dyDescent="0.25">
      <c r="A27181">
        <v>27.178999999999998</v>
      </c>
      <c r="B27181">
        <v>-1.4283276532</v>
      </c>
      <c r="C27181">
        <v>-1.7489082315</v>
      </c>
      <c r="D27181">
        <v>-0.72066698679999996</v>
      </c>
    </row>
    <row r="27182" spans="1:4" x14ac:dyDescent="0.25">
      <c r="A27182">
        <v>27.18</v>
      </c>
      <c r="B27182">
        <v>-1.4249828398</v>
      </c>
      <c r="C27182">
        <v>-1.7567746511</v>
      </c>
      <c r="D27182">
        <v>-0.71776178079999997</v>
      </c>
    </row>
    <row r="27183" spans="1:4" x14ac:dyDescent="0.25">
      <c r="A27183">
        <v>27.181000000000001</v>
      </c>
      <c r="B27183">
        <v>-1.4263928749000001</v>
      </c>
      <c r="C27183">
        <v>-1.7618433845999999</v>
      </c>
      <c r="D27183">
        <v>-0.71813394080000004</v>
      </c>
    </row>
    <row r="27184" spans="1:4" x14ac:dyDescent="0.25">
      <c r="A27184">
        <v>27.181999999999999</v>
      </c>
      <c r="B27184">
        <v>-1.4326110155</v>
      </c>
      <c r="C27184">
        <v>-1.764181767</v>
      </c>
      <c r="D27184">
        <v>-0.72029837139999997</v>
      </c>
    </row>
    <row r="27185" spans="1:4" x14ac:dyDescent="0.25">
      <c r="A27185">
        <v>27.183</v>
      </c>
      <c r="B27185">
        <v>-1.4421333381000001</v>
      </c>
      <c r="C27185">
        <v>-1.7640019005000001</v>
      </c>
      <c r="D27185">
        <v>-0.72204639660000003</v>
      </c>
    </row>
    <row r="27186" spans="1:4" x14ac:dyDescent="0.25">
      <c r="A27186">
        <v>27.184000000000001</v>
      </c>
      <c r="B27186">
        <v>-1.4530448403</v>
      </c>
      <c r="C27186">
        <v>-1.7614550387000001</v>
      </c>
      <c r="D27186">
        <v>-0.7216562607</v>
      </c>
    </row>
    <row r="27187" spans="1:4" x14ac:dyDescent="0.25">
      <c r="A27187">
        <v>27.184999999999999</v>
      </c>
      <c r="B27187">
        <v>-1.4637638256000001</v>
      </c>
      <c r="C27187">
        <v>-1.756576573</v>
      </c>
      <c r="D27187">
        <v>-0.71820307139999995</v>
      </c>
    </row>
    <row r="27188" spans="1:4" x14ac:dyDescent="0.25">
      <c r="A27188">
        <v>27.186</v>
      </c>
      <c r="B27188">
        <v>-1.4720861525</v>
      </c>
      <c r="C27188">
        <v>-1.7494209948999999</v>
      </c>
      <c r="D27188">
        <v>-0.7104879597</v>
      </c>
    </row>
    <row r="27189" spans="1:4" x14ac:dyDescent="0.25">
      <c r="A27189">
        <v>27.187000000000001</v>
      </c>
      <c r="B27189">
        <v>-1.4759267680000001</v>
      </c>
      <c r="C27189">
        <v>-1.740062405</v>
      </c>
      <c r="D27189">
        <v>-0.69781347120000004</v>
      </c>
    </row>
    <row r="27190" spans="1:4" x14ac:dyDescent="0.25">
      <c r="A27190">
        <v>27.187999999999999</v>
      </c>
      <c r="B27190">
        <v>-1.4750866882</v>
      </c>
      <c r="C27190">
        <v>-1.7284895457</v>
      </c>
      <c r="D27190">
        <v>-0.68050607439999999</v>
      </c>
    </row>
    <row r="27191" spans="1:4" x14ac:dyDescent="0.25">
      <c r="A27191">
        <v>27.189</v>
      </c>
      <c r="B27191">
        <v>-1.4704481274000001</v>
      </c>
      <c r="C27191">
        <v>-1.7147006622000001</v>
      </c>
      <c r="D27191">
        <v>-0.65931370990000004</v>
      </c>
    </row>
    <row r="27192" spans="1:4" x14ac:dyDescent="0.25">
      <c r="A27192">
        <v>27.19</v>
      </c>
      <c r="B27192">
        <v>-1.4624323264000001</v>
      </c>
      <c r="C27192">
        <v>-1.6988123545</v>
      </c>
      <c r="D27192">
        <v>-0.63606553759999995</v>
      </c>
    </row>
    <row r="27193" spans="1:4" x14ac:dyDescent="0.25">
      <c r="A27193">
        <v>27.190999999999999</v>
      </c>
      <c r="B27193">
        <v>-1.4516859522000001</v>
      </c>
      <c r="C27193">
        <v>-1.6809662943000001</v>
      </c>
      <c r="D27193">
        <v>-0.61400639550000002</v>
      </c>
    </row>
    <row r="27194" spans="1:4" x14ac:dyDescent="0.25">
      <c r="A27194">
        <v>27.192</v>
      </c>
      <c r="B27194">
        <v>-1.4399227372000001</v>
      </c>
      <c r="C27194">
        <v>-1.6613592648</v>
      </c>
      <c r="D27194">
        <v>-0.59667649440000003</v>
      </c>
    </row>
    <row r="27195" spans="1:4" x14ac:dyDescent="0.25">
      <c r="A27195">
        <v>27.193000000000001</v>
      </c>
      <c r="B27195">
        <v>-1.428869283</v>
      </c>
      <c r="C27195">
        <v>-1.6404382957000001</v>
      </c>
      <c r="D27195">
        <v>-0.58638580200000001</v>
      </c>
    </row>
    <row r="27196" spans="1:4" x14ac:dyDescent="0.25">
      <c r="A27196">
        <v>27.193999999999999</v>
      </c>
      <c r="B27196">
        <v>-1.4189805690999999</v>
      </c>
      <c r="C27196">
        <v>-1.6189042296</v>
      </c>
      <c r="D27196">
        <v>-0.58375126769999997</v>
      </c>
    </row>
    <row r="27197" spans="1:4" x14ac:dyDescent="0.25">
      <c r="A27197">
        <v>27.195</v>
      </c>
      <c r="B27197">
        <v>-1.4092426458</v>
      </c>
      <c r="C27197">
        <v>-1.5975294361000001</v>
      </c>
      <c r="D27197">
        <v>-0.58812326950000005</v>
      </c>
    </row>
    <row r="27198" spans="1:4" x14ac:dyDescent="0.25">
      <c r="A27198">
        <v>27.196000000000002</v>
      </c>
      <c r="B27198">
        <v>-1.3981173491000001</v>
      </c>
      <c r="C27198">
        <v>-1.5769753444000001</v>
      </c>
      <c r="D27198">
        <v>-0.59747903059999996</v>
      </c>
    </row>
    <row r="27199" spans="1:4" x14ac:dyDescent="0.25">
      <c r="A27199">
        <v>27.196999999999999</v>
      </c>
      <c r="B27199">
        <v>-1.3848629426000001</v>
      </c>
      <c r="C27199">
        <v>-1.5577906944</v>
      </c>
      <c r="D27199">
        <v>-0.60919424099999997</v>
      </c>
    </row>
    <row r="27200" spans="1:4" x14ac:dyDescent="0.25">
      <c r="A27200">
        <v>27.198</v>
      </c>
      <c r="B27200">
        <v>-1.3701255682</v>
      </c>
      <c r="C27200">
        <v>-1.5405866641999999</v>
      </c>
      <c r="D27200">
        <v>-0.62147760590000001</v>
      </c>
    </row>
    <row r="27201" spans="1:4" x14ac:dyDescent="0.25">
      <c r="A27201">
        <v>27.199000000000002</v>
      </c>
      <c r="B27201">
        <v>-1.3558993677</v>
      </c>
      <c r="C27201">
        <v>-1.5259960904000001</v>
      </c>
      <c r="D27201">
        <v>-0.63370512270000001</v>
      </c>
    </row>
    <row r="27202" spans="1:4" x14ac:dyDescent="0.25">
      <c r="A27202">
        <v>27.2</v>
      </c>
      <c r="B27202">
        <v>-1.3442231792999999</v>
      </c>
      <c r="C27202">
        <v>-1.5143951737000001</v>
      </c>
      <c r="D27202">
        <v>-0.64566774920000003</v>
      </c>
    </row>
    <row r="27203" spans="1:4" x14ac:dyDescent="0.25">
      <c r="A27203">
        <v>27.201000000000001</v>
      </c>
      <c r="B27203">
        <v>-1.3353157231999999</v>
      </c>
      <c r="C27203">
        <v>-1.5058325753999999</v>
      </c>
      <c r="D27203">
        <v>-0.65648010639999999</v>
      </c>
    </row>
    <row r="27204" spans="1:4" x14ac:dyDescent="0.25">
      <c r="A27204">
        <v>27.202000000000002</v>
      </c>
      <c r="B27204">
        <v>-1.3278835548000001</v>
      </c>
      <c r="C27204">
        <v>-1.5002638212999999</v>
      </c>
      <c r="D27204">
        <v>-0.66462192040000001</v>
      </c>
    </row>
    <row r="27205" spans="1:4" x14ac:dyDescent="0.25">
      <c r="A27205">
        <v>27.202999999999999</v>
      </c>
      <c r="B27205">
        <v>-1.3208472135</v>
      </c>
      <c r="C27205">
        <v>-1.4976688312999999</v>
      </c>
      <c r="D27205">
        <v>-0.66928564440000005</v>
      </c>
    </row>
    <row r="27206" spans="1:4" x14ac:dyDescent="0.25">
      <c r="A27206">
        <v>27.204000000000001</v>
      </c>
      <c r="B27206">
        <v>-1.3138194412999999</v>
      </c>
      <c r="C27206">
        <v>-1.4979691506999999</v>
      </c>
      <c r="D27206">
        <v>-0.67106184589999995</v>
      </c>
    </row>
    <row r="27207" spans="1:4" x14ac:dyDescent="0.25">
      <c r="A27207">
        <v>27.204999999999998</v>
      </c>
      <c r="B27207">
        <v>-1.3071433607</v>
      </c>
      <c r="C27207">
        <v>-1.5011742728999999</v>
      </c>
      <c r="D27207">
        <v>-0.67124154709999995</v>
      </c>
    </row>
    <row r="27208" spans="1:4" x14ac:dyDescent="0.25">
      <c r="A27208">
        <v>27.206</v>
      </c>
      <c r="B27208">
        <v>-1.3022786422999999</v>
      </c>
      <c r="C27208">
        <v>-1.5075280314999999</v>
      </c>
      <c r="D27208">
        <v>-0.67200689950000003</v>
      </c>
    </row>
    <row r="27209" spans="1:4" x14ac:dyDescent="0.25">
      <c r="A27209">
        <v>27.207000000000001</v>
      </c>
      <c r="B27209">
        <v>-1.3004240622000001</v>
      </c>
      <c r="C27209">
        <v>-1.5172313633000001</v>
      </c>
      <c r="D27209">
        <v>-0.67591614629999996</v>
      </c>
    </row>
    <row r="27210" spans="1:4" x14ac:dyDescent="0.25">
      <c r="A27210">
        <v>27.207999999999998</v>
      </c>
      <c r="B27210">
        <v>-1.3006425983000001</v>
      </c>
      <c r="C27210">
        <v>-1.5301910935</v>
      </c>
      <c r="D27210">
        <v>-0.68314629010000005</v>
      </c>
    </row>
    <row r="27211" spans="1:4" x14ac:dyDescent="0.25">
      <c r="A27211">
        <v>27.209</v>
      </c>
      <c r="B27211">
        <v>-1.3005937904</v>
      </c>
      <c r="C27211">
        <v>-1.5461122159</v>
      </c>
      <c r="D27211">
        <v>-0.69146951729999995</v>
      </c>
    </row>
    <row r="27212" spans="1:4" x14ac:dyDescent="0.25">
      <c r="A27212">
        <v>27.21</v>
      </c>
      <c r="B27212">
        <v>-1.2986265867</v>
      </c>
      <c r="C27212">
        <v>-1.5646130309999999</v>
      </c>
      <c r="D27212">
        <v>-0.69890272509999996</v>
      </c>
    </row>
    <row r="27213" spans="1:4" x14ac:dyDescent="0.25">
      <c r="A27213">
        <v>27.210999999999999</v>
      </c>
      <c r="B27213">
        <v>-1.2946691616999999</v>
      </c>
      <c r="C27213">
        <v>-1.5852499249000001</v>
      </c>
      <c r="D27213">
        <v>-0.7045280934</v>
      </c>
    </row>
    <row r="27214" spans="1:4" x14ac:dyDescent="0.25">
      <c r="A27214">
        <v>27.212</v>
      </c>
      <c r="B27214">
        <v>-1.2895129270000001</v>
      </c>
      <c r="C27214">
        <v>-1.6075054394999999</v>
      </c>
      <c r="D27214">
        <v>-0.70795231650000001</v>
      </c>
    </row>
    <row r="27215" spans="1:4" x14ac:dyDescent="0.25">
      <c r="A27215">
        <v>27.213000000000001</v>
      </c>
      <c r="B27215">
        <v>-1.283835472</v>
      </c>
      <c r="C27215">
        <v>-1.6307133782000001</v>
      </c>
      <c r="D27215">
        <v>-0.70890011659999996</v>
      </c>
    </row>
    <row r="27216" spans="1:4" x14ac:dyDescent="0.25">
      <c r="A27216">
        <v>27.213999999999999</v>
      </c>
      <c r="B27216">
        <v>-1.2775411554</v>
      </c>
      <c r="C27216">
        <v>-1.6540420868000001</v>
      </c>
      <c r="D27216">
        <v>-0.7071707747</v>
      </c>
    </row>
    <row r="27217" spans="1:4" x14ac:dyDescent="0.25">
      <c r="A27217">
        <v>27.215</v>
      </c>
      <c r="B27217">
        <v>-1.2700726191</v>
      </c>
      <c r="C27217">
        <v>-1.6766636843</v>
      </c>
      <c r="D27217">
        <v>-0.70336803839999995</v>
      </c>
    </row>
    <row r="27218" spans="1:4" x14ac:dyDescent="0.25">
      <c r="A27218">
        <v>27.216000000000001</v>
      </c>
      <c r="B27218">
        <v>-1.2618567767</v>
      </c>
      <c r="C27218">
        <v>-1.6978541589</v>
      </c>
      <c r="D27218">
        <v>-0.69891986520000005</v>
      </c>
    </row>
    <row r="27219" spans="1:4" x14ac:dyDescent="0.25">
      <c r="A27219">
        <v>27.216999999999999</v>
      </c>
      <c r="B27219">
        <v>-1.2542533085000001</v>
      </c>
      <c r="C27219">
        <v>-1.7168613329</v>
      </c>
      <c r="D27219">
        <v>-0.69525982379999995</v>
      </c>
    </row>
    <row r="27220" spans="1:4" x14ac:dyDescent="0.25">
      <c r="A27220">
        <v>27.218</v>
      </c>
      <c r="B27220">
        <v>-1.2484676544</v>
      </c>
      <c r="C27220">
        <v>-1.7329786197999999</v>
      </c>
      <c r="D27220">
        <v>-0.6937381695</v>
      </c>
    </row>
    <row r="27221" spans="1:4" x14ac:dyDescent="0.25">
      <c r="A27221">
        <v>27.219000000000001</v>
      </c>
      <c r="B27221">
        <v>-1.2458847378</v>
      </c>
      <c r="C27221">
        <v>-1.7458470077999999</v>
      </c>
      <c r="D27221">
        <v>-0.69534226690000001</v>
      </c>
    </row>
    <row r="27222" spans="1:4" x14ac:dyDescent="0.25">
      <c r="A27222">
        <v>27.22</v>
      </c>
      <c r="B27222">
        <v>-1.2483550707</v>
      </c>
      <c r="C27222">
        <v>-1.7554368131</v>
      </c>
      <c r="D27222">
        <v>-0.70048739360000001</v>
      </c>
    </row>
    <row r="27223" spans="1:4" x14ac:dyDescent="0.25">
      <c r="A27223">
        <v>27.221</v>
      </c>
      <c r="B27223">
        <v>-1.2565866309</v>
      </c>
      <c r="C27223">
        <v>-1.7618129118999999</v>
      </c>
      <c r="D27223">
        <v>-0.70887175250000001</v>
      </c>
    </row>
    <row r="27224" spans="1:4" x14ac:dyDescent="0.25">
      <c r="A27224">
        <v>27.222000000000001</v>
      </c>
      <c r="B27224">
        <v>-1.2687832483000001</v>
      </c>
      <c r="C27224">
        <v>-1.7651212752000001</v>
      </c>
      <c r="D27224">
        <v>-0.71848368630000004</v>
      </c>
    </row>
    <row r="27225" spans="1:4" x14ac:dyDescent="0.25">
      <c r="A27225">
        <v>27.222999999999999</v>
      </c>
      <c r="B27225">
        <v>-1.2823171232999999</v>
      </c>
      <c r="C27225">
        <v>-1.7656099489999999</v>
      </c>
      <c r="D27225">
        <v>-0.72645648309999999</v>
      </c>
    </row>
    <row r="27226" spans="1:4" x14ac:dyDescent="0.25">
      <c r="A27226">
        <v>27.224</v>
      </c>
      <c r="B27226">
        <v>-1.2957732802999999</v>
      </c>
      <c r="C27226">
        <v>-1.7635019024</v>
      </c>
      <c r="D27226">
        <v>-0.73148310130000005</v>
      </c>
    </row>
    <row r="27227" spans="1:4" x14ac:dyDescent="0.25">
      <c r="A27227">
        <v>27.225000000000001</v>
      </c>
      <c r="B27227">
        <v>-1.3083198509</v>
      </c>
      <c r="C27227">
        <v>-1.7589652334000001</v>
      </c>
      <c r="D27227">
        <v>-0.73346415750000005</v>
      </c>
    </row>
    <row r="27228" spans="1:4" x14ac:dyDescent="0.25">
      <c r="A27228">
        <v>27.225999999999999</v>
      </c>
      <c r="B27228">
        <v>-1.3189524926</v>
      </c>
      <c r="C27228">
        <v>-1.7521260863999999</v>
      </c>
      <c r="D27228">
        <v>-0.73165754289999996</v>
      </c>
    </row>
    <row r="27229" spans="1:4" x14ac:dyDescent="0.25">
      <c r="A27229">
        <v>27.227</v>
      </c>
      <c r="B27229">
        <v>-1.3274431334000001</v>
      </c>
      <c r="C27229">
        <v>-1.743045076</v>
      </c>
      <c r="D27229">
        <v>-0.72516779939999998</v>
      </c>
    </row>
    <row r="27230" spans="1:4" x14ac:dyDescent="0.25">
      <c r="A27230">
        <v>27.228000000000002</v>
      </c>
      <c r="B27230">
        <v>-1.3341864597999999</v>
      </c>
      <c r="C27230">
        <v>-1.7318402251</v>
      </c>
      <c r="D27230">
        <v>-0.71375558539999995</v>
      </c>
    </row>
    <row r="27231" spans="1:4" x14ac:dyDescent="0.25">
      <c r="A27231">
        <v>27.228999999999999</v>
      </c>
      <c r="B27231">
        <v>-1.3389422101999999</v>
      </c>
      <c r="C27231">
        <v>-1.7187113302000001</v>
      </c>
      <c r="D27231">
        <v>-0.69757925450000002</v>
      </c>
    </row>
    <row r="27232" spans="1:4" x14ac:dyDescent="0.25">
      <c r="A27232">
        <v>27.23</v>
      </c>
      <c r="B27232">
        <v>-1.3416481629000001</v>
      </c>
      <c r="C27232">
        <v>-1.7037815001000001</v>
      </c>
      <c r="D27232">
        <v>-0.67802237170000001</v>
      </c>
    </row>
    <row r="27233" spans="1:4" x14ac:dyDescent="0.25">
      <c r="A27233">
        <v>27.231000000000002</v>
      </c>
      <c r="B27233">
        <v>-1.3430513459</v>
      </c>
      <c r="C27233">
        <v>-1.6871493877999999</v>
      </c>
      <c r="D27233">
        <v>-0.65805142940000005</v>
      </c>
    </row>
    <row r="27234" spans="1:4" x14ac:dyDescent="0.25">
      <c r="A27234">
        <v>27.231999999999999</v>
      </c>
      <c r="B27234">
        <v>-1.3432570313000001</v>
      </c>
      <c r="C27234">
        <v>-1.6691048141</v>
      </c>
      <c r="D27234">
        <v>-0.64069083149999995</v>
      </c>
    </row>
    <row r="27235" spans="1:4" x14ac:dyDescent="0.25">
      <c r="A27235">
        <v>27.233000000000001</v>
      </c>
      <c r="B27235">
        <v>-1.3419019586000001</v>
      </c>
      <c r="C27235">
        <v>-1.6502553950000001</v>
      </c>
      <c r="D27235">
        <v>-0.62760772580000002</v>
      </c>
    </row>
    <row r="27236" spans="1:4" x14ac:dyDescent="0.25">
      <c r="A27236">
        <v>27.234000000000002</v>
      </c>
      <c r="B27236">
        <v>-1.3393871361</v>
      </c>
      <c r="C27236">
        <v>-1.6314039147999999</v>
      </c>
      <c r="D27236">
        <v>-0.61909034910000005</v>
      </c>
    </row>
    <row r="27237" spans="1:4" x14ac:dyDescent="0.25">
      <c r="A27237">
        <v>27.234999999999999</v>
      </c>
      <c r="B27237">
        <v>-1.3355180014000001</v>
      </c>
      <c r="C27237">
        <v>-1.6131644330999999</v>
      </c>
      <c r="D27237">
        <v>-0.61418337140000001</v>
      </c>
    </row>
    <row r="27238" spans="1:4" x14ac:dyDescent="0.25">
      <c r="A27238">
        <v>27.236000000000001</v>
      </c>
      <c r="B27238">
        <v>-1.3287037475000001</v>
      </c>
      <c r="C27238">
        <v>-1.5959099778000001</v>
      </c>
      <c r="D27238">
        <v>-0.61066656159999999</v>
      </c>
    </row>
    <row r="27239" spans="1:4" x14ac:dyDescent="0.25">
      <c r="A27239">
        <v>27.236999999999998</v>
      </c>
      <c r="B27239">
        <v>-1.3183084168999999</v>
      </c>
      <c r="C27239">
        <v>-1.580087177</v>
      </c>
      <c r="D27239">
        <v>-0.6071783181</v>
      </c>
    </row>
    <row r="27240" spans="1:4" x14ac:dyDescent="0.25">
      <c r="A27240">
        <v>27.238</v>
      </c>
      <c r="B27240">
        <v>-1.3056612272999999</v>
      </c>
      <c r="C27240">
        <v>-1.5661804593999999</v>
      </c>
      <c r="D27240">
        <v>-0.60440129040000001</v>
      </c>
    </row>
    <row r="27241" spans="1:4" x14ac:dyDescent="0.25">
      <c r="A27241">
        <v>27.239000000000001</v>
      </c>
      <c r="B27241">
        <v>-1.2925120685</v>
      </c>
      <c r="C27241">
        <v>-1.5545419809000001</v>
      </c>
      <c r="D27241">
        <v>-0.60288832640000001</v>
      </c>
    </row>
    <row r="27242" spans="1:4" x14ac:dyDescent="0.25">
      <c r="A27242">
        <v>27.24</v>
      </c>
      <c r="B27242">
        <v>-1.280427599</v>
      </c>
      <c r="C27242">
        <v>-1.5454360561</v>
      </c>
      <c r="D27242">
        <v>-0.60237095829999998</v>
      </c>
    </row>
    <row r="27243" spans="1:4" x14ac:dyDescent="0.25">
      <c r="A27243">
        <v>27.241</v>
      </c>
      <c r="B27243">
        <v>-1.2705635303</v>
      </c>
      <c r="C27243">
        <v>-1.5390763299000001</v>
      </c>
      <c r="D27243">
        <v>-0.60267470300000003</v>
      </c>
    </row>
    <row r="27244" spans="1:4" x14ac:dyDescent="0.25">
      <c r="A27244">
        <v>27.242000000000001</v>
      </c>
      <c r="B27244">
        <v>-1.2624178817</v>
      </c>
      <c r="C27244">
        <v>-1.5356560904000001</v>
      </c>
      <c r="D27244">
        <v>-0.60335435059999998</v>
      </c>
    </row>
    <row r="27245" spans="1:4" x14ac:dyDescent="0.25">
      <c r="A27245">
        <v>27.242999999999999</v>
      </c>
      <c r="B27245">
        <v>-1.2547590688000001</v>
      </c>
      <c r="C27245">
        <v>-1.535337374</v>
      </c>
      <c r="D27245">
        <v>-0.60310552319999999</v>
      </c>
    </row>
    <row r="27246" spans="1:4" x14ac:dyDescent="0.25">
      <c r="A27246">
        <v>27.244</v>
      </c>
      <c r="B27246">
        <v>-1.2484719562</v>
      </c>
      <c r="C27246">
        <v>-1.5382082415</v>
      </c>
      <c r="D27246">
        <v>-0.6009043771</v>
      </c>
    </row>
    <row r="27247" spans="1:4" x14ac:dyDescent="0.25">
      <c r="A27247">
        <v>27.245000000000001</v>
      </c>
      <c r="B27247">
        <v>-1.2461349757</v>
      </c>
      <c r="C27247">
        <v>-1.5442864648000001</v>
      </c>
      <c r="D27247">
        <v>-0.5979386766</v>
      </c>
    </row>
    <row r="27248" spans="1:4" x14ac:dyDescent="0.25">
      <c r="A27248">
        <v>27.245999999999999</v>
      </c>
      <c r="B27248">
        <v>-1.2491491774000001</v>
      </c>
      <c r="C27248">
        <v>-1.5534900270000001</v>
      </c>
      <c r="D27248">
        <v>-0.59688124990000002</v>
      </c>
    </row>
    <row r="27249" spans="1:4" x14ac:dyDescent="0.25">
      <c r="A27249">
        <v>27.247</v>
      </c>
      <c r="B27249">
        <v>-1.2572661714</v>
      </c>
      <c r="C27249">
        <v>-1.5656873978000001</v>
      </c>
      <c r="D27249">
        <v>-0.59934520179999995</v>
      </c>
    </row>
    <row r="27250" spans="1:4" x14ac:dyDescent="0.25">
      <c r="A27250">
        <v>27.248000000000001</v>
      </c>
      <c r="B27250">
        <v>-1.2698439275</v>
      </c>
      <c r="C27250">
        <v>-1.5807738916</v>
      </c>
      <c r="D27250">
        <v>-0.60489673610000005</v>
      </c>
    </row>
    <row r="27251" spans="1:4" x14ac:dyDescent="0.25">
      <c r="A27251">
        <v>27.248999999999999</v>
      </c>
      <c r="B27251">
        <v>-1.2855934551999999</v>
      </c>
      <c r="C27251">
        <v>-1.5985567811000001</v>
      </c>
      <c r="D27251">
        <v>-0.61178243389999998</v>
      </c>
    </row>
    <row r="27252" spans="1:4" x14ac:dyDescent="0.25">
      <c r="A27252">
        <v>27.25</v>
      </c>
      <c r="B27252">
        <v>-1.3023023195000001</v>
      </c>
      <c r="C27252">
        <v>-1.6186340791</v>
      </c>
      <c r="D27252">
        <v>-0.618108149</v>
      </c>
    </row>
    <row r="27253" spans="1:4" x14ac:dyDescent="0.25">
      <c r="A27253">
        <v>27.251000000000001</v>
      </c>
      <c r="B27253">
        <v>-1.3182934176000001</v>
      </c>
      <c r="C27253">
        <v>-1.6404821606</v>
      </c>
      <c r="D27253">
        <v>-0.62221647459999996</v>
      </c>
    </row>
    <row r="27254" spans="1:4" x14ac:dyDescent="0.25">
      <c r="A27254">
        <v>27.251999999999999</v>
      </c>
      <c r="B27254">
        <v>-1.3328928918</v>
      </c>
      <c r="C27254">
        <v>-1.6636347147999999</v>
      </c>
      <c r="D27254">
        <v>-0.62249158299999996</v>
      </c>
    </row>
    <row r="27255" spans="1:4" x14ac:dyDescent="0.25">
      <c r="A27255">
        <v>27.253</v>
      </c>
      <c r="B27255">
        <v>-1.3456840332</v>
      </c>
      <c r="C27255">
        <v>-1.6876830689</v>
      </c>
      <c r="D27255">
        <v>-0.61790582090000001</v>
      </c>
    </row>
    <row r="27256" spans="1:4" x14ac:dyDescent="0.25">
      <c r="A27256">
        <v>27.254000000000001</v>
      </c>
      <c r="B27256">
        <v>-1.3566109216</v>
      </c>
      <c r="C27256">
        <v>-1.7120666646</v>
      </c>
      <c r="D27256">
        <v>-0.60836074659999995</v>
      </c>
    </row>
    <row r="27257" spans="1:4" x14ac:dyDescent="0.25">
      <c r="A27257">
        <v>27.254999999999999</v>
      </c>
      <c r="B27257">
        <v>-1.3661515497000001</v>
      </c>
      <c r="C27257">
        <v>-1.7359157866999999</v>
      </c>
      <c r="D27257">
        <v>-0.59457374880000002</v>
      </c>
    </row>
    <row r="27258" spans="1:4" x14ac:dyDescent="0.25">
      <c r="A27258">
        <v>27.256</v>
      </c>
      <c r="B27258">
        <v>-1.3747020916999999</v>
      </c>
      <c r="C27258">
        <v>-1.7582202569000001</v>
      </c>
      <c r="D27258">
        <v>-0.57806274840000005</v>
      </c>
    </row>
    <row r="27259" spans="1:4" x14ac:dyDescent="0.25">
      <c r="A27259">
        <v>27.257000000000001</v>
      </c>
      <c r="B27259">
        <v>-1.3823397059</v>
      </c>
      <c r="C27259">
        <v>-1.7781436454999999</v>
      </c>
      <c r="D27259">
        <v>-0.56040516809999996</v>
      </c>
    </row>
    <row r="27260" spans="1:4" x14ac:dyDescent="0.25">
      <c r="A27260">
        <v>27.257999999999999</v>
      </c>
      <c r="B27260">
        <v>-1.3900752496</v>
      </c>
      <c r="C27260">
        <v>-1.7951265828</v>
      </c>
      <c r="D27260">
        <v>-0.54359051479999998</v>
      </c>
    </row>
    <row r="27261" spans="1:4" x14ac:dyDescent="0.25">
      <c r="A27261">
        <v>27.259</v>
      </c>
      <c r="B27261">
        <v>-1.3999985666000001</v>
      </c>
      <c r="C27261">
        <v>-1.8089247552000001</v>
      </c>
      <c r="D27261">
        <v>-0.5304157732</v>
      </c>
    </row>
    <row r="27262" spans="1:4" x14ac:dyDescent="0.25">
      <c r="A27262">
        <v>27.26</v>
      </c>
      <c r="B27262">
        <v>-1.4132938850000001</v>
      </c>
      <c r="C27262">
        <v>-1.8195586295999999</v>
      </c>
      <c r="D27262">
        <v>-0.52235621830000001</v>
      </c>
    </row>
    <row r="27263" spans="1:4" x14ac:dyDescent="0.25">
      <c r="A27263">
        <v>27.260999999999999</v>
      </c>
      <c r="B27263">
        <v>-1.4294786543</v>
      </c>
      <c r="C27263">
        <v>-1.8271253529</v>
      </c>
      <c r="D27263">
        <v>-0.51887886270000005</v>
      </c>
    </row>
    <row r="27264" spans="1:4" x14ac:dyDescent="0.25">
      <c r="A27264">
        <v>27.262</v>
      </c>
      <c r="B27264">
        <v>-1.4468420594</v>
      </c>
      <c r="C27264">
        <v>-1.8317875886999999</v>
      </c>
      <c r="D27264">
        <v>-0.51892662050000005</v>
      </c>
    </row>
    <row r="27265" spans="1:4" x14ac:dyDescent="0.25">
      <c r="A27265">
        <v>27.263000000000002</v>
      </c>
      <c r="B27265">
        <v>-1.4630460005999999</v>
      </c>
      <c r="C27265">
        <v>-1.8337271639999999</v>
      </c>
      <c r="D27265">
        <v>-0.52144174600000004</v>
      </c>
    </row>
    <row r="27266" spans="1:4" x14ac:dyDescent="0.25">
      <c r="A27266">
        <v>27.263999999999999</v>
      </c>
      <c r="B27266">
        <v>-1.4760429382</v>
      </c>
      <c r="C27266">
        <v>-1.8329334316999999</v>
      </c>
      <c r="D27266">
        <v>-0.5256051383</v>
      </c>
    </row>
    <row r="27267" spans="1:4" x14ac:dyDescent="0.25">
      <c r="A27267">
        <v>27.265000000000001</v>
      </c>
      <c r="B27267">
        <v>-1.4845124888000001</v>
      </c>
      <c r="C27267">
        <v>-1.8292531109000001</v>
      </c>
      <c r="D27267">
        <v>-0.53105268999999999</v>
      </c>
    </row>
    <row r="27268" spans="1:4" x14ac:dyDescent="0.25">
      <c r="A27268">
        <v>27.265999999999998</v>
      </c>
      <c r="B27268">
        <v>-1.4876246889</v>
      </c>
      <c r="C27268">
        <v>-1.8225741153999999</v>
      </c>
      <c r="D27268">
        <v>-0.53698527169999999</v>
      </c>
    </row>
    <row r="27269" spans="1:4" x14ac:dyDescent="0.25">
      <c r="A27269">
        <v>27.266999999999999</v>
      </c>
      <c r="B27269">
        <v>-1.4845957471</v>
      </c>
      <c r="C27269">
        <v>-1.8128640688</v>
      </c>
      <c r="D27269">
        <v>-0.54187171479999996</v>
      </c>
    </row>
    <row r="27270" spans="1:4" x14ac:dyDescent="0.25">
      <c r="A27270">
        <v>27.268000000000001</v>
      </c>
      <c r="B27270">
        <v>-1.4752109148000001</v>
      </c>
      <c r="C27270">
        <v>-1.8001629562999999</v>
      </c>
      <c r="D27270">
        <v>-0.54474348979999998</v>
      </c>
    </row>
    <row r="27271" spans="1:4" x14ac:dyDescent="0.25">
      <c r="A27271">
        <v>27.268999999999998</v>
      </c>
      <c r="B27271">
        <v>-1.4604586386</v>
      </c>
      <c r="C27271">
        <v>-1.7845050536</v>
      </c>
      <c r="D27271">
        <v>-0.54567025410000003</v>
      </c>
    </row>
    <row r="27272" spans="1:4" x14ac:dyDescent="0.25">
      <c r="A27272">
        <v>27.27</v>
      </c>
      <c r="B27272">
        <v>-1.4420422124000001</v>
      </c>
      <c r="C27272">
        <v>-1.7658578284999999</v>
      </c>
      <c r="D27272">
        <v>-0.54546902340000003</v>
      </c>
    </row>
    <row r="27273" spans="1:4" x14ac:dyDescent="0.25">
      <c r="A27273">
        <v>27.271000000000001</v>
      </c>
      <c r="B27273">
        <v>-1.4216882437</v>
      </c>
      <c r="C27273">
        <v>-1.7443550569999999</v>
      </c>
      <c r="D27273">
        <v>-0.54572600069999999</v>
      </c>
    </row>
    <row r="27274" spans="1:4" x14ac:dyDescent="0.25">
      <c r="A27274">
        <v>27.271999999999998</v>
      </c>
      <c r="B27274">
        <v>-1.4009469486999999</v>
      </c>
      <c r="C27274">
        <v>-1.7205081292</v>
      </c>
      <c r="D27274">
        <v>-0.54805073999999998</v>
      </c>
    </row>
    <row r="27275" spans="1:4" x14ac:dyDescent="0.25">
      <c r="A27275">
        <v>27.273</v>
      </c>
      <c r="B27275">
        <v>-1.3812811010999999</v>
      </c>
      <c r="C27275">
        <v>-1.6949390493000001</v>
      </c>
      <c r="D27275">
        <v>-0.55317262909999998</v>
      </c>
    </row>
    <row r="27276" spans="1:4" x14ac:dyDescent="0.25">
      <c r="A27276">
        <v>27.274000000000001</v>
      </c>
      <c r="B27276">
        <v>-1.3634382373</v>
      </c>
      <c r="C27276">
        <v>-1.6682350720000001</v>
      </c>
      <c r="D27276">
        <v>-0.5609579831</v>
      </c>
    </row>
    <row r="27277" spans="1:4" x14ac:dyDescent="0.25">
      <c r="A27277">
        <v>27.274999999999999</v>
      </c>
      <c r="B27277">
        <v>-1.3472253577</v>
      </c>
      <c r="C27277">
        <v>-1.6411476627999999</v>
      </c>
      <c r="D27277">
        <v>-0.57087214450000001</v>
      </c>
    </row>
    <row r="27278" spans="1:4" x14ac:dyDescent="0.25">
      <c r="A27278">
        <v>27.276</v>
      </c>
      <c r="B27278">
        <v>-1.3324803151</v>
      </c>
      <c r="C27278">
        <v>-1.6145315839000001</v>
      </c>
      <c r="D27278">
        <v>-0.58221815180000003</v>
      </c>
    </row>
    <row r="27279" spans="1:4" x14ac:dyDescent="0.25">
      <c r="A27279">
        <v>27.277000000000001</v>
      </c>
      <c r="B27279">
        <v>-1.3193452048000001</v>
      </c>
      <c r="C27279">
        <v>-1.5892213934999999</v>
      </c>
      <c r="D27279">
        <v>-0.59412265679999998</v>
      </c>
    </row>
    <row r="27280" spans="1:4" x14ac:dyDescent="0.25">
      <c r="A27280">
        <v>27.277999999999999</v>
      </c>
      <c r="B27280">
        <v>-1.3079472285</v>
      </c>
      <c r="C27280">
        <v>-1.5661070387</v>
      </c>
      <c r="D27280">
        <v>-0.60588182800000001</v>
      </c>
    </row>
    <row r="27281" spans="1:4" x14ac:dyDescent="0.25">
      <c r="A27281">
        <v>27.279</v>
      </c>
      <c r="B27281">
        <v>-1.2988102551</v>
      </c>
      <c r="C27281">
        <v>-1.5460144962</v>
      </c>
      <c r="D27281">
        <v>-0.6170196335</v>
      </c>
    </row>
    <row r="27282" spans="1:4" x14ac:dyDescent="0.25">
      <c r="A27282">
        <v>27.28</v>
      </c>
      <c r="B27282">
        <v>-1.2932315752000001</v>
      </c>
      <c r="C27282">
        <v>-1.5294379831</v>
      </c>
      <c r="D27282">
        <v>-0.62666527930000004</v>
      </c>
    </row>
    <row r="27283" spans="1:4" x14ac:dyDescent="0.25">
      <c r="A27283">
        <v>27.280999999999999</v>
      </c>
      <c r="B27283">
        <v>-1.2918748418999999</v>
      </c>
      <c r="C27283">
        <v>-1.5165840631</v>
      </c>
      <c r="D27283">
        <v>-0.63349945819999998</v>
      </c>
    </row>
    <row r="27284" spans="1:4" x14ac:dyDescent="0.25">
      <c r="A27284">
        <v>27.282</v>
      </c>
      <c r="B27284">
        <v>-1.2935830541</v>
      </c>
      <c r="C27284">
        <v>-1.5075898838999999</v>
      </c>
      <c r="D27284">
        <v>-0.63646307000000002</v>
      </c>
    </row>
    <row r="27285" spans="1:4" x14ac:dyDescent="0.25">
      <c r="A27285">
        <v>27.283000000000001</v>
      </c>
      <c r="B27285">
        <v>-1.2971271466000001</v>
      </c>
      <c r="C27285">
        <v>-1.5025570342000001</v>
      </c>
      <c r="D27285">
        <v>-0.63523702360000001</v>
      </c>
    </row>
    <row r="27286" spans="1:4" x14ac:dyDescent="0.25">
      <c r="A27286">
        <v>27.283999999999999</v>
      </c>
      <c r="B27286">
        <v>-1.3027569292000001</v>
      </c>
      <c r="C27286">
        <v>-1.5015094081</v>
      </c>
      <c r="D27286">
        <v>-0.63041905180000002</v>
      </c>
    </row>
    <row r="27287" spans="1:4" x14ac:dyDescent="0.25">
      <c r="A27287">
        <v>27.285</v>
      </c>
      <c r="B27287">
        <v>-1.3114140422</v>
      </c>
      <c r="C27287">
        <v>-1.5044324885</v>
      </c>
      <c r="D27287">
        <v>-0.6236978634</v>
      </c>
    </row>
    <row r="27288" spans="1:4" x14ac:dyDescent="0.25">
      <c r="A27288">
        <v>27.286000000000001</v>
      </c>
      <c r="B27288">
        <v>-1.3240530138</v>
      </c>
      <c r="C27288">
        <v>-1.5112707212000001</v>
      </c>
      <c r="D27288">
        <v>-0.61711059710000005</v>
      </c>
    </row>
    <row r="27289" spans="1:4" x14ac:dyDescent="0.25">
      <c r="A27289">
        <v>27.286999999999999</v>
      </c>
      <c r="B27289">
        <v>-1.3412450995</v>
      </c>
      <c r="C27289">
        <v>-1.5218574245000001</v>
      </c>
      <c r="D27289">
        <v>-0.6118157944</v>
      </c>
    </row>
    <row r="27290" spans="1:4" x14ac:dyDescent="0.25">
      <c r="A27290">
        <v>27.288</v>
      </c>
      <c r="B27290">
        <v>-1.3620787538000001</v>
      </c>
      <c r="C27290">
        <v>-1.5358990691000001</v>
      </c>
      <c r="D27290">
        <v>-0.60757703630000004</v>
      </c>
    </row>
    <row r="27291" spans="1:4" x14ac:dyDescent="0.25">
      <c r="A27291">
        <v>27.289000000000001</v>
      </c>
      <c r="B27291">
        <v>-1.3844669129</v>
      </c>
      <c r="C27291">
        <v>-1.5530030994999999</v>
      </c>
      <c r="D27291">
        <v>-0.60338305189999997</v>
      </c>
    </row>
    <row r="27292" spans="1:4" x14ac:dyDescent="0.25">
      <c r="A27292">
        <v>27.29</v>
      </c>
      <c r="B27292">
        <v>-1.4070371161999999</v>
      </c>
      <c r="C27292">
        <v>-1.5727043708999999</v>
      </c>
      <c r="D27292">
        <v>-0.59879978659999999</v>
      </c>
    </row>
    <row r="27293" spans="1:4" x14ac:dyDescent="0.25">
      <c r="A27293">
        <v>27.291</v>
      </c>
      <c r="B27293">
        <v>-1.4292339537000001</v>
      </c>
      <c r="C27293">
        <v>-1.5944897774</v>
      </c>
      <c r="D27293">
        <v>-0.59421032439999999</v>
      </c>
    </row>
    <row r="27294" spans="1:4" x14ac:dyDescent="0.25">
      <c r="A27294">
        <v>27.292000000000002</v>
      </c>
      <c r="B27294">
        <v>-1.44963113</v>
      </c>
      <c r="C27294">
        <v>-1.61778591</v>
      </c>
      <c r="D27294">
        <v>-0.58968467339999997</v>
      </c>
    </row>
    <row r="27295" spans="1:4" x14ac:dyDescent="0.25">
      <c r="A27295">
        <v>27.292999999999999</v>
      </c>
      <c r="B27295">
        <v>-1.4659314559000001</v>
      </c>
      <c r="C27295">
        <v>-1.6418835234</v>
      </c>
      <c r="D27295">
        <v>-0.5844180014</v>
      </c>
    </row>
    <row r="27296" spans="1:4" x14ac:dyDescent="0.25">
      <c r="A27296">
        <v>27.294</v>
      </c>
      <c r="B27296">
        <v>-1.4769541273</v>
      </c>
      <c r="C27296">
        <v>-1.6659199836</v>
      </c>
      <c r="D27296">
        <v>-0.57761180479999996</v>
      </c>
    </row>
    <row r="27297" spans="1:4" x14ac:dyDescent="0.25">
      <c r="A27297">
        <v>27.295000000000002</v>
      </c>
      <c r="B27297">
        <v>-1.4828334155</v>
      </c>
      <c r="C27297">
        <v>-1.6890126891999999</v>
      </c>
      <c r="D27297">
        <v>-0.56892301160000003</v>
      </c>
    </row>
    <row r="27298" spans="1:4" x14ac:dyDescent="0.25">
      <c r="A27298">
        <v>27.295999999999999</v>
      </c>
      <c r="B27298">
        <v>-1.4838392632999999</v>
      </c>
      <c r="C27298">
        <v>-1.7104017311999999</v>
      </c>
      <c r="D27298">
        <v>-0.55880094840000005</v>
      </c>
    </row>
    <row r="27299" spans="1:4" x14ac:dyDescent="0.25">
      <c r="A27299">
        <v>27.297000000000001</v>
      </c>
      <c r="B27299">
        <v>-1.4809792351</v>
      </c>
      <c r="C27299">
        <v>-1.7294899427999999</v>
      </c>
      <c r="D27299">
        <v>-0.5493837976</v>
      </c>
    </row>
    <row r="27300" spans="1:4" x14ac:dyDescent="0.25">
      <c r="A27300">
        <v>27.297999999999998</v>
      </c>
      <c r="B27300">
        <v>-1.476371807</v>
      </c>
      <c r="C27300">
        <v>-1.7459050894999999</v>
      </c>
      <c r="D27300">
        <v>-0.54349901619999996</v>
      </c>
    </row>
    <row r="27301" spans="1:4" x14ac:dyDescent="0.25">
      <c r="A27301">
        <v>27.298999999999999</v>
      </c>
      <c r="B27301">
        <v>-1.47210087</v>
      </c>
      <c r="C27301">
        <v>-1.7596113900999999</v>
      </c>
      <c r="D27301">
        <v>-0.54290712220000004</v>
      </c>
    </row>
    <row r="27302" spans="1:4" x14ac:dyDescent="0.25">
      <c r="A27302">
        <v>27.3</v>
      </c>
      <c r="B27302">
        <v>-1.4696959888000001</v>
      </c>
      <c r="C27302">
        <v>-1.770776243</v>
      </c>
      <c r="D27302">
        <v>-0.54786288589999999</v>
      </c>
    </row>
    <row r="27303" spans="1:4" x14ac:dyDescent="0.25">
      <c r="A27303">
        <v>27.300999999999998</v>
      </c>
      <c r="B27303">
        <v>-1.4701579734000001</v>
      </c>
      <c r="C27303">
        <v>-1.7794491747000001</v>
      </c>
      <c r="D27303">
        <v>-0.5568585962</v>
      </c>
    </row>
    <row r="27304" spans="1:4" x14ac:dyDescent="0.25">
      <c r="A27304">
        <v>27.302</v>
      </c>
      <c r="B27304">
        <v>-1.4729849362</v>
      </c>
      <c r="C27304">
        <v>-1.7855230994</v>
      </c>
      <c r="D27304">
        <v>-0.56690722059999998</v>
      </c>
    </row>
    <row r="27305" spans="1:4" x14ac:dyDescent="0.25">
      <c r="A27305">
        <v>27.303000000000001</v>
      </c>
      <c r="B27305">
        <v>-1.4761597067000001</v>
      </c>
      <c r="C27305">
        <v>-1.7889535281</v>
      </c>
      <c r="D27305">
        <v>-0.57553139750000004</v>
      </c>
    </row>
    <row r="27306" spans="1:4" x14ac:dyDescent="0.25">
      <c r="A27306">
        <v>27.303999999999998</v>
      </c>
      <c r="B27306">
        <v>-1.4782536572</v>
      </c>
      <c r="C27306">
        <v>-1.7898586892999999</v>
      </c>
      <c r="D27306">
        <v>-0.58196358650000002</v>
      </c>
    </row>
    <row r="27307" spans="1:4" x14ac:dyDescent="0.25">
      <c r="A27307">
        <v>27.305</v>
      </c>
      <c r="B27307">
        <v>-1.4790494899</v>
      </c>
      <c r="C27307">
        <v>-1.7883133689999999</v>
      </c>
      <c r="D27307">
        <v>-0.5863921889</v>
      </c>
    </row>
    <row r="27308" spans="1:4" x14ac:dyDescent="0.25">
      <c r="A27308">
        <v>27.306000000000001</v>
      </c>
      <c r="B27308">
        <v>-1.4781766676999999</v>
      </c>
      <c r="C27308">
        <v>-1.7841189773999999</v>
      </c>
      <c r="D27308">
        <v>-0.58877914890000005</v>
      </c>
    </row>
    <row r="27309" spans="1:4" x14ac:dyDescent="0.25">
      <c r="A27309">
        <v>27.306999999999999</v>
      </c>
      <c r="B27309">
        <v>-1.4748490386999999</v>
      </c>
      <c r="C27309">
        <v>-1.7770165439000001</v>
      </c>
      <c r="D27309">
        <v>-0.58790633520000002</v>
      </c>
    </row>
    <row r="27310" spans="1:4" x14ac:dyDescent="0.25">
      <c r="A27310">
        <v>27.308</v>
      </c>
      <c r="B27310">
        <v>-1.4684421339</v>
      </c>
      <c r="C27310">
        <v>-1.7669262057999999</v>
      </c>
      <c r="D27310">
        <v>-0.58230969619999995</v>
      </c>
    </row>
    <row r="27311" spans="1:4" x14ac:dyDescent="0.25">
      <c r="A27311">
        <v>27.309000000000001</v>
      </c>
      <c r="B27311">
        <v>-1.4583498729</v>
      </c>
      <c r="C27311">
        <v>-1.7538502948000001</v>
      </c>
      <c r="D27311">
        <v>-0.57161640179999995</v>
      </c>
    </row>
    <row r="27312" spans="1:4" x14ac:dyDescent="0.25">
      <c r="A27312">
        <v>27.31</v>
      </c>
      <c r="B27312">
        <v>-1.4443608084999999</v>
      </c>
      <c r="C27312">
        <v>-1.7379337345999999</v>
      </c>
      <c r="D27312">
        <v>-0.55671991860000003</v>
      </c>
    </row>
    <row r="27313" spans="1:4" x14ac:dyDescent="0.25">
      <c r="A27313">
        <v>27.311</v>
      </c>
      <c r="B27313">
        <v>-1.4274968639000001</v>
      </c>
      <c r="C27313">
        <v>-1.7195755751999999</v>
      </c>
      <c r="D27313">
        <v>-0.54053154370000001</v>
      </c>
    </row>
    <row r="27314" spans="1:4" x14ac:dyDescent="0.25">
      <c r="A27314">
        <v>27.312000000000001</v>
      </c>
      <c r="B27314">
        <v>-1.4096493818</v>
      </c>
      <c r="C27314">
        <v>-1.6992973843000001</v>
      </c>
      <c r="D27314">
        <v>-0.52765422819999996</v>
      </c>
    </row>
    <row r="27315" spans="1:4" x14ac:dyDescent="0.25">
      <c r="A27315">
        <v>27.312999999999999</v>
      </c>
      <c r="B27315">
        <v>-1.3925960883999999</v>
      </c>
      <c r="C27315">
        <v>-1.6775994272000001</v>
      </c>
      <c r="D27315">
        <v>-0.52172095220000003</v>
      </c>
    </row>
    <row r="27316" spans="1:4" x14ac:dyDescent="0.25">
      <c r="A27316">
        <v>27.314</v>
      </c>
      <c r="B27316">
        <v>-1.3773686425</v>
      </c>
      <c r="C27316">
        <v>-1.6549516951000001</v>
      </c>
      <c r="D27316">
        <v>-0.52350611089999999</v>
      </c>
    </row>
    <row r="27317" spans="1:4" x14ac:dyDescent="0.25">
      <c r="A27317">
        <v>27.315000000000001</v>
      </c>
      <c r="B27317">
        <v>-1.363954318</v>
      </c>
      <c r="C27317">
        <v>-1.6318910462</v>
      </c>
      <c r="D27317">
        <v>-0.5315980776</v>
      </c>
    </row>
    <row r="27318" spans="1:4" x14ac:dyDescent="0.25">
      <c r="A27318">
        <v>27.315999999999999</v>
      </c>
      <c r="B27318">
        <v>-1.3513079815</v>
      </c>
      <c r="C27318">
        <v>-1.6089889889</v>
      </c>
      <c r="D27318">
        <v>-0.54356481690000003</v>
      </c>
    </row>
    <row r="27319" spans="1:4" x14ac:dyDescent="0.25">
      <c r="A27319">
        <v>27.317</v>
      </c>
      <c r="B27319">
        <v>-1.3382714469000001</v>
      </c>
      <c r="C27319">
        <v>-1.5867539174</v>
      </c>
      <c r="D27319">
        <v>-0.55652765150000005</v>
      </c>
    </row>
    <row r="27320" spans="1:4" x14ac:dyDescent="0.25">
      <c r="A27320">
        <v>27.318000000000001</v>
      </c>
      <c r="B27320">
        <v>-1.3252764609000001</v>
      </c>
      <c r="C27320">
        <v>-1.5657989744</v>
      </c>
      <c r="D27320">
        <v>-0.56854043139999999</v>
      </c>
    </row>
    <row r="27321" spans="1:4" x14ac:dyDescent="0.25">
      <c r="A27321">
        <v>27.318999999999999</v>
      </c>
      <c r="B27321">
        <v>-1.3143688026</v>
      </c>
      <c r="C27321">
        <v>-1.546968178</v>
      </c>
      <c r="D27321">
        <v>-0.57926034940000004</v>
      </c>
    </row>
    <row r="27322" spans="1:4" x14ac:dyDescent="0.25">
      <c r="A27322">
        <v>27.32</v>
      </c>
      <c r="B27322">
        <v>-1.3070402741</v>
      </c>
      <c r="C27322">
        <v>-1.5309720514</v>
      </c>
      <c r="D27322">
        <v>-0.58822452390000002</v>
      </c>
    </row>
    <row r="27323" spans="1:4" x14ac:dyDescent="0.25">
      <c r="A27323">
        <v>27.321000000000002</v>
      </c>
      <c r="B27323">
        <v>-1.3033104579000001</v>
      </c>
      <c r="C27323">
        <v>-1.518069833</v>
      </c>
      <c r="D27323">
        <v>-0.59399203020000002</v>
      </c>
    </row>
    <row r="27324" spans="1:4" x14ac:dyDescent="0.25">
      <c r="A27324">
        <v>27.321999999999999</v>
      </c>
      <c r="B27324">
        <v>-1.3030087328</v>
      </c>
      <c r="C27324">
        <v>-1.5083230229</v>
      </c>
      <c r="D27324">
        <v>-0.59577330390000005</v>
      </c>
    </row>
    <row r="27325" spans="1:4" x14ac:dyDescent="0.25">
      <c r="A27325">
        <v>27.323</v>
      </c>
      <c r="B27325">
        <v>-1.3063338214</v>
      </c>
      <c r="C27325">
        <v>-1.5018357678000001</v>
      </c>
      <c r="D27325">
        <v>-0.594756375</v>
      </c>
    </row>
    <row r="27326" spans="1:4" x14ac:dyDescent="0.25">
      <c r="A27326">
        <v>27.324000000000002</v>
      </c>
      <c r="B27326">
        <v>-1.3132342175</v>
      </c>
      <c r="C27326">
        <v>-1.4986977575</v>
      </c>
      <c r="D27326">
        <v>-0.59333227840000002</v>
      </c>
    </row>
    <row r="27327" spans="1:4" x14ac:dyDescent="0.25">
      <c r="A27327">
        <v>27.324999999999999</v>
      </c>
      <c r="B27327">
        <v>-1.3236975143</v>
      </c>
      <c r="C27327">
        <v>-1.4989745336</v>
      </c>
      <c r="D27327">
        <v>-0.59374207239999999</v>
      </c>
    </row>
    <row r="27328" spans="1:4" x14ac:dyDescent="0.25">
      <c r="A27328">
        <v>27.326000000000001</v>
      </c>
      <c r="B27328">
        <v>-1.3377321292</v>
      </c>
      <c r="C27328">
        <v>-1.5027353751000001</v>
      </c>
      <c r="D27328">
        <v>-0.59732842829999999</v>
      </c>
    </row>
    <row r="27329" spans="1:4" x14ac:dyDescent="0.25">
      <c r="A27329">
        <v>27.327000000000002</v>
      </c>
      <c r="B27329">
        <v>-1.3543424417000001</v>
      </c>
      <c r="C27329">
        <v>-1.5100748272</v>
      </c>
      <c r="D27329">
        <v>-0.60366341430000003</v>
      </c>
    </row>
    <row r="27330" spans="1:4" x14ac:dyDescent="0.25">
      <c r="A27330">
        <v>27.327999999999999</v>
      </c>
      <c r="B27330">
        <v>-1.3720172228</v>
      </c>
      <c r="C27330">
        <v>-1.5210935940999999</v>
      </c>
      <c r="D27330">
        <v>-0.61090346070000001</v>
      </c>
    </row>
    <row r="27331" spans="1:4" x14ac:dyDescent="0.25">
      <c r="A27331">
        <v>27.329000000000001</v>
      </c>
      <c r="B27331">
        <v>-1.3894832838</v>
      </c>
      <c r="C27331">
        <v>-1.5357785925</v>
      </c>
      <c r="D27331">
        <v>-0.61782909990000001</v>
      </c>
    </row>
    <row r="27332" spans="1:4" x14ac:dyDescent="0.25">
      <c r="A27332">
        <v>27.33</v>
      </c>
      <c r="B27332">
        <v>-1.4054558612000001</v>
      </c>
      <c r="C27332">
        <v>-1.5539129793999999</v>
      </c>
      <c r="D27332">
        <v>-0.62465939469999998</v>
      </c>
    </row>
    <row r="27333" spans="1:4" x14ac:dyDescent="0.25">
      <c r="A27333">
        <v>27.331</v>
      </c>
      <c r="B27333">
        <v>-1.4191782664000001</v>
      </c>
      <c r="C27333">
        <v>-1.5750134408000001</v>
      </c>
      <c r="D27333">
        <v>-0.63214170059999997</v>
      </c>
    </row>
    <row r="27334" spans="1:4" x14ac:dyDescent="0.25">
      <c r="A27334">
        <v>27.332000000000001</v>
      </c>
      <c r="B27334">
        <v>-1.4306195403999999</v>
      </c>
      <c r="C27334">
        <v>-1.5983266533</v>
      </c>
      <c r="D27334">
        <v>-0.64046910570000004</v>
      </c>
    </row>
    <row r="27335" spans="1:4" x14ac:dyDescent="0.25">
      <c r="A27335">
        <v>27.332999999999998</v>
      </c>
      <c r="B27335">
        <v>-1.4390717864</v>
      </c>
      <c r="C27335">
        <v>-1.6229426740999999</v>
      </c>
      <c r="D27335">
        <v>-0.64817224839999998</v>
      </c>
    </row>
    <row r="27336" spans="1:4" x14ac:dyDescent="0.25">
      <c r="A27336">
        <v>27.334</v>
      </c>
      <c r="B27336">
        <v>-1.4429470321</v>
      </c>
      <c r="C27336">
        <v>-1.6479616217999999</v>
      </c>
      <c r="D27336">
        <v>-0.65291524320000005</v>
      </c>
    </row>
    <row r="27337" spans="1:4" x14ac:dyDescent="0.25">
      <c r="A27337">
        <v>27.335000000000001</v>
      </c>
      <c r="B27337">
        <v>-1.4417776518000001</v>
      </c>
      <c r="C27337">
        <v>-1.6726265776</v>
      </c>
      <c r="D27337">
        <v>-0.65396758560000001</v>
      </c>
    </row>
    <row r="27338" spans="1:4" x14ac:dyDescent="0.25">
      <c r="A27338">
        <v>27.335999999999999</v>
      </c>
      <c r="B27338">
        <v>-1.4370847436</v>
      </c>
      <c r="C27338">
        <v>-1.6962508026000001</v>
      </c>
      <c r="D27338">
        <v>-0.65272936579999996</v>
      </c>
    </row>
    <row r="27339" spans="1:4" x14ac:dyDescent="0.25">
      <c r="A27339">
        <v>27.337</v>
      </c>
      <c r="B27339">
        <v>-1.431103985</v>
      </c>
      <c r="C27339">
        <v>-1.7180905412</v>
      </c>
      <c r="D27339">
        <v>-0.65187984830000001</v>
      </c>
    </row>
    <row r="27340" spans="1:4" x14ac:dyDescent="0.25">
      <c r="A27340">
        <v>27.338000000000001</v>
      </c>
      <c r="B27340">
        <v>-1.4257899529</v>
      </c>
      <c r="C27340">
        <v>-1.7374932058000001</v>
      </c>
      <c r="D27340">
        <v>-0.65437857960000001</v>
      </c>
    </row>
    <row r="27341" spans="1:4" x14ac:dyDescent="0.25">
      <c r="A27341">
        <v>27.338999999999999</v>
      </c>
      <c r="B27341">
        <v>-1.4231541218999999</v>
      </c>
      <c r="C27341">
        <v>-1.7541514811000001</v>
      </c>
      <c r="D27341">
        <v>-0.66266391349999998</v>
      </c>
    </row>
    <row r="27342" spans="1:4" x14ac:dyDescent="0.25">
      <c r="A27342">
        <v>27.34</v>
      </c>
      <c r="B27342">
        <v>-1.4249300866000001</v>
      </c>
      <c r="C27342">
        <v>-1.7680822953999999</v>
      </c>
      <c r="D27342">
        <v>-0.67786199970000005</v>
      </c>
    </row>
    <row r="27343" spans="1:4" x14ac:dyDescent="0.25">
      <c r="A27343">
        <v>27.341000000000001</v>
      </c>
      <c r="B27343">
        <v>-1.4311320637</v>
      </c>
      <c r="C27343">
        <v>-1.7793899182999999</v>
      </c>
      <c r="D27343">
        <v>-0.69802591069999997</v>
      </c>
    </row>
    <row r="27344" spans="1:4" x14ac:dyDescent="0.25">
      <c r="A27344">
        <v>27.341999999999999</v>
      </c>
      <c r="B27344">
        <v>-1.4401694245000001</v>
      </c>
      <c r="C27344">
        <v>-1.7881116830999999</v>
      </c>
      <c r="D27344">
        <v>-0.71874965820000003</v>
      </c>
    </row>
    <row r="27345" spans="1:4" x14ac:dyDescent="0.25">
      <c r="A27345">
        <v>27.343</v>
      </c>
      <c r="B27345">
        <v>-1.4503905271999999</v>
      </c>
      <c r="C27345">
        <v>-1.794203762</v>
      </c>
      <c r="D27345">
        <v>-0.73663911120000003</v>
      </c>
    </row>
    <row r="27346" spans="1:4" x14ac:dyDescent="0.25">
      <c r="A27346">
        <v>27.344000000000001</v>
      </c>
      <c r="B27346">
        <v>-1.4602552723</v>
      </c>
      <c r="C27346">
        <v>-1.7975330064999999</v>
      </c>
      <c r="D27346">
        <v>-0.75002222880000002</v>
      </c>
    </row>
    <row r="27347" spans="1:4" x14ac:dyDescent="0.25">
      <c r="A27347">
        <v>27.344999999999999</v>
      </c>
      <c r="B27347">
        <v>-1.467844113</v>
      </c>
      <c r="C27347">
        <v>-1.7979089096</v>
      </c>
      <c r="D27347">
        <v>-0.75760437879999998</v>
      </c>
    </row>
    <row r="27348" spans="1:4" x14ac:dyDescent="0.25">
      <c r="A27348">
        <v>27.346</v>
      </c>
      <c r="B27348">
        <v>-1.4717804232</v>
      </c>
      <c r="C27348">
        <v>-1.7952156939999999</v>
      </c>
      <c r="D27348">
        <v>-0.75907597189999998</v>
      </c>
    </row>
    <row r="27349" spans="1:4" x14ac:dyDescent="0.25">
      <c r="A27349">
        <v>27.347000000000001</v>
      </c>
      <c r="B27349">
        <v>-1.4715901551999999</v>
      </c>
      <c r="C27349">
        <v>-1.7894090953999999</v>
      </c>
      <c r="D27349">
        <v>-0.75527634850000003</v>
      </c>
    </row>
    <row r="27350" spans="1:4" x14ac:dyDescent="0.25">
      <c r="A27350">
        <v>27.347999999999999</v>
      </c>
      <c r="B27350">
        <v>-1.467117599</v>
      </c>
      <c r="C27350">
        <v>-1.7804418014000001</v>
      </c>
      <c r="D27350">
        <v>-0.7467471872</v>
      </c>
    </row>
    <row r="27351" spans="1:4" x14ac:dyDescent="0.25">
      <c r="A27351">
        <v>27.349</v>
      </c>
      <c r="B27351">
        <v>-1.4591708287</v>
      </c>
      <c r="C27351">
        <v>-1.768379347</v>
      </c>
      <c r="D27351">
        <v>-0.73368686189999999</v>
      </c>
    </row>
    <row r="27352" spans="1:4" x14ac:dyDescent="0.25">
      <c r="A27352">
        <v>27.35</v>
      </c>
      <c r="B27352">
        <v>-1.4498172197000001</v>
      </c>
      <c r="C27352">
        <v>-1.7534867919999999</v>
      </c>
      <c r="D27352">
        <v>-0.71686634900000001</v>
      </c>
    </row>
    <row r="27353" spans="1:4" x14ac:dyDescent="0.25">
      <c r="A27353">
        <v>27.350999999999999</v>
      </c>
      <c r="B27353">
        <v>-1.4408933320999999</v>
      </c>
      <c r="C27353">
        <v>-1.7361844011000001</v>
      </c>
      <c r="D27353">
        <v>-0.69797658630000003</v>
      </c>
    </row>
    <row r="27354" spans="1:4" x14ac:dyDescent="0.25">
      <c r="A27354">
        <v>27.352</v>
      </c>
      <c r="B27354">
        <v>-1.4331878369</v>
      </c>
      <c r="C27354">
        <v>-1.7170410292</v>
      </c>
      <c r="D27354">
        <v>-0.67982859620000002</v>
      </c>
    </row>
    <row r="27355" spans="1:4" x14ac:dyDescent="0.25">
      <c r="A27355">
        <v>27.353000000000002</v>
      </c>
      <c r="B27355">
        <v>-1.4268803245999999</v>
      </c>
      <c r="C27355">
        <v>-1.6966924104000001</v>
      </c>
      <c r="D27355">
        <v>-0.66531366010000004</v>
      </c>
    </row>
    <row r="27356" spans="1:4" x14ac:dyDescent="0.25">
      <c r="A27356">
        <v>27.353999999999999</v>
      </c>
      <c r="B27356">
        <v>-1.421453627</v>
      </c>
      <c r="C27356">
        <v>-1.6757032698000001</v>
      </c>
      <c r="D27356">
        <v>-0.65567169790000002</v>
      </c>
    </row>
    <row r="27357" spans="1:4" x14ac:dyDescent="0.25">
      <c r="A27357">
        <v>27.355</v>
      </c>
      <c r="B27357">
        <v>-1.4156163589999999</v>
      </c>
      <c r="C27357">
        <v>-1.6545645713999999</v>
      </c>
      <c r="D27357">
        <v>-0.65030279440000005</v>
      </c>
    </row>
    <row r="27358" spans="1:4" x14ac:dyDescent="0.25">
      <c r="A27358">
        <v>27.356000000000002</v>
      </c>
      <c r="B27358">
        <v>-1.4081089338999999</v>
      </c>
      <c r="C27358">
        <v>-1.6336925498999999</v>
      </c>
      <c r="D27358">
        <v>-0.64783520400000005</v>
      </c>
    </row>
    <row r="27359" spans="1:4" x14ac:dyDescent="0.25">
      <c r="A27359">
        <v>27.356999999999999</v>
      </c>
      <c r="B27359">
        <v>-1.3987557590999999</v>
      </c>
      <c r="C27359">
        <v>-1.6134293925000001</v>
      </c>
      <c r="D27359">
        <v>-0.64723752609999996</v>
      </c>
    </row>
    <row r="27360" spans="1:4" x14ac:dyDescent="0.25">
      <c r="A27360">
        <v>27.358000000000001</v>
      </c>
      <c r="B27360">
        <v>-1.3887300029</v>
      </c>
      <c r="C27360">
        <v>-1.594184681</v>
      </c>
      <c r="D27360">
        <v>-0.64819403620000005</v>
      </c>
    </row>
    <row r="27361" spans="1:4" x14ac:dyDescent="0.25">
      <c r="A27361">
        <v>27.359000000000002</v>
      </c>
      <c r="B27361">
        <v>-1.3798396447000001</v>
      </c>
      <c r="C27361">
        <v>-1.5765427121</v>
      </c>
      <c r="D27361">
        <v>-0.65050405420000001</v>
      </c>
    </row>
    <row r="27362" spans="1:4" x14ac:dyDescent="0.25">
      <c r="A27362">
        <v>27.36</v>
      </c>
      <c r="B27362">
        <v>-1.3736267931999999</v>
      </c>
      <c r="C27362">
        <v>-1.5611298546000001</v>
      </c>
      <c r="D27362">
        <v>-0.65315495599999995</v>
      </c>
    </row>
    <row r="27363" spans="1:4" x14ac:dyDescent="0.25">
      <c r="A27363">
        <v>27.361000000000001</v>
      </c>
      <c r="B27363">
        <v>-1.3704576503000001</v>
      </c>
      <c r="C27363">
        <v>-1.5483679993999999</v>
      </c>
      <c r="D27363">
        <v>-0.65442793440000002</v>
      </c>
    </row>
    <row r="27364" spans="1:4" x14ac:dyDescent="0.25">
      <c r="A27364">
        <v>27.361999999999998</v>
      </c>
      <c r="B27364">
        <v>-1.3693370627000001</v>
      </c>
      <c r="C27364">
        <v>-1.5384265688000001</v>
      </c>
      <c r="D27364">
        <v>-0.65305539280000002</v>
      </c>
    </row>
    <row r="27365" spans="1:4" x14ac:dyDescent="0.25">
      <c r="A27365">
        <v>27.363</v>
      </c>
      <c r="B27365">
        <v>-1.3693461608999999</v>
      </c>
      <c r="C27365">
        <v>-1.5313326011999999</v>
      </c>
      <c r="D27365">
        <v>-0.64929006649999998</v>
      </c>
    </row>
    <row r="27366" spans="1:4" x14ac:dyDescent="0.25">
      <c r="A27366">
        <v>27.364000000000001</v>
      </c>
      <c r="B27366">
        <v>-1.3706648448000001</v>
      </c>
      <c r="C27366">
        <v>-1.5270620002999999</v>
      </c>
      <c r="D27366">
        <v>-0.64481821669999995</v>
      </c>
    </row>
    <row r="27367" spans="1:4" x14ac:dyDescent="0.25">
      <c r="A27367">
        <v>27.364999999999998</v>
      </c>
      <c r="B27367">
        <v>-1.3738019373999999</v>
      </c>
      <c r="C27367">
        <v>-1.5256477605000001</v>
      </c>
      <c r="D27367">
        <v>-0.64152186600000005</v>
      </c>
    </row>
    <row r="27368" spans="1:4" x14ac:dyDescent="0.25">
      <c r="A27368">
        <v>27.366</v>
      </c>
      <c r="B27368">
        <v>-1.3791527056999999</v>
      </c>
      <c r="C27368">
        <v>-1.5271930571000001</v>
      </c>
      <c r="D27368">
        <v>-0.64073989610000004</v>
      </c>
    </row>
    <row r="27369" spans="1:4" x14ac:dyDescent="0.25">
      <c r="A27369">
        <v>27.367000000000001</v>
      </c>
      <c r="B27369">
        <v>-1.3873512621999999</v>
      </c>
      <c r="C27369">
        <v>-1.5317394526000001</v>
      </c>
      <c r="D27369">
        <v>-0.64298268889999999</v>
      </c>
    </row>
    <row r="27370" spans="1:4" x14ac:dyDescent="0.25">
      <c r="A27370">
        <v>27.367999999999999</v>
      </c>
      <c r="B27370">
        <v>-1.3985616010999999</v>
      </c>
      <c r="C27370">
        <v>-1.5392352762999999</v>
      </c>
      <c r="D27370">
        <v>-0.64710945559999999</v>
      </c>
    </row>
    <row r="27371" spans="1:4" x14ac:dyDescent="0.25">
      <c r="A27371">
        <v>27.369</v>
      </c>
      <c r="B27371">
        <v>-1.4114504773000001</v>
      </c>
      <c r="C27371">
        <v>-1.5496187383</v>
      </c>
      <c r="D27371">
        <v>-0.65065023889999996</v>
      </c>
    </row>
    <row r="27372" spans="1:4" x14ac:dyDescent="0.25">
      <c r="A27372">
        <v>27.37</v>
      </c>
      <c r="B27372">
        <v>-1.4240754733000001</v>
      </c>
      <c r="C27372">
        <v>-1.5628487986999999</v>
      </c>
      <c r="D27372">
        <v>-0.65223640149999995</v>
      </c>
    </row>
    <row r="27373" spans="1:4" x14ac:dyDescent="0.25">
      <c r="A27373">
        <v>27.370999999999999</v>
      </c>
      <c r="B27373">
        <v>-1.4352698565999999</v>
      </c>
      <c r="C27373">
        <v>-1.5788242926</v>
      </c>
      <c r="D27373">
        <v>-0.65263530859999996</v>
      </c>
    </row>
    <row r="27374" spans="1:4" x14ac:dyDescent="0.25">
      <c r="A27374">
        <v>27.372</v>
      </c>
      <c r="B27374">
        <v>-1.44452029</v>
      </c>
      <c r="C27374">
        <v>-1.5972184858</v>
      </c>
      <c r="D27374">
        <v>-0.65269820700000003</v>
      </c>
    </row>
    <row r="27375" spans="1:4" x14ac:dyDescent="0.25">
      <c r="A27375">
        <v>27.373000000000001</v>
      </c>
      <c r="B27375">
        <v>-1.4516056334</v>
      </c>
      <c r="C27375">
        <v>-1.6174627456999999</v>
      </c>
      <c r="D27375">
        <v>-0.65157201419999999</v>
      </c>
    </row>
    <row r="27376" spans="1:4" x14ac:dyDescent="0.25">
      <c r="A27376">
        <v>27.373999999999999</v>
      </c>
      <c r="B27376">
        <v>-1.4567567714</v>
      </c>
      <c r="C27376">
        <v>-1.6389876601</v>
      </c>
      <c r="D27376">
        <v>-0.64783235780000004</v>
      </c>
    </row>
    <row r="27377" spans="1:4" x14ac:dyDescent="0.25">
      <c r="A27377">
        <v>27.375</v>
      </c>
      <c r="B27377">
        <v>-1.4605563584000001</v>
      </c>
      <c r="C27377">
        <v>-1.6613440829999999</v>
      </c>
      <c r="D27377">
        <v>-0.64119692230000003</v>
      </c>
    </row>
    <row r="27378" spans="1:4" x14ac:dyDescent="0.25">
      <c r="A27378">
        <v>27.376000000000001</v>
      </c>
      <c r="B27378">
        <v>-1.4636720279</v>
      </c>
      <c r="C27378">
        <v>-1.6840861521999999</v>
      </c>
      <c r="D27378">
        <v>-0.63208806480000002</v>
      </c>
    </row>
    <row r="27379" spans="1:4" x14ac:dyDescent="0.25">
      <c r="A27379">
        <v>27.376999999999999</v>
      </c>
      <c r="B27379">
        <v>-1.4670601642000001</v>
      </c>
      <c r="C27379">
        <v>-1.7067503935999999</v>
      </c>
      <c r="D27379">
        <v>-0.62185577879999998</v>
      </c>
    </row>
    <row r="27380" spans="1:4" x14ac:dyDescent="0.25">
      <c r="A27380">
        <v>27.378</v>
      </c>
      <c r="B27380">
        <v>-1.4720082315</v>
      </c>
      <c r="C27380">
        <v>-1.7288412967</v>
      </c>
      <c r="D27380">
        <v>-0.61347295310000005</v>
      </c>
    </row>
    <row r="27381" spans="1:4" x14ac:dyDescent="0.25">
      <c r="A27381">
        <v>27.379000000000001</v>
      </c>
      <c r="B27381">
        <v>-1.4796302590999999</v>
      </c>
      <c r="C27381">
        <v>-1.7497181068000001</v>
      </c>
      <c r="D27381">
        <v>-0.60975123330000003</v>
      </c>
    </row>
    <row r="27382" spans="1:4" x14ac:dyDescent="0.25">
      <c r="A27382">
        <v>27.38</v>
      </c>
      <c r="B27382">
        <v>-1.490787635</v>
      </c>
      <c r="C27382">
        <v>-1.7686175135</v>
      </c>
      <c r="D27382">
        <v>-0.61180071489999999</v>
      </c>
    </row>
    <row r="27383" spans="1:4" x14ac:dyDescent="0.25">
      <c r="A27383">
        <v>27.381</v>
      </c>
      <c r="B27383">
        <v>-1.5057897162</v>
      </c>
      <c r="C27383">
        <v>-1.7848520623999999</v>
      </c>
      <c r="D27383">
        <v>-0.61885431140000002</v>
      </c>
    </row>
    <row r="27384" spans="1:4" x14ac:dyDescent="0.25">
      <c r="A27384">
        <v>27.382000000000001</v>
      </c>
      <c r="B27384">
        <v>-1.5231331359</v>
      </c>
      <c r="C27384">
        <v>-1.7979301768</v>
      </c>
      <c r="D27384">
        <v>-0.62792001019999999</v>
      </c>
    </row>
    <row r="27385" spans="1:4" x14ac:dyDescent="0.25">
      <c r="A27385">
        <v>27.382999999999999</v>
      </c>
      <c r="B27385">
        <v>-1.5397309196</v>
      </c>
      <c r="C27385">
        <v>-1.8074358235000001</v>
      </c>
      <c r="D27385">
        <v>-0.6350230711</v>
      </c>
    </row>
    <row r="27386" spans="1:4" x14ac:dyDescent="0.25">
      <c r="A27386">
        <v>27.384</v>
      </c>
      <c r="B27386">
        <v>-1.5532461020999999</v>
      </c>
      <c r="C27386">
        <v>-1.8129327130999999</v>
      </c>
      <c r="D27386">
        <v>-0.63779285750000003</v>
      </c>
    </row>
    <row r="27387" spans="1:4" x14ac:dyDescent="0.25">
      <c r="A27387">
        <v>27.385000000000002</v>
      </c>
      <c r="B27387">
        <v>-1.5628219255</v>
      </c>
      <c r="C27387">
        <v>-1.814065271</v>
      </c>
      <c r="D27387">
        <v>-0.63573471469999998</v>
      </c>
    </row>
    <row r="27388" spans="1:4" x14ac:dyDescent="0.25">
      <c r="A27388">
        <v>27.385999999999999</v>
      </c>
      <c r="B27388">
        <v>-1.5677938204999999</v>
      </c>
      <c r="C27388">
        <v>-1.8107056054999999</v>
      </c>
      <c r="D27388">
        <v>-0.62902030440000001</v>
      </c>
    </row>
    <row r="27389" spans="1:4" x14ac:dyDescent="0.25">
      <c r="A27389">
        <v>27.387</v>
      </c>
      <c r="B27389">
        <v>-1.5675105090999999</v>
      </c>
      <c r="C27389">
        <v>-1.8029914070999999</v>
      </c>
      <c r="D27389">
        <v>-0.61789832050000004</v>
      </c>
    </row>
    <row r="27390" spans="1:4" x14ac:dyDescent="0.25">
      <c r="A27390">
        <v>27.388000000000002</v>
      </c>
      <c r="B27390">
        <v>-1.5618915685000001</v>
      </c>
      <c r="C27390">
        <v>-1.7912414241000001</v>
      </c>
      <c r="D27390">
        <v>-0.60222910110000005</v>
      </c>
    </row>
    <row r="27391" spans="1:4" x14ac:dyDescent="0.25">
      <c r="A27391">
        <v>27.388999999999999</v>
      </c>
      <c r="B27391">
        <v>-1.5512874716</v>
      </c>
      <c r="C27391">
        <v>-1.7758470708</v>
      </c>
      <c r="D27391">
        <v>-0.58228297409999996</v>
      </c>
    </row>
    <row r="27392" spans="1:4" x14ac:dyDescent="0.25">
      <c r="A27392">
        <v>27.39</v>
      </c>
      <c r="B27392">
        <v>-1.5362143648</v>
      </c>
      <c r="C27392">
        <v>-1.757148943</v>
      </c>
      <c r="D27392">
        <v>-0.55959457899999998</v>
      </c>
    </row>
    <row r="27393" spans="1:4" x14ac:dyDescent="0.25">
      <c r="A27393">
        <v>27.390999999999998</v>
      </c>
      <c r="B27393">
        <v>-1.5176611166</v>
      </c>
      <c r="C27393">
        <v>-1.7354104703</v>
      </c>
      <c r="D27393">
        <v>-0.53650410319999997</v>
      </c>
    </row>
    <row r="27394" spans="1:4" x14ac:dyDescent="0.25">
      <c r="A27394">
        <v>27.391999999999999</v>
      </c>
      <c r="B27394">
        <v>-1.4973801174000001</v>
      </c>
      <c r="C27394">
        <v>-1.7110429654999999</v>
      </c>
      <c r="D27394">
        <v>-0.51586692079999996</v>
      </c>
    </row>
    <row r="27395" spans="1:4" x14ac:dyDescent="0.25">
      <c r="A27395">
        <v>27.393000000000001</v>
      </c>
      <c r="B27395">
        <v>-1.4769689963999999</v>
      </c>
      <c r="C27395">
        <v>-1.6847756395</v>
      </c>
      <c r="D27395">
        <v>-0.4998594173</v>
      </c>
    </row>
    <row r="27396" spans="1:4" x14ac:dyDescent="0.25">
      <c r="A27396">
        <v>27.393999999999998</v>
      </c>
      <c r="B27396">
        <v>-1.4572212642</v>
      </c>
      <c r="C27396">
        <v>-1.6574273530000001</v>
      </c>
      <c r="D27396">
        <v>-0.48885163980000002</v>
      </c>
    </row>
    <row r="27397" spans="1:4" x14ac:dyDescent="0.25">
      <c r="A27397">
        <v>27.395</v>
      </c>
      <c r="B27397">
        <v>-1.4383397751</v>
      </c>
      <c r="C27397">
        <v>-1.6296525244</v>
      </c>
      <c r="D27397">
        <v>-0.4821183402</v>
      </c>
    </row>
    <row r="27398" spans="1:4" x14ac:dyDescent="0.25">
      <c r="A27398">
        <v>27.396000000000001</v>
      </c>
      <c r="B27398">
        <v>-1.4198457787000001</v>
      </c>
      <c r="C27398">
        <v>-1.6021288818999999</v>
      </c>
      <c r="D27398">
        <v>-0.4788201607</v>
      </c>
    </row>
    <row r="27399" spans="1:4" x14ac:dyDescent="0.25">
      <c r="A27399">
        <v>27.396999999999998</v>
      </c>
      <c r="B27399">
        <v>-1.4011250096000001</v>
      </c>
      <c r="C27399">
        <v>-1.5757715108000001</v>
      </c>
      <c r="D27399">
        <v>-0.4785703322</v>
      </c>
    </row>
    <row r="27400" spans="1:4" x14ac:dyDescent="0.25">
      <c r="A27400">
        <v>27.398</v>
      </c>
      <c r="B27400">
        <v>-1.3826283702</v>
      </c>
      <c r="C27400">
        <v>-1.5514717921000001</v>
      </c>
      <c r="D27400">
        <v>-0.48162031379999998</v>
      </c>
    </row>
    <row r="27401" spans="1:4" x14ac:dyDescent="0.25">
      <c r="A27401">
        <v>27.399000000000001</v>
      </c>
      <c r="B27401">
        <v>-1.3662171391</v>
      </c>
      <c r="C27401">
        <v>-1.5298562015999999</v>
      </c>
      <c r="D27401">
        <v>-0.48894723769999998</v>
      </c>
    </row>
    <row r="27402" spans="1:4" x14ac:dyDescent="0.25">
      <c r="A27402">
        <v>27.4</v>
      </c>
      <c r="B27402">
        <v>-1.3535329668</v>
      </c>
      <c r="C27402">
        <v>-1.5113485154999999</v>
      </c>
      <c r="D27402">
        <v>-0.50104050209999995</v>
      </c>
    </row>
    <row r="27403" spans="1:4" x14ac:dyDescent="0.25">
      <c r="A27403">
        <v>27.401</v>
      </c>
      <c r="B27403">
        <v>-1.3445141903</v>
      </c>
      <c r="C27403">
        <v>-1.4961896924</v>
      </c>
      <c r="D27403">
        <v>-0.51588695500000004</v>
      </c>
    </row>
    <row r="27404" spans="1:4" x14ac:dyDescent="0.25">
      <c r="A27404">
        <v>27.402000000000001</v>
      </c>
      <c r="B27404">
        <v>-1.3384867224000001</v>
      </c>
      <c r="C27404">
        <v>-1.48452886</v>
      </c>
      <c r="D27404">
        <v>-0.530375661</v>
      </c>
    </row>
    <row r="27405" spans="1:4" x14ac:dyDescent="0.25">
      <c r="A27405">
        <v>27.402999999999999</v>
      </c>
      <c r="B27405">
        <v>-1.3352517073000001</v>
      </c>
      <c r="C27405">
        <v>-1.4764974549000001</v>
      </c>
      <c r="D27405">
        <v>-0.54357086580000002</v>
      </c>
    </row>
    <row r="27406" spans="1:4" x14ac:dyDescent="0.25">
      <c r="A27406">
        <v>27.404</v>
      </c>
      <c r="B27406">
        <v>-1.3348077101</v>
      </c>
      <c r="C27406">
        <v>-1.4720934879000001</v>
      </c>
      <c r="D27406">
        <v>-0.55666177009999995</v>
      </c>
    </row>
    <row r="27407" spans="1:4" x14ac:dyDescent="0.25">
      <c r="A27407">
        <v>27.405000000000001</v>
      </c>
      <c r="B27407">
        <v>-1.3373348884</v>
      </c>
      <c r="C27407">
        <v>-1.4712696354000001</v>
      </c>
      <c r="D27407">
        <v>-0.57155635869999999</v>
      </c>
    </row>
    <row r="27408" spans="1:4" x14ac:dyDescent="0.25">
      <c r="A27408">
        <v>27.405999999999999</v>
      </c>
      <c r="B27408">
        <v>-1.3435586709</v>
      </c>
      <c r="C27408">
        <v>-1.4741433112</v>
      </c>
      <c r="D27408">
        <v>-0.59114099279999999</v>
      </c>
    </row>
    <row r="27409" spans="1:4" x14ac:dyDescent="0.25">
      <c r="A27409">
        <v>27.407</v>
      </c>
      <c r="B27409">
        <v>-1.3539340913</v>
      </c>
      <c r="C27409">
        <v>-1.4808766325</v>
      </c>
      <c r="D27409">
        <v>-0.61766523139999996</v>
      </c>
    </row>
    <row r="27410" spans="1:4" x14ac:dyDescent="0.25">
      <c r="A27410">
        <v>27.408000000000001</v>
      </c>
      <c r="B27410">
        <v>-1.3670048319000001</v>
      </c>
      <c r="C27410">
        <v>-1.4914061773</v>
      </c>
      <c r="D27410">
        <v>-0.64964621330000005</v>
      </c>
    </row>
    <row r="27411" spans="1:4" x14ac:dyDescent="0.25">
      <c r="A27411">
        <v>27.408999999999999</v>
      </c>
      <c r="B27411">
        <v>-1.3799643499000001</v>
      </c>
      <c r="C27411">
        <v>-1.5054830218999999</v>
      </c>
      <c r="D27411">
        <v>-0.68264216320000004</v>
      </c>
    </row>
    <row r="27412" spans="1:4" x14ac:dyDescent="0.25">
      <c r="A27412">
        <v>27.41</v>
      </c>
      <c r="B27412">
        <v>-1.3908576941999999</v>
      </c>
      <c r="C27412">
        <v>-1.5229203147999999</v>
      </c>
      <c r="D27412">
        <v>-0.71279645110000001</v>
      </c>
    </row>
    <row r="27413" spans="1:4" x14ac:dyDescent="0.25">
      <c r="A27413">
        <v>27.411000000000001</v>
      </c>
      <c r="B27413">
        <v>-1.3992385158</v>
      </c>
      <c r="C27413">
        <v>-1.5435071409000001</v>
      </c>
      <c r="D27413">
        <v>-0.73884025909999995</v>
      </c>
    </row>
    <row r="27414" spans="1:4" x14ac:dyDescent="0.25">
      <c r="A27414">
        <v>27.411999999999999</v>
      </c>
      <c r="B27414">
        <v>-1.4055178891</v>
      </c>
      <c r="C27414">
        <v>-1.5667335367999999</v>
      </c>
      <c r="D27414">
        <v>-0.76138113190000001</v>
      </c>
    </row>
    <row r="27415" spans="1:4" x14ac:dyDescent="0.25">
      <c r="A27415">
        <v>27.413</v>
      </c>
      <c r="B27415">
        <v>-1.4104920179</v>
      </c>
      <c r="C27415">
        <v>-1.5918655128999999</v>
      </c>
      <c r="D27415">
        <v>-0.78074517450000003</v>
      </c>
    </row>
    <row r="27416" spans="1:4" x14ac:dyDescent="0.25">
      <c r="A27416">
        <v>27.414000000000001</v>
      </c>
      <c r="B27416">
        <v>-1.4147471833</v>
      </c>
      <c r="C27416">
        <v>-1.6180835294</v>
      </c>
      <c r="D27416">
        <v>-0.79619982469999995</v>
      </c>
    </row>
    <row r="27417" spans="1:4" x14ac:dyDescent="0.25">
      <c r="A27417">
        <v>27.414999999999999</v>
      </c>
      <c r="B27417">
        <v>-1.4181641732000001</v>
      </c>
      <c r="C27417">
        <v>-1.6444571535000001</v>
      </c>
      <c r="D27417">
        <v>-0.80705541889999999</v>
      </c>
    </row>
    <row r="27418" spans="1:4" x14ac:dyDescent="0.25">
      <c r="A27418">
        <v>27.416</v>
      </c>
      <c r="B27418">
        <v>-1.4202862700000001</v>
      </c>
      <c r="C27418">
        <v>-1.6700362476999999</v>
      </c>
      <c r="D27418">
        <v>-0.81293726420000001</v>
      </c>
    </row>
    <row r="27419" spans="1:4" x14ac:dyDescent="0.25">
      <c r="A27419">
        <v>27.417000000000002</v>
      </c>
      <c r="B27419">
        <v>-1.4208646952999999</v>
      </c>
      <c r="C27419">
        <v>-1.6939955277000001</v>
      </c>
      <c r="D27419">
        <v>-0.81384959850000005</v>
      </c>
    </row>
    <row r="27420" spans="1:4" x14ac:dyDescent="0.25">
      <c r="A27420">
        <v>27.417999999999999</v>
      </c>
      <c r="B27420">
        <v>-1.4200706493999999</v>
      </c>
      <c r="C27420">
        <v>-1.7156413926</v>
      </c>
      <c r="D27420">
        <v>-0.81153549420000004</v>
      </c>
    </row>
    <row r="27421" spans="1:4" x14ac:dyDescent="0.25">
      <c r="A27421">
        <v>27.419</v>
      </c>
      <c r="B27421">
        <v>-1.4188899493</v>
      </c>
      <c r="C27421">
        <v>-1.7344146277000001</v>
      </c>
      <c r="D27421">
        <v>-0.80922297219999995</v>
      </c>
    </row>
    <row r="27422" spans="1:4" x14ac:dyDescent="0.25">
      <c r="A27422">
        <v>27.42</v>
      </c>
      <c r="B27422">
        <v>-1.4194704271</v>
      </c>
      <c r="C27422">
        <v>-1.7499590287</v>
      </c>
      <c r="D27422">
        <v>-0.80962324669999997</v>
      </c>
    </row>
    <row r="27423" spans="1:4" x14ac:dyDescent="0.25">
      <c r="A27423">
        <v>27.420999999999999</v>
      </c>
      <c r="B27423">
        <v>-1.4240587053</v>
      </c>
      <c r="C27423">
        <v>-1.7620297752</v>
      </c>
      <c r="D27423">
        <v>-0.81361568709999998</v>
      </c>
    </row>
    <row r="27424" spans="1:4" x14ac:dyDescent="0.25">
      <c r="A27424">
        <v>27.422000000000001</v>
      </c>
      <c r="B27424">
        <v>-1.4330076974999999</v>
      </c>
      <c r="C27424">
        <v>-1.7704531951</v>
      </c>
      <c r="D27424">
        <v>-0.81952282730000003</v>
      </c>
    </row>
    <row r="27425" spans="1:4" x14ac:dyDescent="0.25">
      <c r="A27425">
        <v>27.422999999999998</v>
      </c>
      <c r="B27425">
        <v>-1.4444643794000001</v>
      </c>
      <c r="C27425">
        <v>-1.7753021305000001</v>
      </c>
      <c r="D27425">
        <v>-0.82375138599999997</v>
      </c>
    </row>
    <row r="27426" spans="1:4" x14ac:dyDescent="0.25">
      <c r="A27426">
        <v>27.423999999999999</v>
      </c>
      <c r="B27426">
        <v>-1.4562974550000001</v>
      </c>
      <c r="C27426">
        <v>-1.7768155758999999</v>
      </c>
      <c r="D27426">
        <v>-0.82314859360000003</v>
      </c>
    </row>
    <row r="27427" spans="1:4" x14ac:dyDescent="0.25">
      <c r="A27427">
        <v>27.425000000000001</v>
      </c>
      <c r="B27427">
        <v>-1.4672414380000001</v>
      </c>
      <c r="C27427">
        <v>-1.7751898468</v>
      </c>
      <c r="D27427">
        <v>-0.81618131120000004</v>
      </c>
    </row>
    <row r="27428" spans="1:4" x14ac:dyDescent="0.25">
      <c r="A27428">
        <v>27.425999999999998</v>
      </c>
      <c r="B27428">
        <v>-1.4761648769</v>
      </c>
      <c r="C27428">
        <v>-1.7705899124</v>
      </c>
      <c r="D27428">
        <v>-0.80210141450000005</v>
      </c>
    </row>
    <row r="27429" spans="1:4" x14ac:dyDescent="0.25">
      <c r="A27429">
        <v>27.427</v>
      </c>
      <c r="B27429">
        <v>-1.4819827079000001</v>
      </c>
      <c r="C27429">
        <v>-1.7631937321</v>
      </c>
      <c r="D27429">
        <v>-0.78096235520000001</v>
      </c>
    </row>
    <row r="27430" spans="1:4" x14ac:dyDescent="0.25">
      <c r="A27430">
        <v>27.428000000000001</v>
      </c>
      <c r="B27430">
        <v>-1.4839372329</v>
      </c>
      <c r="C27430">
        <v>-1.7531563997999999</v>
      </c>
      <c r="D27430">
        <v>-0.75402152349999996</v>
      </c>
    </row>
    <row r="27431" spans="1:4" x14ac:dyDescent="0.25">
      <c r="A27431">
        <v>27.428999999999998</v>
      </c>
      <c r="B27431">
        <v>-1.4818090067</v>
      </c>
      <c r="C27431">
        <v>-1.7405127574999999</v>
      </c>
      <c r="D27431">
        <v>-0.72310421420000004</v>
      </c>
    </row>
    <row r="27432" spans="1:4" x14ac:dyDescent="0.25">
      <c r="A27432">
        <v>27.43</v>
      </c>
      <c r="B27432">
        <v>-1.4764468002</v>
      </c>
      <c r="C27432">
        <v>-1.7252792972</v>
      </c>
      <c r="D27432">
        <v>-0.69049755440000005</v>
      </c>
    </row>
    <row r="27433" spans="1:4" x14ac:dyDescent="0.25">
      <c r="A27433">
        <v>27.431000000000001</v>
      </c>
      <c r="B27433">
        <v>-1.4692027453000001</v>
      </c>
      <c r="C27433">
        <v>-1.7077435635</v>
      </c>
      <c r="D27433">
        <v>-0.65894891470000005</v>
      </c>
    </row>
    <row r="27434" spans="1:4" x14ac:dyDescent="0.25">
      <c r="A27434">
        <v>27.431999999999999</v>
      </c>
      <c r="B27434">
        <v>-1.4610848455000001</v>
      </c>
      <c r="C27434">
        <v>-1.6885065229</v>
      </c>
      <c r="D27434">
        <v>-0.63101373709999997</v>
      </c>
    </row>
    <row r="27435" spans="1:4" x14ac:dyDescent="0.25">
      <c r="A27435">
        <v>27.433</v>
      </c>
      <c r="B27435">
        <v>-1.452519699</v>
      </c>
      <c r="C27435">
        <v>-1.6682592399</v>
      </c>
      <c r="D27435">
        <v>-0.60840442220000002</v>
      </c>
    </row>
    <row r="27436" spans="1:4" x14ac:dyDescent="0.25">
      <c r="A27436">
        <v>27.434000000000001</v>
      </c>
      <c r="B27436">
        <v>-1.4433947142000001</v>
      </c>
      <c r="C27436">
        <v>-1.6476026365000001</v>
      </c>
      <c r="D27436">
        <v>-0.59185294340000005</v>
      </c>
    </row>
    <row r="27437" spans="1:4" x14ac:dyDescent="0.25">
      <c r="A27437">
        <v>27.434999999999999</v>
      </c>
      <c r="B27437">
        <v>-1.4332150260000001</v>
      </c>
      <c r="C27437">
        <v>-1.6270469298000001</v>
      </c>
      <c r="D27437">
        <v>-0.58162759829999999</v>
      </c>
    </row>
    <row r="27438" spans="1:4" x14ac:dyDescent="0.25">
      <c r="A27438">
        <v>27.436</v>
      </c>
      <c r="B27438">
        <v>-1.4212066114999999</v>
      </c>
      <c r="C27438">
        <v>-1.6070477439999999</v>
      </c>
      <c r="D27438">
        <v>-0.57798851979999999</v>
      </c>
    </row>
    <row r="27439" spans="1:4" x14ac:dyDescent="0.25">
      <c r="A27439">
        <v>27.437000000000001</v>
      </c>
      <c r="B27439">
        <v>-1.4072448880999999</v>
      </c>
      <c r="C27439">
        <v>-1.5880698545</v>
      </c>
      <c r="D27439">
        <v>-0.58126574050000002</v>
      </c>
    </row>
    <row r="27440" spans="1:4" x14ac:dyDescent="0.25">
      <c r="A27440">
        <v>27.437999999999999</v>
      </c>
      <c r="B27440">
        <v>-1.3925600861</v>
      </c>
      <c r="C27440">
        <v>-1.5706354961</v>
      </c>
      <c r="D27440">
        <v>-0.59118575139999996</v>
      </c>
    </row>
    <row r="27441" spans="1:4" x14ac:dyDescent="0.25">
      <c r="A27441">
        <v>27.439</v>
      </c>
      <c r="B27441">
        <v>-1.3790897624</v>
      </c>
      <c r="C27441">
        <v>-1.5552194193</v>
      </c>
      <c r="D27441">
        <v>-0.60647013849999998</v>
      </c>
    </row>
    <row r="27442" spans="1:4" x14ac:dyDescent="0.25">
      <c r="A27442">
        <v>27.44</v>
      </c>
      <c r="B27442">
        <v>-1.3684880054999999</v>
      </c>
      <c r="C27442">
        <v>-1.5421321128000001</v>
      </c>
      <c r="D27442">
        <v>-0.6254306114</v>
      </c>
    </row>
    <row r="27443" spans="1:4" x14ac:dyDescent="0.25">
      <c r="A27443">
        <v>27.440999999999999</v>
      </c>
      <c r="B27443">
        <v>-1.3611450576999999</v>
      </c>
      <c r="C27443">
        <v>-1.5314679840000001</v>
      </c>
      <c r="D27443">
        <v>-0.646036956</v>
      </c>
    </row>
    <row r="27444" spans="1:4" x14ac:dyDescent="0.25">
      <c r="A27444">
        <v>27.442</v>
      </c>
      <c r="B27444">
        <v>-1.3562979595</v>
      </c>
      <c r="C27444">
        <v>-1.5231765561999999</v>
      </c>
      <c r="D27444">
        <v>-0.66598822739999997</v>
      </c>
    </row>
    <row r="27445" spans="1:4" x14ac:dyDescent="0.25">
      <c r="A27445">
        <v>27.443000000000001</v>
      </c>
      <c r="B27445">
        <v>-1.3531351635</v>
      </c>
      <c r="C27445">
        <v>-1.5171931812999999</v>
      </c>
      <c r="D27445">
        <v>-0.68348114500000001</v>
      </c>
    </row>
    <row r="27446" spans="1:4" x14ac:dyDescent="0.25">
      <c r="A27446">
        <v>27.443999999999999</v>
      </c>
      <c r="B27446">
        <v>-1.3513879561</v>
      </c>
      <c r="C27446">
        <v>-1.5134725558</v>
      </c>
      <c r="D27446">
        <v>-0.69814827400000001</v>
      </c>
    </row>
    <row r="27447" spans="1:4" x14ac:dyDescent="0.25">
      <c r="A27447">
        <v>27.445</v>
      </c>
      <c r="B27447">
        <v>-1.3512185729999999</v>
      </c>
      <c r="C27447">
        <v>-1.5120492617000001</v>
      </c>
      <c r="D27447">
        <v>-0.71118672080000001</v>
      </c>
    </row>
    <row r="27448" spans="1:4" x14ac:dyDescent="0.25">
      <c r="A27448">
        <v>27.446000000000002</v>
      </c>
      <c r="B27448">
        <v>-1.3533257238</v>
      </c>
      <c r="C27448">
        <v>-1.5130823051</v>
      </c>
      <c r="D27448">
        <v>-0.72442536759999998</v>
      </c>
    </row>
    <row r="27449" spans="1:4" x14ac:dyDescent="0.25">
      <c r="A27449">
        <v>27.446999999999999</v>
      </c>
      <c r="B27449">
        <v>-1.3587974398</v>
      </c>
      <c r="C27449">
        <v>-1.5167807196</v>
      </c>
      <c r="D27449">
        <v>-0.73953126179999995</v>
      </c>
    </row>
    <row r="27450" spans="1:4" x14ac:dyDescent="0.25">
      <c r="A27450">
        <v>27.448</v>
      </c>
      <c r="B27450">
        <v>-1.3673771203</v>
      </c>
      <c r="C27450">
        <v>-1.5233428763000001</v>
      </c>
      <c r="D27450">
        <v>-0.75641344420000001</v>
      </c>
    </row>
    <row r="27451" spans="1:4" x14ac:dyDescent="0.25">
      <c r="A27451">
        <v>27.449000000000002</v>
      </c>
      <c r="B27451">
        <v>-1.3769185115</v>
      </c>
      <c r="C27451">
        <v>-1.5328738932999999</v>
      </c>
      <c r="D27451">
        <v>-0.77210365910000001</v>
      </c>
    </row>
    <row r="27452" spans="1:4" x14ac:dyDescent="0.25">
      <c r="A27452">
        <v>27.45</v>
      </c>
      <c r="B27452">
        <v>-1.3850857380999999</v>
      </c>
      <c r="C27452">
        <v>-1.5452542415999999</v>
      </c>
      <c r="D27452">
        <v>-0.78277466699999998</v>
      </c>
    </row>
    <row r="27453" spans="1:4" x14ac:dyDescent="0.25">
      <c r="A27453">
        <v>27.451000000000001</v>
      </c>
      <c r="B27453">
        <v>-1.3905253164</v>
      </c>
      <c r="C27453">
        <v>-1.5601146590999999</v>
      </c>
      <c r="D27453">
        <v>-0.78644321399999995</v>
      </c>
    </row>
    <row r="27454" spans="1:4" x14ac:dyDescent="0.25">
      <c r="A27454">
        <v>27.452000000000002</v>
      </c>
      <c r="B27454">
        <v>-1.3928488104000001</v>
      </c>
      <c r="C27454">
        <v>-1.5768611880000001</v>
      </c>
      <c r="D27454">
        <v>-0.78335818580000005</v>
      </c>
    </row>
    <row r="27455" spans="1:4" x14ac:dyDescent="0.25">
      <c r="A27455">
        <v>27.452999999999999</v>
      </c>
      <c r="B27455">
        <v>-1.3920987977999999</v>
      </c>
      <c r="C27455">
        <v>-1.5947740874</v>
      </c>
      <c r="D27455">
        <v>-0.77458881580000005</v>
      </c>
    </row>
    <row r="27456" spans="1:4" x14ac:dyDescent="0.25">
      <c r="A27456">
        <v>27.454000000000001</v>
      </c>
      <c r="B27456">
        <v>-1.3884889881</v>
      </c>
      <c r="C27456">
        <v>-1.6132311668999999</v>
      </c>
      <c r="D27456">
        <v>-0.7609555455</v>
      </c>
    </row>
    <row r="27457" spans="1:4" x14ac:dyDescent="0.25">
      <c r="A27457">
        <v>27.454999999999998</v>
      </c>
      <c r="B27457">
        <v>-1.3828205945000001</v>
      </c>
      <c r="C27457">
        <v>-1.6317071113999999</v>
      </c>
      <c r="D27457">
        <v>-0.74345184320000002</v>
      </c>
    </row>
    <row r="27458" spans="1:4" x14ac:dyDescent="0.25">
      <c r="A27458">
        <v>27.456</v>
      </c>
      <c r="B27458">
        <v>-1.3762285650999999</v>
      </c>
      <c r="C27458">
        <v>-1.6496317635</v>
      </c>
      <c r="D27458">
        <v>-0.72377482390000003</v>
      </c>
    </row>
    <row r="27459" spans="1:4" x14ac:dyDescent="0.25">
      <c r="A27459">
        <v>27.457000000000001</v>
      </c>
      <c r="B27459">
        <v>-1.3688881755</v>
      </c>
      <c r="C27459">
        <v>-1.6664563551</v>
      </c>
      <c r="D27459">
        <v>-0.70345795919999998</v>
      </c>
    </row>
    <row r="27460" spans="1:4" x14ac:dyDescent="0.25">
      <c r="A27460">
        <v>27.457999999999998</v>
      </c>
      <c r="B27460">
        <v>-1.3606710215</v>
      </c>
      <c r="C27460">
        <v>-1.6817410719999999</v>
      </c>
      <c r="D27460">
        <v>-0.68409787040000003</v>
      </c>
    </row>
    <row r="27461" spans="1:4" x14ac:dyDescent="0.25">
      <c r="A27461">
        <v>27.459</v>
      </c>
      <c r="B27461">
        <v>-1.3531676122</v>
      </c>
      <c r="C27461">
        <v>-1.6952211180000001</v>
      </c>
      <c r="D27461">
        <v>-0.66850024340000003</v>
      </c>
    </row>
    <row r="27462" spans="1:4" x14ac:dyDescent="0.25">
      <c r="A27462">
        <v>27.46</v>
      </c>
      <c r="B27462">
        <v>-1.3489443472</v>
      </c>
      <c r="C27462">
        <v>-1.7068182662</v>
      </c>
      <c r="D27462">
        <v>-0.65929888319999996</v>
      </c>
    </row>
    <row r="27463" spans="1:4" x14ac:dyDescent="0.25">
      <c r="A27463">
        <v>27.460999999999999</v>
      </c>
      <c r="B27463">
        <v>-1.3490040982</v>
      </c>
      <c r="C27463">
        <v>-1.7164346320999999</v>
      </c>
      <c r="D27463">
        <v>-0.6570011483</v>
      </c>
    </row>
    <row r="27464" spans="1:4" x14ac:dyDescent="0.25">
      <c r="A27464">
        <v>27.462</v>
      </c>
      <c r="B27464">
        <v>-1.3523450873</v>
      </c>
      <c r="C27464">
        <v>-1.7238964444</v>
      </c>
      <c r="D27464">
        <v>-0.6597480523</v>
      </c>
    </row>
    <row r="27465" spans="1:4" x14ac:dyDescent="0.25">
      <c r="A27465">
        <v>27.463000000000001</v>
      </c>
      <c r="B27465">
        <v>-1.3571511921999999</v>
      </c>
      <c r="C27465">
        <v>-1.7291568850000001</v>
      </c>
      <c r="D27465">
        <v>-0.66425971559999997</v>
      </c>
    </row>
    <row r="27466" spans="1:4" x14ac:dyDescent="0.25">
      <c r="A27466">
        <v>27.463999999999999</v>
      </c>
      <c r="B27466">
        <v>-1.3615501190999999</v>
      </c>
      <c r="C27466">
        <v>-1.7323462922999999</v>
      </c>
      <c r="D27466">
        <v>-0.6675066436</v>
      </c>
    </row>
    <row r="27467" spans="1:4" x14ac:dyDescent="0.25">
      <c r="A27467">
        <v>27.465</v>
      </c>
      <c r="B27467">
        <v>-1.3646677843999999</v>
      </c>
      <c r="C27467">
        <v>-1.7335611447999999</v>
      </c>
      <c r="D27467">
        <v>-0.66784566079999996</v>
      </c>
    </row>
    <row r="27468" spans="1:4" x14ac:dyDescent="0.25">
      <c r="A27468">
        <v>27.466000000000001</v>
      </c>
      <c r="B27468">
        <v>-1.3667257364000001</v>
      </c>
      <c r="C27468">
        <v>-1.7326299204</v>
      </c>
      <c r="D27468">
        <v>-0.66468229570000004</v>
      </c>
    </row>
    <row r="27469" spans="1:4" x14ac:dyDescent="0.25">
      <c r="A27469">
        <v>27.466999999999999</v>
      </c>
      <c r="B27469">
        <v>-1.3674068446000001</v>
      </c>
      <c r="C27469">
        <v>-1.7292180651</v>
      </c>
      <c r="D27469">
        <v>-0.6578922385</v>
      </c>
    </row>
    <row r="27470" spans="1:4" x14ac:dyDescent="0.25">
      <c r="A27470">
        <v>27.468</v>
      </c>
      <c r="B27470">
        <v>-1.3657083034999999</v>
      </c>
      <c r="C27470">
        <v>-1.7231259204</v>
      </c>
      <c r="D27470">
        <v>-0.64769976659999995</v>
      </c>
    </row>
    <row r="27471" spans="1:4" x14ac:dyDescent="0.25">
      <c r="A27471">
        <v>27.469000000000001</v>
      </c>
      <c r="B27471">
        <v>-1.3614900355999999</v>
      </c>
      <c r="C27471">
        <v>-1.7143091667000001</v>
      </c>
      <c r="D27471">
        <v>-0.63463912310000004</v>
      </c>
    </row>
    <row r="27472" spans="1:4" x14ac:dyDescent="0.25">
      <c r="A27472">
        <v>27.47</v>
      </c>
      <c r="B27472">
        <v>-1.3555093978999999</v>
      </c>
      <c r="C27472">
        <v>-1.7027850321</v>
      </c>
      <c r="D27472">
        <v>-0.61996441599999996</v>
      </c>
    </row>
    <row r="27473" spans="1:4" x14ac:dyDescent="0.25">
      <c r="A27473">
        <v>27.471</v>
      </c>
      <c r="B27473">
        <v>-1.3480913601</v>
      </c>
      <c r="C27473">
        <v>-1.6886261843000001</v>
      </c>
      <c r="D27473">
        <v>-0.60566335360000001</v>
      </c>
    </row>
    <row r="27474" spans="1:4" x14ac:dyDescent="0.25">
      <c r="A27474">
        <v>27.472000000000001</v>
      </c>
      <c r="B27474">
        <v>-1.3395279798999999</v>
      </c>
      <c r="C27474">
        <v>-1.6720234151</v>
      </c>
      <c r="D27474">
        <v>-0.59373998269999995</v>
      </c>
    </row>
    <row r="27475" spans="1:4" x14ac:dyDescent="0.25">
      <c r="A27475">
        <v>27.472999999999999</v>
      </c>
      <c r="B27475">
        <v>-1.3309141787000001</v>
      </c>
      <c r="C27475">
        <v>-1.6534693389999999</v>
      </c>
      <c r="D27475">
        <v>-0.58533268469999999</v>
      </c>
    </row>
    <row r="27476" spans="1:4" x14ac:dyDescent="0.25">
      <c r="A27476">
        <v>27.474</v>
      </c>
      <c r="B27476">
        <v>-1.3228911430000001</v>
      </c>
      <c r="C27476">
        <v>-1.6337510409</v>
      </c>
      <c r="D27476">
        <v>-0.58032860230000005</v>
      </c>
    </row>
    <row r="27477" spans="1:4" x14ac:dyDescent="0.25">
      <c r="A27477">
        <v>27.475000000000001</v>
      </c>
      <c r="B27477">
        <v>-1.3150236260999999</v>
      </c>
      <c r="C27477">
        <v>-1.6136530883</v>
      </c>
      <c r="D27477">
        <v>-0.57818530769999998</v>
      </c>
    </row>
    <row r="27478" spans="1:4" x14ac:dyDescent="0.25">
      <c r="A27478">
        <v>27.475999999999999</v>
      </c>
      <c r="B27478">
        <v>-1.3068831436999999</v>
      </c>
      <c r="C27478">
        <v>-1.5937921848000001</v>
      </c>
      <c r="D27478">
        <v>-0.57838273620000002</v>
      </c>
    </row>
    <row r="27479" spans="1:4" x14ac:dyDescent="0.25">
      <c r="A27479">
        <v>27.477</v>
      </c>
      <c r="B27479">
        <v>-1.2984454481000001</v>
      </c>
      <c r="C27479">
        <v>-1.5747354417999999</v>
      </c>
      <c r="D27479">
        <v>-0.58056925429999995</v>
      </c>
    </row>
    <row r="27480" spans="1:4" x14ac:dyDescent="0.25">
      <c r="A27480">
        <v>27.478000000000002</v>
      </c>
      <c r="B27480">
        <v>-1.2899700733999999</v>
      </c>
      <c r="C27480">
        <v>-1.5571280316</v>
      </c>
      <c r="D27480">
        <v>-0.58484533080000001</v>
      </c>
    </row>
    <row r="27481" spans="1:4" x14ac:dyDescent="0.25">
      <c r="A27481">
        <v>27.478999999999999</v>
      </c>
      <c r="B27481">
        <v>-1.2824522578999999</v>
      </c>
      <c r="C27481">
        <v>-1.5415797229999999</v>
      </c>
      <c r="D27481">
        <v>-0.59106434080000003</v>
      </c>
    </row>
    <row r="27482" spans="1:4" x14ac:dyDescent="0.25">
      <c r="A27482">
        <v>27.48</v>
      </c>
      <c r="B27482">
        <v>-1.2774957105</v>
      </c>
      <c r="C27482">
        <v>-1.5285057871000001</v>
      </c>
      <c r="D27482">
        <v>-0.59888553779999998</v>
      </c>
    </row>
    <row r="27483" spans="1:4" x14ac:dyDescent="0.25">
      <c r="A27483">
        <v>27.481000000000002</v>
      </c>
      <c r="B27483">
        <v>-1.2758287866</v>
      </c>
      <c r="C27483">
        <v>-1.5182168726</v>
      </c>
      <c r="D27483">
        <v>-0.60803233570000004</v>
      </c>
    </row>
    <row r="27484" spans="1:4" x14ac:dyDescent="0.25">
      <c r="A27484">
        <v>27.481999999999999</v>
      </c>
      <c r="B27484">
        <v>-1.2767620413</v>
      </c>
      <c r="C27484">
        <v>-1.5110270789</v>
      </c>
      <c r="D27484">
        <v>-0.61723979640000004</v>
      </c>
    </row>
    <row r="27485" spans="1:4" x14ac:dyDescent="0.25">
      <c r="A27485">
        <v>27.483000000000001</v>
      </c>
      <c r="B27485">
        <v>-1.2797649592</v>
      </c>
      <c r="C27485">
        <v>-1.5071635514999999</v>
      </c>
      <c r="D27485">
        <v>-0.62489570449999998</v>
      </c>
    </row>
    <row r="27486" spans="1:4" x14ac:dyDescent="0.25">
      <c r="A27486">
        <v>27.484000000000002</v>
      </c>
      <c r="B27486">
        <v>-1.2852104216</v>
      </c>
      <c r="C27486">
        <v>-1.5067328475999999</v>
      </c>
      <c r="D27486">
        <v>-0.63116174160000005</v>
      </c>
    </row>
    <row r="27487" spans="1:4" x14ac:dyDescent="0.25">
      <c r="A27487">
        <v>27.484999999999999</v>
      </c>
      <c r="B27487">
        <v>-1.2930450598000001</v>
      </c>
      <c r="C27487">
        <v>-1.5097333409</v>
      </c>
      <c r="D27487">
        <v>-0.63772775609999999</v>
      </c>
    </row>
    <row r="27488" spans="1:4" x14ac:dyDescent="0.25">
      <c r="A27488">
        <v>27.486000000000001</v>
      </c>
      <c r="B27488">
        <v>-1.3026674418999999</v>
      </c>
      <c r="C27488">
        <v>-1.5159991304</v>
      </c>
      <c r="D27488">
        <v>-0.64623714310000002</v>
      </c>
    </row>
    <row r="27489" spans="1:4" x14ac:dyDescent="0.25">
      <c r="A27489">
        <v>27.486999999999998</v>
      </c>
      <c r="B27489">
        <v>-1.3139330829</v>
      </c>
      <c r="C27489">
        <v>-1.5253364486000001</v>
      </c>
      <c r="D27489">
        <v>-0.65774577430000003</v>
      </c>
    </row>
    <row r="27490" spans="1:4" x14ac:dyDescent="0.25">
      <c r="A27490">
        <v>27.488</v>
      </c>
      <c r="B27490">
        <v>-1.3261159387000001</v>
      </c>
      <c r="C27490">
        <v>-1.5377365954</v>
      </c>
      <c r="D27490">
        <v>-0.6720369866</v>
      </c>
    </row>
    <row r="27491" spans="1:4" x14ac:dyDescent="0.25">
      <c r="A27491">
        <v>27.489000000000001</v>
      </c>
      <c r="B27491">
        <v>-1.3372910274000001</v>
      </c>
      <c r="C27491">
        <v>-1.5532229732</v>
      </c>
      <c r="D27491">
        <v>-0.68761762839999996</v>
      </c>
    </row>
    <row r="27492" spans="1:4" x14ac:dyDescent="0.25">
      <c r="A27492">
        <v>27.49</v>
      </c>
      <c r="B27492">
        <v>-1.3461616300999999</v>
      </c>
      <c r="C27492">
        <v>-1.5715558730000001</v>
      </c>
      <c r="D27492">
        <v>-0.70291339220000004</v>
      </c>
    </row>
    <row r="27493" spans="1:4" x14ac:dyDescent="0.25">
      <c r="A27493">
        <v>27.491</v>
      </c>
      <c r="B27493">
        <v>-1.3526375420000001</v>
      </c>
      <c r="C27493">
        <v>-1.5923244122</v>
      </c>
      <c r="D27493">
        <v>-0.71679542210000002</v>
      </c>
    </row>
    <row r="27494" spans="1:4" x14ac:dyDescent="0.25">
      <c r="A27494">
        <v>27.492000000000001</v>
      </c>
      <c r="B27494">
        <v>-1.3565050350000001</v>
      </c>
      <c r="C27494">
        <v>-1.6150954738000001</v>
      </c>
      <c r="D27494">
        <v>-0.72842353550000005</v>
      </c>
    </row>
    <row r="27495" spans="1:4" x14ac:dyDescent="0.25">
      <c r="A27495">
        <v>27.492999999999999</v>
      </c>
      <c r="B27495">
        <v>-1.3576775301999999</v>
      </c>
      <c r="C27495">
        <v>-1.6392887561</v>
      </c>
      <c r="D27495">
        <v>-0.73722000789999997</v>
      </c>
    </row>
    <row r="27496" spans="1:4" x14ac:dyDescent="0.25">
      <c r="A27496">
        <v>27.494</v>
      </c>
      <c r="B27496">
        <v>-1.3571539014</v>
      </c>
      <c r="C27496">
        <v>-1.6642249711999999</v>
      </c>
      <c r="D27496">
        <v>-0.74332889749999997</v>
      </c>
    </row>
    <row r="27497" spans="1:4" x14ac:dyDescent="0.25">
      <c r="A27497">
        <v>27.495000000000001</v>
      </c>
      <c r="B27497">
        <v>-1.3559526865</v>
      </c>
      <c r="C27497">
        <v>-1.6892735402000001</v>
      </c>
      <c r="D27497">
        <v>-0.74739309769999995</v>
      </c>
    </row>
    <row r="27498" spans="1:4" x14ac:dyDescent="0.25">
      <c r="A27498">
        <v>27.495999999999999</v>
      </c>
      <c r="B27498">
        <v>-1.3540988667</v>
      </c>
      <c r="C27498">
        <v>-1.7138291913000001</v>
      </c>
      <c r="D27498">
        <v>-0.74994225889999999</v>
      </c>
    </row>
    <row r="27499" spans="1:4" x14ac:dyDescent="0.25">
      <c r="A27499">
        <v>27.497</v>
      </c>
      <c r="B27499">
        <v>-1.3513618515000001</v>
      </c>
      <c r="C27499">
        <v>-1.7372944652</v>
      </c>
      <c r="D27499">
        <v>-0.75115917980000002</v>
      </c>
    </row>
    <row r="27500" spans="1:4" x14ac:dyDescent="0.25">
      <c r="A27500">
        <v>27.498000000000001</v>
      </c>
      <c r="B27500">
        <v>-1.3484704460000001</v>
      </c>
      <c r="C27500">
        <v>-1.7590326253999999</v>
      </c>
      <c r="D27500">
        <v>-0.75140479780000002</v>
      </c>
    </row>
    <row r="27501" spans="1:4" x14ac:dyDescent="0.25">
      <c r="A27501">
        <v>27.498999999999999</v>
      </c>
      <c r="B27501">
        <v>-1.3470195333999999</v>
      </c>
      <c r="C27501">
        <v>-1.7783687854000001</v>
      </c>
      <c r="D27501">
        <v>-0.75245808520000002</v>
      </c>
    </row>
    <row r="27502" spans="1:4" x14ac:dyDescent="0.25">
      <c r="A27502">
        <v>27.5</v>
      </c>
      <c r="B27502">
        <v>-1.3481430471</v>
      </c>
      <c r="C27502">
        <v>-1.7948030033</v>
      </c>
      <c r="D27502">
        <v>-0.75655255560000001</v>
      </c>
    </row>
    <row r="27503" spans="1:4" x14ac:dyDescent="0.25">
      <c r="A27503">
        <v>27.501000000000001</v>
      </c>
      <c r="B27503">
        <v>-1.3520089968</v>
      </c>
      <c r="C27503">
        <v>-1.8081725925000001</v>
      </c>
      <c r="D27503">
        <v>-0.76434496129999996</v>
      </c>
    </row>
    <row r="27504" spans="1:4" x14ac:dyDescent="0.25">
      <c r="A27504">
        <v>27.501999999999999</v>
      </c>
      <c r="B27504">
        <v>-1.3579447129</v>
      </c>
      <c r="C27504">
        <v>-1.8184893617</v>
      </c>
      <c r="D27504">
        <v>-0.77449093810000003</v>
      </c>
    </row>
    <row r="27505" spans="1:4" x14ac:dyDescent="0.25">
      <c r="A27505">
        <v>27.503</v>
      </c>
      <c r="B27505">
        <v>-1.3646711112000001</v>
      </c>
      <c r="C27505">
        <v>-1.825736188</v>
      </c>
      <c r="D27505">
        <v>-0.78436183920000002</v>
      </c>
    </row>
    <row r="27506" spans="1:4" x14ac:dyDescent="0.25">
      <c r="A27506">
        <v>27.504000000000001</v>
      </c>
      <c r="B27506">
        <v>-1.3709640952</v>
      </c>
      <c r="C27506">
        <v>-1.8298827169</v>
      </c>
      <c r="D27506">
        <v>-0.79128635599999997</v>
      </c>
    </row>
    <row r="27507" spans="1:4" x14ac:dyDescent="0.25">
      <c r="A27507">
        <v>27.504999999999999</v>
      </c>
      <c r="B27507">
        <v>-1.3761049866999999</v>
      </c>
      <c r="C27507">
        <v>-1.8307937656</v>
      </c>
      <c r="D27507">
        <v>-0.7933589512</v>
      </c>
    </row>
    <row r="27508" spans="1:4" x14ac:dyDescent="0.25">
      <c r="A27508">
        <v>27.506</v>
      </c>
      <c r="B27508">
        <v>-1.379277713</v>
      </c>
      <c r="C27508">
        <v>-1.8281964284000001</v>
      </c>
      <c r="D27508">
        <v>-0.78925119690000001</v>
      </c>
    </row>
    <row r="27509" spans="1:4" x14ac:dyDescent="0.25">
      <c r="A27509">
        <v>27.507000000000001</v>
      </c>
      <c r="B27509">
        <v>-1.3790672208000001</v>
      </c>
      <c r="C27509">
        <v>-1.8220081396000001</v>
      </c>
      <c r="D27509">
        <v>-0.77801250649999998</v>
      </c>
    </row>
    <row r="27510" spans="1:4" x14ac:dyDescent="0.25">
      <c r="A27510">
        <v>27.507999999999999</v>
      </c>
      <c r="B27510">
        <v>-1.3751110548000001</v>
      </c>
      <c r="C27510">
        <v>-1.812413265</v>
      </c>
      <c r="D27510">
        <v>-0.75998273829999996</v>
      </c>
    </row>
    <row r="27511" spans="1:4" x14ac:dyDescent="0.25">
      <c r="A27511">
        <v>27.509</v>
      </c>
      <c r="B27511">
        <v>-1.3690445577999999</v>
      </c>
      <c r="C27511">
        <v>-1.7995649869000001</v>
      </c>
      <c r="D27511">
        <v>-0.73707803640000003</v>
      </c>
    </row>
    <row r="27512" spans="1:4" x14ac:dyDescent="0.25">
      <c r="A27512">
        <v>27.51</v>
      </c>
      <c r="B27512">
        <v>-1.3625899022000001</v>
      </c>
      <c r="C27512">
        <v>-1.7834567268999999</v>
      </c>
      <c r="D27512">
        <v>-0.71176984939999999</v>
      </c>
    </row>
    <row r="27513" spans="1:4" x14ac:dyDescent="0.25">
      <c r="A27513">
        <v>27.510999999999999</v>
      </c>
      <c r="B27513">
        <v>-1.3566071354</v>
      </c>
      <c r="C27513">
        <v>-1.7640707498999999</v>
      </c>
      <c r="D27513">
        <v>-0.68664085320000001</v>
      </c>
    </row>
    <row r="27514" spans="1:4" x14ac:dyDescent="0.25">
      <c r="A27514">
        <v>27.512</v>
      </c>
      <c r="B27514">
        <v>-1.3520495965999999</v>
      </c>
      <c r="C27514">
        <v>-1.7417040232000001</v>
      </c>
      <c r="D27514">
        <v>-0.66426920150000002</v>
      </c>
    </row>
    <row r="27515" spans="1:4" x14ac:dyDescent="0.25">
      <c r="A27515">
        <v>27.513000000000002</v>
      </c>
      <c r="B27515">
        <v>-1.3494533296</v>
      </c>
      <c r="C27515">
        <v>-1.7170027757999999</v>
      </c>
      <c r="D27515">
        <v>-0.64657340159999999</v>
      </c>
    </row>
    <row r="27516" spans="1:4" x14ac:dyDescent="0.25">
      <c r="A27516">
        <v>27.513999999999999</v>
      </c>
      <c r="B27516">
        <v>-1.3478187967999999</v>
      </c>
      <c r="C27516">
        <v>-1.6905923759000001</v>
      </c>
      <c r="D27516">
        <v>-0.63403795730000001</v>
      </c>
    </row>
    <row r="27517" spans="1:4" x14ac:dyDescent="0.25">
      <c r="A27517">
        <v>27.515000000000001</v>
      </c>
      <c r="B27517">
        <v>-1.3459501706999999</v>
      </c>
      <c r="C27517">
        <v>-1.6630995001</v>
      </c>
      <c r="D27517">
        <v>-0.62616535370000004</v>
      </c>
    </row>
    <row r="27518" spans="1:4" x14ac:dyDescent="0.25">
      <c r="A27518">
        <v>27.515999999999998</v>
      </c>
      <c r="B27518">
        <v>-1.3436548860999999</v>
      </c>
      <c r="C27518">
        <v>-1.6354113985000001</v>
      </c>
      <c r="D27518">
        <v>-0.62270216450000004</v>
      </c>
    </row>
    <row r="27519" spans="1:4" x14ac:dyDescent="0.25">
      <c r="A27519">
        <v>27.516999999999999</v>
      </c>
      <c r="B27519">
        <v>-1.3406643866000001</v>
      </c>
      <c r="C27519">
        <v>-1.6085191822</v>
      </c>
      <c r="D27519">
        <v>-0.6233039963</v>
      </c>
    </row>
    <row r="27520" spans="1:4" x14ac:dyDescent="0.25">
      <c r="A27520">
        <v>27.518000000000001</v>
      </c>
      <c r="B27520">
        <v>-1.3368013098</v>
      </c>
      <c r="C27520">
        <v>-1.5833536307</v>
      </c>
      <c r="D27520">
        <v>-0.62720739619999999</v>
      </c>
    </row>
    <row r="27521" spans="1:4" x14ac:dyDescent="0.25">
      <c r="A27521">
        <v>27.518999999999998</v>
      </c>
      <c r="B27521">
        <v>-1.3334658152000001</v>
      </c>
      <c r="C27521">
        <v>-1.5607952061000001</v>
      </c>
      <c r="D27521">
        <v>-0.63368604880000001</v>
      </c>
    </row>
    <row r="27522" spans="1:4" x14ac:dyDescent="0.25">
      <c r="A27522">
        <v>27.52</v>
      </c>
      <c r="B27522">
        <v>-1.3327910906</v>
      </c>
      <c r="C27522">
        <v>-1.5415070447999999</v>
      </c>
      <c r="D27522">
        <v>-0.64160832180000005</v>
      </c>
    </row>
    <row r="27523" spans="1:4" x14ac:dyDescent="0.25">
      <c r="A27523">
        <v>27.521000000000001</v>
      </c>
      <c r="B27523">
        <v>-1.3355216932</v>
      </c>
      <c r="C27523">
        <v>-1.5258446198</v>
      </c>
      <c r="D27523">
        <v>-0.64931690890000004</v>
      </c>
    </row>
    <row r="27524" spans="1:4" x14ac:dyDescent="0.25">
      <c r="A27524">
        <v>27.521999999999998</v>
      </c>
      <c r="B27524">
        <v>-1.3407552046</v>
      </c>
      <c r="C27524">
        <v>-1.5140385029000001</v>
      </c>
      <c r="D27524">
        <v>-0.65494083560000005</v>
      </c>
    </row>
    <row r="27525" spans="1:4" x14ac:dyDescent="0.25">
      <c r="A27525">
        <v>27.523</v>
      </c>
      <c r="B27525">
        <v>-1.3473325432000001</v>
      </c>
      <c r="C27525">
        <v>-1.5062369219</v>
      </c>
      <c r="D27525">
        <v>-0.65675744079999998</v>
      </c>
    </row>
    <row r="27526" spans="1:4" x14ac:dyDescent="0.25">
      <c r="A27526">
        <v>27.524000000000001</v>
      </c>
      <c r="B27526">
        <v>-1.3546617001000001</v>
      </c>
      <c r="C27526">
        <v>-1.5024023230000001</v>
      </c>
      <c r="D27526">
        <v>-0.65438118540000001</v>
      </c>
    </row>
    <row r="27527" spans="1:4" x14ac:dyDescent="0.25">
      <c r="A27527">
        <v>27.524999999999999</v>
      </c>
      <c r="B27527">
        <v>-1.362753224</v>
      </c>
      <c r="C27527">
        <v>-1.5023762325000001</v>
      </c>
      <c r="D27527">
        <v>-0.6494753754</v>
      </c>
    </row>
    <row r="27528" spans="1:4" x14ac:dyDescent="0.25">
      <c r="A27528">
        <v>27.526</v>
      </c>
      <c r="B27528">
        <v>-1.372296371</v>
      </c>
      <c r="C27528">
        <v>-1.5060044691000001</v>
      </c>
      <c r="D27528">
        <v>-0.64435268239999999</v>
      </c>
    </row>
    <row r="27529" spans="1:4" x14ac:dyDescent="0.25">
      <c r="A27529">
        <v>27.527000000000001</v>
      </c>
      <c r="B27529">
        <v>-1.3839964495999999</v>
      </c>
      <c r="C27529">
        <v>-1.5131659531999999</v>
      </c>
      <c r="D27529">
        <v>-0.64067437130000005</v>
      </c>
    </row>
    <row r="27530" spans="1:4" x14ac:dyDescent="0.25">
      <c r="A27530">
        <v>27.527999999999999</v>
      </c>
      <c r="B27530">
        <v>-1.3972170765</v>
      </c>
      <c r="C27530">
        <v>-1.5237596508</v>
      </c>
      <c r="D27530">
        <v>-0.63924967420000001</v>
      </c>
    </row>
    <row r="27531" spans="1:4" x14ac:dyDescent="0.25">
      <c r="A27531">
        <v>27.529</v>
      </c>
      <c r="B27531">
        <v>-1.4097310633</v>
      </c>
      <c r="C27531">
        <v>-1.5376591023999999</v>
      </c>
      <c r="D27531">
        <v>-0.63924469260000005</v>
      </c>
    </row>
    <row r="27532" spans="1:4" x14ac:dyDescent="0.25">
      <c r="A27532">
        <v>27.53</v>
      </c>
      <c r="B27532">
        <v>-1.4188064184</v>
      </c>
      <c r="C27532">
        <v>-1.5546083992999999</v>
      </c>
      <c r="D27532">
        <v>-0.63884136260000002</v>
      </c>
    </row>
    <row r="27533" spans="1:4" x14ac:dyDescent="0.25">
      <c r="A27533">
        <v>27.530999999999999</v>
      </c>
      <c r="B27533">
        <v>-1.4222226607999999</v>
      </c>
      <c r="C27533">
        <v>-1.5741807657</v>
      </c>
      <c r="D27533">
        <v>-0.63694307559999996</v>
      </c>
    </row>
    <row r="27534" spans="1:4" x14ac:dyDescent="0.25">
      <c r="A27534">
        <v>27.532</v>
      </c>
      <c r="B27534">
        <v>-1.4192299622</v>
      </c>
      <c r="C27534">
        <v>-1.5958926330000001</v>
      </c>
      <c r="D27534">
        <v>-0.63267879780000003</v>
      </c>
    </row>
    <row r="27535" spans="1:4" x14ac:dyDescent="0.25">
      <c r="A27535">
        <v>27.533000000000001</v>
      </c>
      <c r="B27535">
        <v>-1.4110423462999999</v>
      </c>
      <c r="C27535">
        <v>-1.6192616440000001</v>
      </c>
      <c r="D27535">
        <v>-0.62473032340000001</v>
      </c>
    </row>
    <row r="27536" spans="1:4" x14ac:dyDescent="0.25">
      <c r="A27536">
        <v>27.533999999999999</v>
      </c>
      <c r="B27536">
        <v>-1.3995149373</v>
      </c>
      <c r="C27536">
        <v>-1.6436793700000001</v>
      </c>
      <c r="D27536">
        <v>-0.61284403740000004</v>
      </c>
    </row>
    <row r="27537" spans="1:4" x14ac:dyDescent="0.25">
      <c r="A27537">
        <v>27.535</v>
      </c>
      <c r="B27537">
        <v>-1.3851040897</v>
      </c>
      <c r="C27537">
        <v>-1.6684221965999999</v>
      </c>
      <c r="D27537">
        <v>-0.59835239669999996</v>
      </c>
    </row>
    <row r="27538" spans="1:4" x14ac:dyDescent="0.25">
      <c r="A27538">
        <v>27.536000000000001</v>
      </c>
      <c r="B27538">
        <v>-1.3676144856000001</v>
      </c>
      <c r="C27538">
        <v>-1.6928401077999999</v>
      </c>
      <c r="D27538">
        <v>-0.58302562619999998</v>
      </c>
    </row>
    <row r="27539" spans="1:4" x14ac:dyDescent="0.25">
      <c r="A27539">
        <v>27.536999999999999</v>
      </c>
      <c r="B27539">
        <v>-1.3480967103999999</v>
      </c>
      <c r="C27539">
        <v>-1.7163646724999999</v>
      </c>
      <c r="D27539">
        <v>-0.56874292289999995</v>
      </c>
    </row>
    <row r="27540" spans="1:4" x14ac:dyDescent="0.25">
      <c r="A27540">
        <v>27.538</v>
      </c>
      <c r="B27540">
        <v>-1.3278852032999999</v>
      </c>
      <c r="C27540">
        <v>-1.7383747817999999</v>
      </c>
      <c r="D27540">
        <v>-0.55726026299999998</v>
      </c>
    </row>
    <row r="27541" spans="1:4" x14ac:dyDescent="0.25">
      <c r="A27541">
        <v>27.539000000000001</v>
      </c>
      <c r="B27541">
        <v>-1.3079695012000001</v>
      </c>
      <c r="C27541">
        <v>-1.7581646873000001</v>
      </c>
      <c r="D27541">
        <v>-0.55048033399999996</v>
      </c>
    </row>
    <row r="27542" spans="1:4" x14ac:dyDescent="0.25">
      <c r="A27542">
        <v>27.54</v>
      </c>
      <c r="B27542">
        <v>-1.2898686479000001</v>
      </c>
      <c r="C27542">
        <v>-1.7751328869</v>
      </c>
      <c r="D27542">
        <v>-0.54995707839999997</v>
      </c>
    </row>
    <row r="27543" spans="1:4" x14ac:dyDescent="0.25">
      <c r="A27543">
        <v>27.541</v>
      </c>
      <c r="B27543">
        <v>-1.2750400707</v>
      </c>
      <c r="C27543">
        <v>-1.7889978880999999</v>
      </c>
      <c r="D27543">
        <v>-0.55508751950000002</v>
      </c>
    </row>
    <row r="27544" spans="1:4" x14ac:dyDescent="0.25">
      <c r="A27544">
        <v>27.542000000000002</v>
      </c>
      <c r="B27544">
        <v>-1.2637525862000001</v>
      </c>
      <c r="C27544">
        <v>-1.7997479395</v>
      </c>
      <c r="D27544">
        <v>-0.56386139300000004</v>
      </c>
    </row>
    <row r="27545" spans="1:4" x14ac:dyDescent="0.25">
      <c r="A27545">
        <v>27.542999999999999</v>
      </c>
      <c r="B27545">
        <v>-1.2556021018000001</v>
      </c>
      <c r="C27545">
        <v>-1.8074528542999999</v>
      </c>
      <c r="D27545">
        <v>-0.57468816109999998</v>
      </c>
    </row>
    <row r="27546" spans="1:4" x14ac:dyDescent="0.25">
      <c r="A27546">
        <v>27.544</v>
      </c>
      <c r="B27546">
        <v>-1.2506023868</v>
      </c>
      <c r="C27546">
        <v>-1.8121482337000001</v>
      </c>
      <c r="D27546">
        <v>-0.5863565677</v>
      </c>
    </row>
    <row r="27547" spans="1:4" x14ac:dyDescent="0.25">
      <c r="A27547">
        <v>27.545000000000002</v>
      </c>
      <c r="B27547">
        <v>-1.2488414791</v>
      </c>
      <c r="C27547">
        <v>-1.8138502718</v>
      </c>
      <c r="D27547">
        <v>-0.59799303069999998</v>
      </c>
    </row>
    <row r="27548" spans="1:4" x14ac:dyDescent="0.25">
      <c r="A27548">
        <v>27.545999999999999</v>
      </c>
      <c r="B27548">
        <v>-1.2498264388</v>
      </c>
      <c r="C27548">
        <v>-1.812637641</v>
      </c>
      <c r="D27548">
        <v>-0.60912407609999997</v>
      </c>
    </row>
    <row r="27549" spans="1:4" x14ac:dyDescent="0.25">
      <c r="A27549">
        <v>27.547000000000001</v>
      </c>
      <c r="B27549">
        <v>-1.2524442837</v>
      </c>
      <c r="C27549">
        <v>-1.8086436097</v>
      </c>
      <c r="D27549">
        <v>-0.61859828139999995</v>
      </c>
    </row>
    <row r="27550" spans="1:4" x14ac:dyDescent="0.25">
      <c r="A27550">
        <v>27.547999999999998</v>
      </c>
      <c r="B27550">
        <v>-1.2552350248999999</v>
      </c>
      <c r="C27550">
        <v>-1.801977913</v>
      </c>
      <c r="D27550">
        <v>-0.62477819850000005</v>
      </c>
    </row>
    <row r="27551" spans="1:4" x14ac:dyDescent="0.25">
      <c r="A27551">
        <v>27.548999999999999</v>
      </c>
      <c r="B27551">
        <v>-1.2571792836</v>
      </c>
      <c r="C27551">
        <v>-1.7927008387000001</v>
      </c>
      <c r="D27551">
        <v>-0.62707066249999999</v>
      </c>
    </row>
    <row r="27552" spans="1:4" x14ac:dyDescent="0.25">
      <c r="A27552">
        <v>27.55</v>
      </c>
      <c r="B27552">
        <v>-1.2583727359000001</v>
      </c>
      <c r="C27552">
        <v>-1.7808044870999999</v>
      </c>
      <c r="D27552">
        <v>-0.62604666610000004</v>
      </c>
    </row>
    <row r="27553" spans="1:4" x14ac:dyDescent="0.25">
      <c r="A27553">
        <v>27.550999999999998</v>
      </c>
      <c r="B27553">
        <v>-1.2597491359999999</v>
      </c>
      <c r="C27553">
        <v>-1.7662701487000001</v>
      </c>
      <c r="D27553">
        <v>-0.62307473970000005</v>
      </c>
    </row>
    <row r="27554" spans="1:4" x14ac:dyDescent="0.25">
      <c r="A27554">
        <v>27.552</v>
      </c>
      <c r="B27554">
        <v>-1.2621693263</v>
      </c>
      <c r="C27554">
        <v>-1.7493226404</v>
      </c>
      <c r="D27554">
        <v>-0.61979252610000002</v>
      </c>
    </row>
    <row r="27555" spans="1:4" x14ac:dyDescent="0.25">
      <c r="A27555">
        <v>27.553000000000001</v>
      </c>
      <c r="B27555">
        <v>-1.2659509280000001</v>
      </c>
      <c r="C27555">
        <v>-1.7304811566</v>
      </c>
      <c r="D27555">
        <v>-0.61705155889999996</v>
      </c>
    </row>
    <row r="27556" spans="1:4" x14ac:dyDescent="0.25">
      <c r="A27556">
        <v>27.553999999999998</v>
      </c>
      <c r="B27556">
        <v>-1.2707268442999999</v>
      </c>
      <c r="C27556">
        <v>-1.7102390432000001</v>
      </c>
      <c r="D27556">
        <v>-0.61519477690000002</v>
      </c>
    </row>
    <row r="27557" spans="1:4" x14ac:dyDescent="0.25">
      <c r="A27557">
        <v>27.555</v>
      </c>
      <c r="B27557">
        <v>-1.275394393</v>
      </c>
      <c r="C27557">
        <v>-1.6889515378</v>
      </c>
      <c r="D27557">
        <v>-0.61460442260000003</v>
      </c>
    </row>
    <row r="27558" spans="1:4" x14ac:dyDescent="0.25">
      <c r="A27558">
        <v>27.556000000000001</v>
      </c>
      <c r="B27558">
        <v>-1.2790099007</v>
      </c>
      <c r="C27558">
        <v>-1.6670998185000001</v>
      </c>
      <c r="D27558">
        <v>-0.61546748449999999</v>
      </c>
    </row>
    <row r="27559" spans="1:4" x14ac:dyDescent="0.25">
      <c r="A27559">
        <v>27.556999999999999</v>
      </c>
      <c r="B27559">
        <v>-1.2814522755</v>
      </c>
      <c r="C27559">
        <v>-1.6454573443</v>
      </c>
      <c r="D27559">
        <v>-0.61787673740000004</v>
      </c>
    </row>
    <row r="27560" spans="1:4" x14ac:dyDescent="0.25">
      <c r="A27560">
        <v>27.558</v>
      </c>
      <c r="B27560">
        <v>-1.2830788192</v>
      </c>
      <c r="C27560">
        <v>-1.6249291441</v>
      </c>
      <c r="D27560">
        <v>-0.62194782910000002</v>
      </c>
    </row>
    <row r="27561" spans="1:4" x14ac:dyDescent="0.25">
      <c r="A27561">
        <v>27.559000000000001</v>
      </c>
      <c r="B27561">
        <v>-1.2846812289</v>
      </c>
      <c r="C27561">
        <v>-1.6062096592999999</v>
      </c>
      <c r="D27561">
        <v>-0.62763136779999995</v>
      </c>
    </row>
    <row r="27562" spans="1:4" x14ac:dyDescent="0.25">
      <c r="A27562">
        <v>27.56</v>
      </c>
      <c r="B27562">
        <v>-1.2877816846000001</v>
      </c>
      <c r="C27562">
        <v>-1.5895895957999999</v>
      </c>
      <c r="D27562">
        <v>-0.63446712309999997</v>
      </c>
    </row>
    <row r="27563" spans="1:4" x14ac:dyDescent="0.25">
      <c r="A27563">
        <v>27.561</v>
      </c>
      <c r="B27563">
        <v>-1.2938598209000001</v>
      </c>
      <c r="C27563">
        <v>-1.5751661292000001</v>
      </c>
      <c r="D27563">
        <v>-0.64161609310000001</v>
      </c>
    </row>
    <row r="27564" spans="1:4" x14ac:dyDescent="0.25">
      <c r="A27564">
        <v>27.562000000000001</v>
      </c>
      <c r="B27564">
        <v>-1.302351179</v>
      </c>
      <c r="C27564">
        <v>-1.5631883429</v>
      </c>
      <c r="D27564">
        <v>-0.64737913550000004</v>
      </c>
    </row>
    <row r="27565" spans="1:4" x14ac:dyDescent="0.25">
      <c r="A27565">
        <v>27.562999999999999</v>
      </c>
      <c r="B27565">
        <v>-1.3111366956999999</v>
      </c>
      <c r="C27565">
        <v>-1.5540782020999999</v>
      </c>
      <c r="D27565">
        <v>-0.64958609950000001</v>
      </c>
    </row>
    <row r="27566" spans="1:4" x14ac:dyDescent="0.25">
      <c r="A27566">
        <v>27.564</v>
      </c>
      <c r="B27566">
        <v>-1.3194596362</v>
      </c>
      <c r="C27566">
        <v>-1.5481611163</v>
      </c>
      <c r="D27566">
        <v>-0.64794331189999999</v>
      </c>
    </row>
    <row r="27567" spans="1:4" x14ac:dyDescent="0.25">
      <c r="A27567">
        <v>27.565000000000001</v>
      </c>
      <c r="B27567">
        <v>-1.3279378354</v>
      </c>
      <c r="C27567">
        <v>-1.5455616539000001</v>
      </c>
      <c r="D27567">
        <v>-0.64434596519999998</v>
      </c>
    </row>
    <row r="27568" spans="1:4" x14ac:dyDescent="0.25">
      <c r="A27568">
        <v>27.565999999999999</v>
      </c>
      <c r="B27568">
        <v>-1.3363641407</v>
      </c>
      <c r="C27568">
        <v>-1.5463026236999999</v>
      </c>
      <c r="D27568">
        <v>-0.64063767930000004</v>
      </c>
    </row>
    <row r="27569" spans="1:4" x14ac:dyDescent="0.25">
      <c r="A27569">
        <v>27.567</v>
      </c>
      <c r="B27569">
        <v>-1.3440662403000001</v>
      </c>
      <c r="C27569">
        <v>-1.5503166342000001</v>
      </c>
      <c r="D27569">
        <v>-0.63751226640000003</v>
      </c>
    </row>
    <row r="27570" spans="1:4" x14ac:dyDescent="0.25">
      <c r="A27570">
        <v>27.568000000000001</v>
      </c>
      <c r="B27570">
        <v>-1.3515302574000001</v>
      </c>
      <c r="C27570">
        <v>-1.5574585350000001</v>
      </c>
      <c r="D27570">
        <v>-0.63480564289999997</v>
      </c>
    </row>
    <row r="27571" spans="1:4" x14ac:dyDescent="0.25">
      <c r="A27571">
        <v>27.568999999999999</v>
      </c>
      <c r="B27571">
        <v>-1.3593330972</v>
      </c>
      <c r="C27571">
        <v>-1.5676227927999999</v>
      </c>
      <c r="D27571">
        <v>-0.63147687240000006</v>
      </c>
    </row>
    <row r="27572" spans="1:4" x14ac:dyDescent="0.25">
      <c r="A27572">
        <v>27.57</v>
      </c>
      <c r="B27572">
        <v>-1.3664997674999999</v>
      </c>
      <c r="C27572">
        <v>-1.5807647708000001</v>
      </c>
      <c r="D27572">
        <v>-0.62594064569999996</v>
      </c>
    </row>
    <row r="27573" spans="1:4" x14ac:dyDescent="0.25">
      <c r="A27573">
        <v>27.571000000000002</v>
      </c>
      <c r="B27573">
        <v>-1.3718151126</v>
      </c>
      <c r="C27573">
        <v>-1.5967412883000001</v>
      </c>
      <c r="D27573">
        <v>-0.61739630580000004</v>
      </c>
    </row>
    <row r="27574" spans="1:4" x14ac:dyDescent="0.25">
      <c r="A27574">
        <v>27.571999999999999</v>
      </c>
      <c r="B27574">
        <v>-1.3754212065</v>
      </c>
      <c r="C27574">
        <v>-1.6152243443000001</v>
      </c>
      <c r="D27574">
        <v>-0.60597379740000001</v>
      </c>
    </row>
    <row r="27575" spans="1:4" x14ac:dyDescent="0.25">
      <c r="A27575">
        <v>27.573</v>
      </c>
      <c r="B27575">
        <v>-1.377688311</v>
      </c>
      <c r="C27575">
        <v>-1.6356757754</v>
      </c>
      <c r="D27575">
        <v>-0.59124794849999995</v>
      </c>
    </row>
    <row r="27576" spans="1:4" x14ac:dyDescent="0.25">
      <c r="A27576">
        <v>27.574000000000002</v>
      </c>
      <c r="B27576">
        <v>-1.3783554947000001</v>
      </c>
      <c r="C27576">
        <v>-1.657301541</v>
      </c>
      <c r="D27576">
        <v>-0.57231331129999996</v>
      </c>
    </row>
    <row r="27577" spans="1:4" x14ac:dyDescent="0.25">
      <c r="A27577">
        <v>27.574999999999999</v>
      </c>
      <c r="B27577">
        <v>-1.3772379623</v>
      </c>
      <c r="C27577">
        <v>-1.6792709487999999</v>
      </c>
      <c r="D27577">
        <v>-0.54904627419999996</v>
      </c>
    </row>
    <row r="27578" spans="1:4" x14ac:dyDescent="0.25">
      <c r="A27578">
        <v>27.576000000000001</v>
      </c>
      <c r="B27578">
        <v>-1.3743615501999999</v>
      </c>
      <c r="C27578">
        <v>-1.7009618374</v>
      </c>
      <c r="D27578">
        <v>-0.52268418679999995</v>
      </c>
    </row>
    <row r="27579" spans="1:4" x14ac:dyDescent="0.25">
      <c r="A27579">
        <v>27.577000000000002</v>
      </c>
      <c r="B27579">
        <v>-1.3700258272000001</v>
      </c>
      <c r="C27579">
        <v>-1.7218686491999999</v>
      </c>
      <c r="D27579">
        <v>-0.49598398399999999</v>
      </c>
    </row>
    <row r="27580" spans="1:4" x14ac:dyDescent="0.25">
      <c r="A27580">
        <v>27.577999999999999</v>
      </c>
      <c r="B27580">
        <v>-1.3652956904</v>
      </c>
      <c r="C27580">
        <v>-1.7414232458000001</v>
      </c>
      <c r="D27580">
        <v>-0.47206623689999999</v>
      </c>
    </row>
    <row r="27581" spans="1:4" x14ac:dyDescent="0.25">
      <c r="A27581">
        <v>27.579000000000001</v>
      </c>
      <c r="B27581">
        <v>-1.3619039851000001</v>
      </c>
      <c r="C27581">
        <v>-1.7589627483000001</v>
      </c>
      <c r="D27581">
        <v>-0.45341751139999997</v>
      </c>
    </row>
    <row r="27582" spans="1:4" x14ac:dyDescent="0.25">
      <c r="A27582">
        <v>27.58</v>
      </c>
      <c r="B27582">
        <v>-1.3612412706999999</v>
      </c>
      <c r="C27582">
        <v>-1.7738836814000001</v>
      </c>
      <c r="D27582">
        <v>-0.4415761808</v>
      </c>
    </row>
    <row r="27583" spans="1:4" x14ac:dyDescent="0.25">
      <c r="A27583">
        <v>27.581</v>
      </c>
      <c r="B27583">
        <v>-1.3638156984000001</v>
      </c>
      <c r="C27583">
        <v>-1.7857972708000001</v>
      </c>
      <c r="D27583">
        <v>-0.43594022170000002</v>
      </c>
    </row>
    <row r="27584" spans="1:4" x14ac:dyDescent="0.25">
      <c r="A27584">
        <v>27.582000000000001</v>
      </c>
      <c r="B27584">
        <v>-1.3695556927000001</v>
      </c>
      <c r="C27584">
        <v>-1.7944706219</v>
      </c>
      <c r="D27584">
        <v>-0.43398935490000001</v>
      </c>
    </row>
    <row r="27585" spans="1:4" x14ac:dyDescent="0.25">
      <c r="A27585">
        <v>27.582999999999998</v>
      </c>
      <c r="B27585">
        <v>-1.3775804282999999</v>
      </c>
      <c r="C27585">
        <v>-1.7997409569</v>
      </c>
      <c r="D27585">
        <v>-0.43348409789999998</v>
      </c>
    </row>
    <row r="27586" spans="1:4" x14ac:dyDescent="0.25">
      <c r="A27586">
        <v>27.584</v>
      </c>
      <c r="B27586">
        <v>-1.3864688541000001</v>
      </c>
      <c r="C27586">
        <v>-1.801550835</v>
      </c>
      <c r="D27586">
        <v>-0.4335594223</v>
      </c>
    </row>
    <row r="27587" spans="1:4" x14ac:dyDescent="0.25">
      <c r="A27587">
        <v>27.585000000000001</v>
      </c>
      <c r="B27587">
        <v>-1.3954687147</v>
      </c>
      <c r="C27587">
        <v>-1.8000070281</v>
      </c>
      <c r="D27587">
        <v>-0.4342128952</v>
      </c>
    </row>
    <row r="27588" spans="1:4" x14ac:dyDescent="0.25">
      <c r="A27588">
        <v>27.585999999999999</v>
      </c>
      <c r="B27588">
        <v>-1.4042738195</v>
      </c>
      <c r="C27588">
        <v>-1.7953857491</v>
      </c>
      <c r="D27588">
        <v>-0.43548995109999999</v>
      </c>
    </row>
    <row r="27589" spans="1:4" x14ac:dyDescent="0.25">
      <c r="A27589">
        <v>27.587</v>
      </c>
      <c r="B27589">
        <v>-1.4113024943000001</v>
      </c>
      <c r="C27589">
        <v>-1.7880255112000001</v>
      </c>
      <c r="D27589">
        <v>-0.4361469919</v>
      </c>
    </row>
    <row r="27590" spans="1:4" x14ac:dyDescent="0.25">
      <c r="A27590">
        <v>27.588000000000001</v>
      </c>
      <c r="B27590">
        <v>-1.4141037984</v>
      </c>
      <c r="C27590">
        <v>-1.7782399632000001</v>
      </c>
      <c r="D27590">
        <v>-0.43355778280000001</v>
      </c>
    </row>
    <row r="27591" spans="1:4" x14ac:dyDescent="0.25">
      <c r="A27591">
        <v>27.588999999999999</v>
      </c>
      <c r="B27591">
        <v>-1.4120814744000001</v>
      </c>
      <c r="C27591">
        <v>-1.7663191734999999</v>
      </c>
      <c r="D27591">
        <v>-0.4264124158</v>
      </c>
    </row>
    <row r="27592" spans="1:4" x14ac:dyDescent="0.25">
      <c r="A27592">
        <v>27.59</v>
      </c>
      <c r="B27592">
        <v>-1.4063370580000001</v>
      </c>
      <c r="C27592">
        <v>-1.7524609945</v>
      </c>
      <c r="D27592">
        <v>-0.41581541430000002</v>
      </c>
    </row>
    <row r="27593" spans="1:4" x14ac:dyDescent="0.25">
      <c r="A27593">
        <v>27.591000000000001</v>
      </c>
      <c r="B27593">
        <v>-1.3975686679999999</v>
      </c>
      <c r="C27593">
        <v>-1.736719943</v>
      </c>
      <c r="D27593">
        <v>-0.4038644642</v>
      </c>
    </row>
    <row r="27594" spans="1:4" x14ac:dyDescent="0.25">
      <c r="A27594">
        <v>27.591999999999999</v>
      </c>
      <c r="B27594">
        <v>-1.3865600758000001</v>
      </c>
      <c r="C27594">
        <v>-1.7191113119999999</v>
      </c>
      <c r="D27594">
        <v>-0.39336563879999997</v>
      </c>
    </row>
    <row r="27595" spans="1:4" x14ac:dyDescent="0.25">
      <c r="A27595">
        <v>27.593</v>
      </c>
      <c r="B27595">
        <v>-1.3747329126000001</v>
      </c>
      <c r="C27595">
        <v>-1.6997637655</v>
      </c>
      <c r="D27595">
        <v>-0.38719403930000001</v>
      </c>
    </row>
    <row r="27596" spans="1:4" x14ac:dyDescent="0.25">
      <c r="A27596">
        <v>27.594000000000001</v>
      </c>
      <c r="B27596">
        <v>-1.3626726623000001</v>
      </c>
      <c r="C27596">
        <v>-1.6789997671000001</v>
      </c>
      <c r="D27596">
        <v>-0.38680691249999999</v>
      </c>
    </row>
    <row r="27597" spans="1:4" x14ac:dyDescent="0.25">
      <c r="A27597">
        <v>27.594999999999999</v>
      </c>
      <c r="B27597">
        <v>-1.3496625749</v>
      </c>
      <c r="C27597">
        <v>-1.6572863977000001</v>
      </c>
      <c r="D27597">
        <v>-0.39206406030000002</v>
      </c>
    </row>
    <row r="27598" spans="1:4" x14ac:dyDescent="0.25">
      <c r="A27598">
        <v>27.596</v>
      </c>
      <c r="B27598">
        <v>-1.3355251763</v>
      </c>
      <c r="C27598">
        <v>-1.6351555280000001</v>
      </c>
      <c r="D27598">
        <v>-0.4019795457</v>
      </c>
    </row>
    <row r="27599" spans="1:4" x14ac:dyDescent="0.25">
      <c r="A27599">
        <v>27.597000000000001</v>
      </c>
      <c r="B27599">
        <v>-1.3210027338000001</v>
      </c>
      <c r="C27599">
        <v>-1.6131722401999999</v>
      </c>
      <c r="D27599">
        <v>-0.4154133143</v>
      </c>
    </row>
    <row r="27600" spans="1:4" x14ac:dyDescent="0.25">
      <c r="A27600">
        <v>27.597999999999999</v>
      </c>
      <c r="B27600">
        <v>-1.3063147201</v>
      </c>
      <c r="C27600">
        <v>-1.5918724522000001</v>
      </c>
      <c r="D27600">
        <v>-0.43130871739999999</v>
      </c>
    </row>
    <row r="27601" spans="1:4" x14ac:dyDescent="0.25">
      <c r="A27601">
        <v>27.599</v>
      </c>
      <c r="B27601">
        <v>-1.2921340035</v>
      </c>
      <c r="C27601">
        <v>-1.5717831462</v>
      </c>
      <c r="D27601">
        <v>-0.44908772940000002</v>
      </c>
    </row>
    <row r="27602" spans="1:4" x14ac:dyDescent="0.25">
      <c r="A27602">
        <v>27.6</v>
      </c>
      <c r="B27602">
        <v>-1.280508253</v>
      </c>
      <c r="C27602">
        <v>-1.5535066635000001</v>
      </c>
      <c r="D27602">
        <v>-0.46828395179999999</v>
      </c>
    </row>
    <row r="27603" spans="1:4" x14ac:dyDescent="0.25">
      <c r="A27603">
        <v>27.600999999999999</v>
      </c>
      <c r="B27603">
        <v>-1.2727422081999999</v>
      </c>
      <c r="C27603">
        <v>-1.5376082882</v>
      </c>
      <c r="D27603">
        <v>-0.4874862828</v>
      </c>
    </row>
    <row r="27604" spans="1:4" x14ac:dyDescent="0.25">
      <c r="A27604">
        <v>27.602</v>
      </c>
      <c r="B27604">
        <v>-1.2682126839000001</v>
      </c>
      <c r="C27604">
        <v>-1.5244233433000001</v>
      </c>
      <c r="D27604">
        <v>-0.50480177959999994</v>
      </c>
    </row>
    <row r="27605" spans="1:4" x14ac:dyDescent="0.25">
      <c r="A27605">
        <v>27.603000000000002</v>
      </c>
      <c r="B27605">
        <v>-1.2664691937999999</v>
      </c>
      <c r="C27605">
        <v>-1.514087223</v>
      </c>
      <c r="D27605">
        <v>-0.51911147059999996</v>
      </c>
    </row>
    <row r="27606" spans="1:4" x14ac:dyDescent="0.25">
      <c r="A27606">
        <v>27.603999999999999</v>
      </c>
      <c r="B27606">
        <v>-1.2684232119000001</v>
      </c>
      <c r="C27606">
        <v>-1.5067048845</v>
      </c>
      <c r="D27606">
        <v>-0.53075214579999996</v>
      </c>
    </row>
    <row r="27607" spans="1:4" x14ac:dyDescent="0.25">
      <c r="A27607">
        <v>27.605</v>
      </c>
      <c r="B27607">
        <v>-1.2745486050999999</v>
      </c>
      <c r="C27607">
        <v>-1.5023800295</v>
      </c>
      <c r="D27607">
        <v>-0.54116277049999995</v>
      </c>
    </row>
    <row r="27608" spans="1:4" x14ac:dyDescent="0.25">
      <c r="A27608">
        <v>27.606000000000002</v>
      </c>
      <c r="B27608">
        <v>-1.2847385227000001</v>
      </c>
      <c r="C27608">
        <v>-1.5011680854</v>
      </c>
      <c r="D27608">
        <v>-0.55176338079999998</v>
      </c>
    </row>
    <row r="27609" spans="1:4" x14ac:dyDescent="0.25">
      <c r="A27609">
        <v>27.606999999999999</v>
      </c>
      <c r="B27609">
        <v>-1.2997112776999999</v>
      </c>
      <c r="C27609">
        <v>-1.5032149909999999</v>
      </c>
      <c r="D27609">
        <v>-0.56349064339999999</v>
      </c>
    </row>
    <row r="27610" spans="1:4" x14ac:dyDescent="0.25">
      <c r="A27610">
        <v>27.608000000000001</v>
      </c>
      <c r="B27610">
        <v>-1.3197483046</v>
      </c>
      <c r="C27610">
        <v>-1.5088623764</v>
      </c>
      <c r="D27610">
        <v>-0.57676152140000003</v>
      </c>
    </row>
    <row r="27611" spans="1:4" x14ac:dyDescent="0.25">
      <c r="A27611">
        <v>27.609000000000002</v>
      </c>
      <c r="B27611">
        <v>-1.3429533981999999</v>
      </c>
      <c r="C27611">
        <v>-1.5184087427999999</v>
      </c>
      <c r="D27611">
        <v>-0.59080036380000001</v>
      </c>
    </row>
    <row r="27612" spans="1:4" x14ac:dyDescent="0.25">
      <c r="A27612">
        <v>27.61</v>
      </c>
      <c r="B27612">
        <v>-1.3662337497000001</v>
      </c>
      <c r="C27612">
        <v>-1.531888089</v>
      </c>
      <c r="D27612">
        <v>-0.6035735847</v>
      </c>
    </row>
    <row r="27613" spans="1:4" x14ac:dyDescent="0.25">
      <c r="A27613">
        <v>27.611000000000001</v>
      </c>
      <c r="B27613">
        <v>-1.3873040408999999</v>
      </c>
      <c r="C27613">
        <v>-1.5490797146999999</v>
      </c>
      <c r="D27613">
        <v>-0.61311189129999999</v>
      </c>
    </row>
    <row r="27614" spans="1:4" x14ac:dyDescent="0.25">
      <c r="A27614">
        <v>27.611999999999998</v>
      </c>
      <c r="B27614">
        <v>-1.4053650648</v>
      </c>
      <c r="C27614">
        <v>-1.5695255348999999</v>
      </c>
      <c r="D27614">
        <v>-0.61834128820000001</v>
      </c>
    </row>
    <row r="27615" spans="1:4" x14ac:dyDescent="0.25">
      <c r="A27615">
        <v>27.613</v>
      </c>
      <c r="B27615">
        <v>-1.4204016572</v>
      </c>
      <c r="C27615">
        <v>-1.5925185352</v>
      </c>
      <c r="D27615">
        <v>-0.61852212009999996</v>
      </c>
    </row>
    <row r="27616" spans="1:4" x14ac:dyDescent="0.25">
      <c r="A27616">
        <v>27.614000000000001</v>
      </c>
      <c r="B27616">
        <v>-1.4322564915</v>
      </c>
      <c r="C27616">
        <v>-1.6171741886</v>
      </c>
      <c r="D27616">
        <v>-0.61279965160000005</v>
      </c>
    </row>
    <row r="27617" spans="1:4" x14ac:dyDescent="0.25">
      <c r="A27617">
        <v>27.614999999999998</v>
      </c>
      <c r="B27617">
        <v>-1.440571059</v>
      </c>
      <c r="C27617">
        <v>-1.6425997165999999</v>
      </c>
      <c r="D27617">
        <v>-0.60065914139999999</v>
      </c>
    </row>
    <row r="27618" spans="1:4" x14ac:dyDescent="0.25">
      <c r="A27618">
        <v>27.616</v>
      </c>
      <c r="B27618">
        <v>-1.4456876766</v>
      </c>
      <c r="C27618">
        <v>-1.6680296400000001</v>
      </c>
      <c r="D27618">
        <v>-0.58272471960000005</v>
      </c>
    </row>
    <row r="27619" spans="1:4" x14ac:dyDescent="0.25">
      <c r="A27619">
        <v>27.617000000000001</v>
      </c>
      <c r="B27619">
        <v>-1.4489478356000001</v>
      </c>
      <c r="C27619">
        <v>-1.6928252892</v>
      </c>
      <c r="D27619">
        <v>-0.56172664839999997</v>
      </c>
    </row>
    <row r="27620" spans="1:4" x14ac:dyDescent="0.25">
      <c r="A27620">
        <v>27.617999999999999</v>
      </c>
      <c r="B27620">
        <v>-1.4518075189999999</v>
      </c>
      <c r="C27620">
        <v>-1.7162976843</v>
      </c>
      <c r="D27620">
        <v>-0.54195864299999996</v>
      </c>
    </row>
    <row r="27621" spans="1:4" x14ac:dyDescent="0.25">
      <c r="A27621">
        <v>27.619</v>
      </c>
      <c r="B27621">
        <v>-1.4549265248000001</v>
      </c>
      <c r="C27621">
        <v>-1.7376420868</v>
      </c>
      <c r="D27621">
        <v>-0.52676532310000002</v>
      </c>
    </row>
    <row r="27622" spans="1:4" x14ac:dyDescent="0.25">
      <c r="A27622">
        <v>27.62</v>
      </c>
      <c r="B27622">
        <v>-1.4581423607999999</v>
      </c>
      <c r="C27622">
        <v>-1.7561716606</v>
      </c>
      <c r="D27622">
        <v>-0.51753659320000001</v>
      </c>
    </row>
    <row r="27623" spans="1:4" x14ac:dyDescent="0.25">
      <c r="A27623">
        <v>27.620999999999999</v>
      </c>
      <c r="B27623">
        <v>-1.4612453229</v>
      </c>
      <c r="C27623">
        <v>-1.7714636367000001</v>
      </c>
      <c r="D27623">
        <v>-0.51434231450000001</v>
      </c>
    </row>
    <row r="27624" spans="1:4" x14ac:dyDescent="0.25">
      <c r="A27624">
        <v>27.622</v>
      </c>
      <c r="B27624">
        <v>-1.4643098056999999</v>
      </c>
      <c r="C27624">
        <v>-1.7833265101</v>
      </c>
      <c r="D27624">
        <v>-0.51567539139999996</v>
      </c>
    </row>
    <row r="27625" spans="1:4" x14ac:dyDescent="0.25">
      <c r="A27625">
        <v>27.623000000000001</v>
      </c>
      <c r="B27625">
        <v>-1.4672473795000001</v>
      </c>
      <c r="C27625">
        <v>-1.7917667087</v>
      </c>
      <c r="D27625">
        <v>-0.51900679579999998</v>
      </c>
    </row>
    <row r="27626" spans="1:4" x14ac:dyDescent="0.25">
      <c r="A27626">
        <v>27.623999999999999</v>
      </c>
      <c r="B27626">
        <v>-1.4697758219999999</v>
      </c>
      <c r="C27626">
        <v>-1.7968161779</v>
      </c>
      <c r="D27626">
        <v>-0.52293538979999998</v>
      </c>
    </row>
    <row r="27627" spans="1:4" x14ac:dyDescent="0.25">
      <c r="A27627">
        <v>27.625</v>
      </c>
      <c r="B27627">
        <v>-1.4716462366</v>
      </c>
      <c r="C27627">
        <v>-1.7983962269</v>
      </c>
      <c r="D27627">
        <v>-0.52706160629999999</v>
      </c>
    </row>
    <row r="27628" spans="1:4" x14ac:dyDescent="0.25">
      <c r="A27628">
        <v>27.626000000000001</v>
      </c>
      <c r="B27628">
        <v>-1.4722983375000001</v>
      </c>
      <c r="C27628">
        <v>-1.7965283085999999</v>
      </c>
      <c r="D27628">
        <v>-0.53004357469999996</v>
      </c>
    </row>
    <row r="27629" spans="1:4" x14ac:dyDescent="0.25">
      <c r="A27629">
        <v>27.626999999999999</v>
      </c>
      <c r="B27629">
        <v>-1.4704983706000001</v>
      </c>
      <c r="C27629">
        <v>-1.7914956552000001</v>
      </c>
      <c r="D27629">
        <v>-0.52974695459999999</v>
      </c>
    </row>
    <row r="27630" spans="1:4" x14ac:dyDescent="0.25">
      <c r="A27630">
        <v>27.628</v>
      </c>
      <c r="B27630">
        <v>-1.4644656273000001</v>
      </c>
      <c r="C27630">
        <v>-1.7836813689</v>
      </c>
      <c r="D27630">
        <v>-0.52430184369999999</v>
      </c>
    </row>
    <row r="27631" spans="1:4" x14ac:dyDescent="0.25">
      <c r="A27631">
        <v>27.629000000000001</v>
      </c>
      <c r="B27631">
        <v>-1.4529710223000001</v>
      </c>
      <c r="C27631">
        <v>-1.7734716875000001</v>
      </c>
      <c r="D27631">
        <v>-0.51278807780000002</v>
      </c>
    </row>
    <row r="27632" spans="1:4" x14ac:dyDescent="0.25">
      <c r="A27632">
        <v>27.63</v>
      </c>
      <c r="B27632">
        <v>-1.4366001907999999</v>
      </c>
      <c r="C27632">
        <v>-1.7612485689999999</v>
      </c>
      <c r="D27632">
        <v>-0.49612458320000002</v>
      </c>
    </row>
    <row r="27633" spans="1:4" x14ac:dyDescent="0.25">
      <c r="A27633">
        <v>27.631</v>
      </c>
      <c r="B27633">
        <v>-1.4173199104</v>
      </c>
      <c r="C27633">
        <v>-1.7472088294000001</v>
      </c>
      <c r="D27633">
        <v>-0.47700257070000002</v>
      </c>
    </row>
    <row r="27634" spans="1:4" x14ac:dyDescent="0.25">
      <c r="A27634">
        <v>27.632000000000001</v>
      </c>
      <c r="B27634">
        <v>-1.3973177366</v>
      </c>
      <c r="C27634">
        <v>-1.7312979723999999</v>
      </c>
      <c r="D27634">
        <v>-0.45857895240000002</v>
      </c>
    </row>
    <row r="27635" spans="1:4" x14ac:dyDescent="0.25">
      <c r="A27635">
        <v>27.632999999999999</v>
      </c>
      <c r="B27635">
        <v>-1.3783916512000001</v>
      </c>
      <c r="C27635">
        <v>-1.7134807270000001</v>
      </c>
      <c r="D27635">
        <v>-0.44332208740000001</v>
      </c>
    </row>
    <row r="27636" spans="1:4" x14ac:dyDescent="0.25">
      <c r="A27636">
        <v>27.634</v>
      </c>
      <c r="B27636">
        <v>-1.3612712539</v>
      </c>
      <c r="C27636">
        <v>-1.6940570101000001</v>
      </c>
      <c r="D27636">
        <v>-0.4328553597</v>
      </c>
    </row>
    <row r="27637" spans="1:4" x14ac:dyDescent="0.25">
      <c r="A27637">
        <v>27.635000000000002</v>
      </c>
      <c r="B27637">
        <v>-1.3454346343000001</v>
      </c>
      <c r="C27637">
        <v>-1.6736531759</v>
      </c>
      <c r="D27637">
        <v>-0.42772043770000001</v>
      </c>
    </row>
    <row r="27638" spans="1:4" x14ac:dyDescent="0.25">
      <c r="A27638">
        <v>27.635999999999999</v>
      </c>
      <c r="B27638">
        <v>-1.3298810087999999</v>
      </c>
      <c r="C27638">
        <v>-1.6529580856999999</v>
      </c>
      <c r="D27638">
        <v>-0.4273327851</v>
      </c>
    </row>
    <row r="27639" spans="1:4" x14ac:dyDescent="0.25">
      <c r="A27639">
        <v>27.637</v>
      </c>
      <c r="B27639">
        <v>-1.3138606584999999</v>
      </c>
      <c r="C27639">
        <v>-1.6326164754000001</v>
      </c>
      <c r="D27639">
        <v>-0.43113729439999998</v>
      </c>
    </row>
    <row r="27640" spans="1:4" x14ac:dyDescent="0.25">
      <c r="A27640">
        <v>27.638000000000002</v>
      </c>
      <c r="B27640">
        <v>-1.2973359760000001</v>
      </c>
      <c r="C27640">
        <v>-1.6133191647</v>
      </c>
      <c r="D27640">
        <v>-0.43906211080000002</v>
      </c>
    </row>
    <row r="27641" spans="1:4" x14ac:dyDescent="0.25">
      <c r="A27641">
        <v>27.638999999999999</v>
      </c>
      <c r="B27641">
        <v>-1.2812830314999999</v>
      </c>
      <c r="C27641">
        <v>-1.5958353366</v>
      </c>
      <c r="D27641">
        <v>-0.45105667989999998</v>
      </c>
    </row>
    <row r="27642" spans="1:4" x14ac:dyDescent="0.25">
      <c r="A27642">
        <v>27.64</v>
      </c>
      <c r="B27642">
        <v>-1.2672626114000001</v>
      </c>
      <c r="C27642">
        <v>-1.5808239393000001</v>
      </c>
      <c r="D27642">
        <v>-0.46658972650000002</v>
      </c>
    </row>
    <row r="27643" spans="1:4" x14ac:dyDescent="0.25">
      <c r="A27643">
        <v>27.640999999999998</v>
      </c>
      <c r="B27643">
        <v>-1.2565016846999999</v>
      </c>
      <c r="C27643">
        <v>-1.568618195</v>
      </c>
      <c r="D27643">
        <v>-0.48396083839999998</v>
      </c>
    </row>
    <row r="27644" spans="1:4" x14ac:dyDescent="0.25">
      <c r="A27644">
        <v>27.641999999999999</v>
      </c>
      <c r="B27644">
        <v>-1.2492860601</v>
      </c>
      <c r="C27644">
        <v>-1.5592761335</v>
      </c>
      <c r="D27644">
        <v>-0.50074712310000002</v>
      </c>
    </row>
    <row r="27645" spans="1:4" x14ac:dyDescent="0.25">
      <c r="A27645">
        <v>27.643000000000001</v>
      </c>
      <c r="B27645">
        <v>-1.2451086260999999</v>
      </c>
      <c r="C27645">
        <v>-1.5527342167</v>
      </c>
      <c r="D27645">
        <v>-0.51557863910000001</v>
      </c>
    </row>
    <row r="27646" spans="1:4" x14ac:dyDescent="0.25">
      <c r="A27646">
        <v>27.643999999999998</v>
      </c>
      <c r="B27646">
        <v>-1.2435114186</v>
      </c>
      <c r="C27646">
        <v>-1.5489322438999999</v>
      </c>
      <c r="D27646">
        <v>-0.52918357650000003</v>
      </c>
    </row>
    <row r="27647" spans="1:4" x14ac:dyDescent="0.25">
      <c r="A27647">
        <v>27.645</v>
      </c>
      <c r="B27647">
        <v>-1.2444319382</v>
      </c>
      <c r="C27647">
        <v>-1.5479113221</v>
      </c>
      <c r="D27647">
        <v>-0.54321631339999998</v>
      </c>
    </row>
    <row r="27648" spans="1:4" x14ac:dyDescent="0.25">
      <c r="A27648">
        <v>27.646000000000001</v>
      </c>
      <c r="B27648">
        <v>-1.2480430118000001</v>
      </c>
      <c r="C27648">
        <v>-1.5497825126</v>
      </c>
      <c r="D27648">
        <v>-0.55874411670000002</v>
      </c>
    </row>
    <row r="27649" spans="1:4" x14ac:dyDescent="0.25">
      <c r="A27649">
        <v>27.646999999999998</v>
      </c>
      <c r="B27649">
        <v>-1.2542702509000001</v>
      </c>
      <c r="C27649">
        <v>-1.5546994614</v>
      </c>
      <c r="D27649">
        <v>-0.57591417249999999</v>
      </c>
    </row>
    <row r="27650" spans="1:4" x14ac:dyDescent="0.25">
      <c r="A27650">
        <v>27.648</v>
      </c>
      <c r="B27650">
        <v>-1.2623182610000001</v>
      </c>
      <c r="C27650">
        <v>-1.5627653579</v>
      </c>
      <c r="D27650">
        <v>-0.59358535059999995</v>
      </c>
    </row>
    <row r="27651" spans="1:4" x14ac:dyDescent="0.25">
      <c r="A27651">
        <v>27.649000000000001</v>
      </c>
      <c r="B27651">
        <v>-1.2715108571</v>
      </c>
      <c r="C27651">
        <v>-1.5738570224999999</v>
      </c>
      <c r="D27651">
        <v>-0.6095409772</v>
      </c>
    </row>
    <row r="27652" spans="1:4" x14ac:dyDescent="0.25">
      <c r="A27652">
        <v>27.65</v>
      </c>
      <c r="B27652">
        <v>-1.2815992633</v>
      </c>
      <c r="C27652">
        <v>-1.5877390933</v>
      </c>
      <c r="D27652">
        <v>-0.62167495299999997</v>
      </c>
    </row>
    <row r="27653" spans="1:4" x14ac:dyDescent="0.25">
      <c r="A27653">
        <v>27.651</v>
      </c>
      <c r="B27653">
        <v>-1.2920492045</v>
      </c>
      <c r="C27653">
        <v>-1.6042278186000001</v>
      </c>
      <c r="D27653">
        <v>-0.62899337789999998</v>
      </c>
    </row>
    <row r="27654" spans="1:4" x14ac:dyDescent="0.25">
      <c r="A27654">
        <v>27.652000000000001</v>
      </c>
      <c r="B27654">
        <v>-1.3024338006</v>
      </c>
      <c r="C27654">
        <v>-1.6231440638000001</v>
      </c>
      <c r="D27654">
        <v>-0.63180621429999995</v>
      </c>
    </row>
    <row r="27655" spans="1:4" x14ac:dyDescent="0.25">
      <c r="A27655">
        <v>27.652999999999999</v>
      </c>
      <c r="B27655">
        <v>-1.3125649024999999</v>
      </c>
      <c r="C27655">
        <v>-1.6442420068000001</v>
      </c>
      <c r="D27655">
        <v>-0.63040298539999995</v>
      </c>
    </row>
    <row r="27656" spans="1:4" x14ac:dyDescent="0.25">
      <c r="A27656">
        <v>27.654</v>
      </c>
      <c r="B27656">
        <v>-1.3216480234000001</v>
      </c>
      <c r="C27656">
        <v>-1.6671563028</v>
      </c>
      <c r="D27656">
        <v>-0.62384041759999997</v>
      </c>
    </row>
    <row r="27657" spans="1:4" x14ac:dyDescent="0.25">
      <c r="A27657">
        <v>27.655000000000001</v>
      </c>
      <c r="B27657">
        <v>-1.3288970892</v>
      </c>
      <c r="C27657">
        <v>-1.6913659397</v>
      </c>
      <c r="D27657">
        <v>-0.61126677309999999</v>
      </c>
    </row>
    <row r="27658" spans="1:4" x14ac:dyDescent="0.25">
      <c r="A27658">
        <v>27.655999999999999</v>
      </c>
      <c r="B27658">
        <v>-1.3347495385999999</v>
      </c>
      <c r="C27658">
        <v>-1.7161032615</v>
      </c>
      <c r="D27658">
        <v>-0.59341189989999998</v>
      </c>
    </row>
    <row r="27659" spans="1:4" x14ac:dyDescent="0.25">
      <c r="A27659">
        <v>27.657</v>
      </c>
      <c r="B27659">
        <v>-1.3401726836000001</v>
      </c>
      <c r="C27659">
        <v>-1.7403980303</v>
      </c>
      <c r="D27659">
        <v>-0.57223492399999998</v>
      </c>
    </row>
    <row r="27660" spans="1:4" x14ac:dyDescent="0.25">
      <c r="A27660">
        <v>27.658000000000001</v>
      </c>
      <c r="B27660">
        <v>-1.3459591751</v>
      </c>
      <c r="C27660">
        <v>-1.7634352955000001</v>
      </c>
      <c r="D27660">
        <v>-0.55073829590000001</v>
      </c>
    </row>
    <row r="27661" spans="1:4" x14ac:dyDescent="0.25">
      <c r="A27661">
        <v>27.658999999999999</v>
      </c>
      <c r="B27661">
        <v>-1.3531187255999999</v>
      </c>
      <c r="C27661">
        <v>-1.7847979784000001</v>
      </c>
      <c r="D27661">
        <v>-0.53253278749999999</v>
      </c>
    </row>
    <row r="27662" spans="1:4" x14ac:dyDescent="0.25">
      <c r="A27662">
        <v>27.66</v>
      </c>
      <c r="B27662">
        <v>-1.3624433974000001</v>
      </c>
      <c r="C27662">
        <v>-1.8041567131</v>
      </c>
      <c r="D27662">
        <v>-0.52059410419999996</v>
      </c>
    </row>
    <row r="27663" spans="1:4" x14ac:dyDescent="0.25">
      <c r="A27663">
        <v>27.661000000000001</v>
      </c>
      <c r="B27663">
        <v>-1.3736151083000001</v>
      </c>
      <c r="C27663">
        <v>-1.8209549171999999</v>
      </c>
      <c r="D27663">
        <v>-0.51623238179999997</v>
      </c>
    </row>
    <row r="27664" spans="1:4" x14ac:dyDescent="0.25">
      <c r="A27664">
        <v>27.661999999999999</v>
      </c>
      <c r="B27664">
        <v>-1.3855558831999999</v>
      </c>
      <c r="C27664">
        <v>-1.8346590197999999</v>
      </c>
      <c r="D27664">
        <v>-0.51858313499999997</v>
      </c>
    </row>
    <row r="27665" spans="1:4" x14ac:dyDescent="0.25">
      <c r="A27665">
        <v>27.663</v>
      </c>
      <c r="B27665">
        <v>-1.3973591197999999</v>
      </c>
      <c r="C27665">
        <v>-1.8449901627</v>
      </c>
      <c r="D27665">
        <v>-0.52592401710000003</v>
      </c>
    </row>
    <row r="27666" spans="1:4" x14ac:dyDescent="0.25">
      <c r="A27666">
        <v>27.664000000000001</v>
      </c>
      <c r="B27666">
        <v>-1.4081805086000001</v>
      </c>
      <c r="C27666">
        <v>-1.8518887265999999</v>
      </c>
      <c r="D27666">
        <v>-0.5371949667</v>
      </c>
    </row>
    <row r="27667" spans="1:4" x14ac:dyDescent="0.25">
      <c r="A27667">
        <v>27.664999999999999</v>
      </c>
      <c r="B27667">
        <v>-1.4170134760999999</v>
      </c>
      <c r="C27667">
        <v>-1.8554789513000001</v>
      </c>
      <c r="D27667">
        <v>-0.55146337300000003</v>
      </c>
    </row>
    <row r="27668" spans="1:4" x14ac:dyDescent="0.25">
      <c r="A27668">
        <v>27.666</v>
      </c>
      <c r="B27668">
        <v>-1.423148538</v>
      </c>
      <c r="C27668">
        <v>-1.8559647118</v>
      </c>
      <c r="D27668">
        <v>-0.56701551589999999</v>
      </c>
    </row>
    <row r="27669" spans="1:4" x14ac:dyDescent="0.25">
      <c r="A27669">
        <v>27.667000000000002</v>
      </c>
      <c r="B27669">
        <v>-1.4259330102000001</v>
      </c>
      <c r="C27669">
        <v>-1.853439955</v>
      </c>
      <c r="D27669">
        <v>-0.58147770499999996</v>
      </c>
    </row>
    <row r="27670" spans="1:4" x14ac:dyDescent="0.25">
      <c r="A27670">
        <v>27.667999999999999</v>
      </c>
      <c r="B27670">
        <v>-1.4243039568</v>
      </c>
      <c r="C27670">
        <v>-1.8478133490999999</v>
      </c>
      <c r="D27670">
        <v>-0.59218512550000002</v>
      </c>
    </row>
    <row r="27671" spans="1:4" x14ac:dyDescent="0.25">
      <c r="A27671">
        <v>27.669</v>
      </c>
      <c r="B27671">
        <v>-1.4181109633</v>
      </c>
      <c r="C27671">
        <v>-1.8389997592</v>
      </c>
      <c r="D27671">
        <v>-0.59694159950000003</v>
      </c>
    </row>
    <row r="27672" spans="1:4" x14ac:dyDescent="0.25">
      <c r="A27672">
        <v>27.67</v>
      </c>
      <c r="B27672">
        <v>-1.4090864742</v>
      </c>
      <c r="C27672">
        <v>-1.8270703755</v>
      </c>
      <c r="D27672">
        <v>-0.59564955259999997</v>
      </c>
    </row>
    <row r="27673" spans="1:4" x14ac:dyDescent="0.25">
      <c r="A27673">
        <v>27.670999999999999</v>
      </c>
      <c r="B27673">
        <v>-1.3988190295</v>
      </c>
      <c r="C27673">
        <v>-1.8121557569</v>
      </c>
      <c r="D27673">
        <v>-0.5902256159</v>
      </c>
    </row>
    <row r="27674" spans="1:4" x14ac:dyDescent="0.25">
      <c r="A27674">
        <v>27.672000000000001</v>
      </c>
      <c r="B27674">
        <v>-1.3876872495999999</v>
      </c>
      <c r="C27674">
        <v>-1.7944369922000001</v>
      </c>
      <c r="D27674">
        <v>-0.58296056220000003</v>
      </c>
    </row>
    <row r="27675" spans="1:4" x14ac:dyDescent="0.25">
      <c r="A27675">
        <v>27.672999999999998</v>
      </c>
      <c r="B27675">
        <v>-1.3764683714999999</v>
      </c>
      <c r="C27675">
        <v>-1.7742409254</v>
      </c>
      <c r="D27675">
        <v>-0.57591021509999996</v>
      </c>
    </row>
    <row r="27676" spans="1:4" x14ac:dyDescent="0.25">
      <c r="A27676">
        <v>27.673999999999999</v>
      </c>
      <c r="B27676">
        <v>-1.3661901006999999</v>
      </c>
      <c r="C27676">
        <v>-1.7520390755999999</v>
      </c>
      <c r="D27676">
        <v>-0.57055962419999995</v>
      </c>
    </row>
    <row r="27677" spans="1:4" x14ac:dyDescent="0.25">
      <c r="A27677">
        <v>27.675000000000001</v>
      </c>
      <c r="B27677">
        <v>-1.3564705945</v>
      </c>
      <c r="C27677">
        <v>-1.7284403236999999</v>
      </c>
      <c r="D27677">
        <v>-0.56726230389999999</v>
      </c>
    </row>
    <row r="27678" spans="1:4" x14ac:dyDescent="0.25">
      <c r="A27678">
        <v>27.675999999999998</v>
      </c>
      <c r="B27678">
        <v>-1.3461134714</v>
      </c>
      <c r="C27678">
        <v>-1.7042133947</v>
      </c>
      <c r="D27678">
        <v>-0.56546633719999995</v>
      </c>
    </row>
    <row r="27679" spans="1:4" x14ac:dyDescent="0.25">
      <c r="A27679">
        <v>27.677</v>
      </c>
      <c r="B27679">
        <v>-1.3347206958</v>
      </c>
      <c r="C27679">
        <v>-1.6802618026</v>
      </c>
      <c r="D27679">
        <v>-0.56535280219999995</v>
      </c>
    </row>
    <row r="27680" spans="1:4" x14ac:dyDescent="0.25">
      <c r="A27680">
        <v>27.678000000000001</v>
      </c>
      <c r="B27680">
        <v>-1.3225022905999999</v>
      </c>
      <c r="C27680">
        <v>-1.6574575678000001</v>
      </c>
      <c r="D27680">
        <v>-0.56839736279999997</v>
      </c>
    </row>
    <row r="27681" spans="1:4" x14ac:dyDescent="0.25">
      <c r="A27681">
        <v>27.678999999999998</v>
      </c>
      <c r="B27681">
        <v>-1.3098265301000001</v>
      </c>
      <c r="C27681">
        <v>-1.6365094643</v>
      </c>
      <c r="D27681">
        <v>-0.57532315209999996</v>
      </c>
    </row>
    <row r="27682" spans="1:4" x14ac:dyDescent="0.25">
      <c r="A27682">
        <v>27.68</v>
      </c>
      <c r="B27682">
        <v>-1.2979400963000001</v>
      </c>
      <c r="C27682">
        <v>-1.6180375587</v>
      </c>
      <c r="D27682">
        <v>-0.58539098599999995</v>
      </c>
    </row>
    <row r="27683" spans="1:4" x14ac:dyDescent="0.25">
      <c r="A27683">
        <v>27.681000000000001</v>
      </c>
      <c r="B27683">
        <v>-1.2885578757</v>
      </c>
      <c r="C27683">
        <v>-1.6025285285999999</v>
      </c>
      <c r="D27683">
        <v>-0.59704577079999999</v>
      </c>
    </row>
    <row r="27684" spans="1:4" x14ac:dyDescent="0.25">
      <c r="A27684">
        <v>27.681999999999999</v>
      </c>
      <c r="B27684">
        <v>-1.2823360433</v>
      </c>
      <c r="C27684">
        <v>-1.5901298452999999</v>
      </c>
      <c r="D27684">
        <v>-0.60744674890000006</v>
      </c>
    </row>
    <row r="27685" spans="1:4" x14ac:dyDescent="0.25">
      <c r="A27685">
        <v>27.683</v>
      </c>
      <c r="B27685">
        <v>-1.2792426536999999</v>
      </c>
      <c r="C27685">
        <v>-1.5807089015</v>
      </c>
      <c r="D27685">
        <v>-0.61378936750000002</v>
      </c>
    </row>
    <row r="27686" spans="1:4" x14ac:dyDescent="0.25">
      <c r="A27686">
        <v>27.684000000000001</v>
      </c>
      <c r="B27686">
        <v>-1.2800216020999999</v>
      </c>
      <c r="C27686">
        <v>-1.5741533745</v>
      </c>
      <c r="D27686">
        <v>-0.61612413340000005</v>
      </c>
    </row>
    <row r="27687" spans="1:4" x14ac:dyDescent="0.25">
      <c r="A27687">
        <v>27.684999999999999</v>
      </c>
      <c r="B27687">
        <v>-1.2855697177000001</v>
      </c>
      <c r="C27687">
        <v>-1.5704670139000001</v>
      </c>
      <c r="D27687">
        <v>-0.61661017230000004</v>
      </c>
    </row>
    <row r="27688" spans="1:4" x14ac:dyDescent="0.25">
      <c r="A27688">
        <v>27.686</v>
      </c>
      <c r="B27688">
        <v>-1.2956744328000001</v>
      </c>
      <c r="C27688">
        <v>-1.5696665233</v>
      </c>
      <c r="D27688">
        <v>-0.61658610810000003</v>
      </c>
    </row>
    <row r="27689" spans="1:4" x14ac:dyDescent="0.25">
      <c r="A27689">
        <v>27.687000000000001</v>
      </c>
      <c r="B27689">
        <v>-1.3098398195000001</v>
      </c>
      <c r="C27689">
        <v>-1.5718394969</v>
      </c>
      <c r="D27689">
        <v>-0.61659709730000001</v>
      </c>
    </row>
    <row r="27690" spans="1:4" x14ac:dyDescent="0.25">
      <c r="A27690">
        <v>27.687999999999999</v>
      </c>
      <c r="B27690">
        <v>-1.3277714714</v>
      </c>
      <c r="C27690">
        <v>-1.5771870823</v>
      </c>
      <c r="D27690">
        <v>-0.61738260840000003</v>
      </c>
    </row>
    <row r="27691" spans="1:4" x14ac:dyDescent="0.25">
      <c r="A27691">
        <v>27.689</v>
      </c>
      <c r="B27691">
        <v>-1.348392367</v>
      </c>
      <c r="C27691">
        <v>-1.5858439154999999</v>
      </c>
      <c r="D27691">
        <v>-0.61897041389999996</v>
      </c>
    </row>
    <row r="27692" spans="1:4" x14ac:dyDescent="0.25">
      <c r="A27692">
        <v>27.69</v>
      </c>
      <c r="B27692">
        <v>-1.3699726224</v>
      </c>
      <c r="C27692">
        <v>-1.5978085654</v>
      </c>
      <c r="D27692">
        <v>-0.62054852279999995</v>
      </c>
    </row>
    <row r="27693" spans="1:4" x14ac:dyDescent="0.25">
      <c r="A27693">
        <v>27.690999999999999</v>
      </c>
      <c r="B27693">
        <v>-1.390955642</v>
      </c>
      <c r="C27693">
        <v>-1.6129982762999999</v>
      </c>
      <c r="D27693">
        <v>-0.62151101549999999</v>
      </c>
    </row>
    <row r="27694" spans="1:4" x14ac:dyDescent="0.25">
      <c r="A27694">
        <v>27.692</v>
      </c>
      <c r="B27694">
        <v>-1.4100470010999999</v>
      </c>
      <c r="C27694">
        <v>-1.6311557123</v>
      </c>
      <c r="D27694">
        <v>-0.62178488470000004</v>
      </c>
    </row>
    <row r="27695" spans="1:4" x14ac:dyDescent="0.25">
      <c r="A27695">
        <v>27.693000000000001</v>
      </c>
      <c r="B27695">
        <v>-1.4262089534</v>
      </c>
      <c r="C27695">
        <v>-1.6517131184</v>
      </c>
      <c r="D27695">
        <v>-0.6214408857</v>
      </c>
    </row>
    <row r="27696" spans="1:4" x14ac:dyDescent="0.25">
      <c r="A27696">
        <v>27.693999999999999</v>
      </c>
      <c r="B27696">
        <v>-1.4387196923000001</v>
      </c>
      <c r="C27696">
        <v>-1.6738725308</v>
      </c>
      <c r="D27696">
        <v>-0.62010463540000005</v>
      </c>
    </row>
    <row r="27697" spans="1:4" x14ac:dyDescent="0.25">
      <c r="A27697">
        <v>27.695</v>
      </c>
      <c r="B27697">
        <v>-1.4470714491000001</v>
      </c>
      <c r="C27697">
        <v>-1.6968531823999999</v>
      </c>
      <c r="D27697">
        <v>-0.61717333640000005</v>
      </c>
    </row>
    <row r="27698" spans="1:4" x14ac:dyDescent="0.25">
      <c r="A27698">
        <v>27.696000000000002</v>
      </c>
      <c r="B27698">
        <v>-1.4511630746999999</v>
      </c>
      <c r="C27698">
        <v>-1.7199826311999999</v>
      </c>
      <c r="D27698">
        <v>-0.61279633150000001</v>
      </c>
    </row>
    <row r="27699" spans="1:4" x14ac:dyDescent="0.25">
      <c r="A27699">
        <v>27.696999999999999</v>
      </c>
      <c r="B27699">
        <v>-1.4515762209</v>
      </c>
      <c r="C27699">
        <v>-1.7425225704</v>
      </c>
      <c r="D27699">
        <v>-0.60809449049999997</v>
      </c>
    </row>
    <row r="27700" spans="1:4" x14ac:dyDescent="0.25">
      <c r="A27700">
        <v>27.698</v>
      </c>
      <c r="B27700">
        <v>-1.4495571373</v>
      </c>
      <c r="C27700">
        <v>-1.7636063701</v>
      </c>
      <c r="D27700">
        <v>-0.60536429690000004</v>
      </c>
    </row>
    <row r="27701" spans="1:4" x14ac:dyDescent="0.25">
      <c r="A27701">
        <v>27.699000000000002</v>
      </c>
      <c r="B27701">
        <v>-1.4466271453999999</v>
      </c>
      <c r="C27701">
        <v>-1.7824757020999999</v>
      </c>
      <c r="D27701">
        <v>-0.60784150699999995</v>
      </c>
    </row>
    <row r="27702" spans="1:4" x14ac:dyDescent="0.25">
      <c r="A27702">
        <v>27.7</v>
      </c>
      <c r="B27702">
        <v>-1.4440194450999999</v>
      </c>
      <c r="C27702">
        <v>-1.7985947551999999</v>
      </c>
      <c r="D27702">
        <v>-0.61748865419999999</v>
      </c>
    </row>
    <row r="27703" spans="1:4" x14ac:dyDescent="0.25">
      <c r="A27703">
        <v>27.701000000000001</v>
      </c>
      <c r="B27703">
        <v>-1.442905817</v>
      </c>
      <c r="C27703">
        <v>-1.8115593579</v>
      </c>
      <c r="D27703">
        <v>-0.63375259610000001</v>
      </c>
    </row>
    <row r="27704" spans="1:4" x14ac:dyDescent="0.25">
      <c r="A27704">
        <v>27.702000000000002</v>
      </c>
      <c r="B27704">
        <v>-1.4444338514999999</v>
      </c>
      <c r="C27704">
        <v>-1.8211267122999999</v>
      </c>
      <c r="D27704">
        <v>-0.65442195270000003</v>
      </c>
    </row>
    <row r="27705" spans="1:4" x14ac:dyDescent="0.25">
      <c r="A27705">
        <v>27.702999999999999</v>
      </c>
      <c r="B27705">
        <v>-1.4484305256000001</v>
      </c>
      <c r="C27705">
        <v>-1.8272685254000001</v>
      </c>
      <c r="D27705">
        <v>-0.67646865430000003</v>
      </c>
    </row>
    <row r="27706" spans="1:4" x14ac:dyDescent="0.25">
      <c r="A27706">
        <v>27.704000000000001</v>
      </c>
      <c r="B27706">
        <v>-1.4532339015</v>
      </c>
      <c r="C27706">
        <v>-1.8301007064999999</v>
      </c>
      <c r="D27706">
        <v>-0.69691931019999998</v>
      </c>
    </row>
    <row r="27707" spans="1:4" x14ac:dyDescent="0.25">
      <c r="A27707">
        <v>27.704999999999998</v>
      </c>
      <c r="B27707">
        <v>-1.4573247304000001</v>
      </c>
      <c r="C27707">
        <v>-1.8297531891000001</v>
      </c>
      <c r="D27707">
        <v>-0.71392794400000004</v>
      </c>
    </row>
    <row r="27708" spans="1:4" x14ac:dyDescent="0.25">
      <c r="A27708">
        <v>27.706</v>
      </c>
      <c r="B27708">
        <v>-1.4595950597</v>
      </c>
      <c r="C27708">
        <v>-1.8262670136000001</v>
      </c>
      <c r="D27708">
        <v>-0.72667712230000003</v>
      </c>
    </row>
    <row r="27709" spans="1:4" x14ac:dyDescent="0.25">
      <c r="A27709">
        <v>27.707000000000001</v>
      </c>
      <c r="B27709">
        <v>-1.4587117902</v>
      </c>
      <c r="C27709">
        <v>-1.8195863081000001</v>
      </c>
      <c r="D27709">
        <v>-0.73457008420000003</v>
      </c>
    </row>
    <row r="27710" spans="1:4" x14ac:dyDescent="0.25">
      <c r="A27710">
        <v>27.707999999999998</v>
      </c>
      <c r="B27710">
        <v>-1.4537786036</v>
      </c>
      <c r="C27710">
        <v>-1.809590405</v>
      </c>
      <c r="D27710">
        <v>-0.73700920169999995</v>
      </c>
    </row>
    <row r="27711" spans="1:4" x14ac:dyDescent="0.25">
      <c r="A27711">
        <v>27.709</v>
      </c>
      <c r="B27711">
        <v>-1.4448768385999999</v>
      </c>
      <c r="C27711">
        <v>-1.7962609332999999</v>
      </c>
      <c r="D27711">
        <v>-0.73311960310000002</v>
      </c>
    </row>
    <row r="27712" spans="1:4" x14ac:dyDescent="0.25">
      <c r="A27712">
        <v>27.71</v>
      </c>
      <c r="B27712">
        <v>-1.4327583393000001</v>
      </c>
      <c r="C27712">
        <v>-1.7798440664999999</v>
      </c>
      <c r="D27712">
        <v>-0.72234568379999997</v>
      </c>
    </row>
    <row r="27713" spans="1:4" x14ac:dyDescent="0.25">
      <c r="A27713">
        <v>27.710999999999999</v>
      </c>
      <c r="B27713">
        <v>-1.4183699108000001</v>
      </c>
      <c r="C27713">
        <v>-1.7607239206</v>
      </c>
      <c r="D27713">
        <v>-0.70577954740000004</v>
      </c>
    </row>
    <row r="27714" spans="1:4" x14ac:dyDescent="0.25">
      <c r="A27714">
        <v>27.712</v>
      </c>
      <c r="B27714">
        <v>-1.4030280369999999</v>
      </c>
      <c r="C27714">
        <v>-1.7392825121</v>
      </c>
      <c r="D27714">
        <v>-0.68592236959999997</v>
      </c>
    </row>
    <row r="27715" spans="1:4" x14ac:dyDescent="0.25">
      <c r="A27715">
        <v>27.713000000000001</v>
      </c>
      <c r="B27715">
        <v>-1.3885389989000001</v>
      </c>
      <c r="C27715">
        <v>-1.715963049</v>
      </c>
      <c r="D27715">
        <v>-0.66563950689999996</v>
      </c>
    </row>
    <row r="27716" spans="1:4" x14ac:dyDescent="0.25">
      <c r="A27716">
        <v>27.713999999999999</v>
      </c>
      <c r="B27716">
        <v>-1.3759125619999999</v>
      </c>
      <c r="C27716">
        <v>-1.6913161080000001</v>
      </c>
      <c r="D27716">
        <v>-0.64745955079999995</v>
      </c>
    </row>
    <row r="27717" spans="1:4" x14ac:dyDescent="0.25">
      <c r="A27717">
        <v>27.715</v>
      </c>
      <c r="B27717">
        <v>-1.3650404064999999</v>
      </c>
      <c r="C27717">
        <v>-1.6659608164999999</v>
      </c>
      <c r="D27717">
        <v>-0.63292499079999998</v>
      </c>
    </row>
    <row r="27718" spans="1:4" x14ac:dyDescent="0.25">
      <c r="A27718">
        <v>27.716000000000001</v>
      </c>
      <c r="B27718">
        <v>-1.3557373529000001</v>
      </c>
      <c r="C27718">
        <v>-1.6406198583</v>
      </c>
      <c r="D27718">
        <v>-0.62228766319999995</v>
      </c>
    </row>
    <row r="27719" spans="1:4" x14ac:dyDescent="0.25">
      <c r="A27719">
        <v>27.716999999999999</v>
      </c>
      <c r="B27719">
        <v>-1.3477251685</v>
      </c>
      <c r="C27719">
        <v>-1.6161063562</v>
      </c>
      <c r="D27719">
        <v>-0.61508089480000006</v>
      </c>
    </row>
    <row r="27720" spans="1:4" x14ac:dyDescent="0.25">
      <c r="A27720">
        <v>27.718</v>
      </c>
      <c r="B27720">
        <v>-1.3406587805000001</v>
      </c>
      <c r="C27720">
        <v>-1.5931687736</v>
      </c>
      <c r="D27720">
        <v>-0.61101257340000004</v>
      </c>
    </row>
    <row r="27721" spans="1:4" x14ac:dyDescent="0.25">
      <c r="A27721">
        <v>27.719000000000001</v>
      </c>
      <c r="B27721">
        <v>-1.3348465774</v>
      </c>
      <c r="C27721">
        <v>-1.5724390964999999</v>
      </c>
      <c r="D27721">
        <v>-0.60961532259999995</v>
      </c>
    </row>
    <row r="27722" spans="1:4" x14ac:dyDescent="0.25">
      <c r="A27722">
        <v>27.72</v>
      </c>
      <c r="B27722">
        <v>-1.3313384448000001</v>
      </c>
      <c r="C27722">
        <v>-1.5543945050000001</v>
      </c>
      <c r="D27722">
        <v>-0.61001462299999998</v>
      </c>
    </row>
    <row r="27723" spans="1:4" x14ac:dyDescent="0.25">
      <c r="A27723">
        <v>27.721</v>
      </c>
      <c r="B27723">
        <v>-1.3309557937000001</v>
      </c>
      <c r="C27723">
        <v>-1.5392617785</v>
      </c>
      <c r="D27723">
        <v>-0.61139069239999999</v>
      </c>
    </row>
    <row r="27724" spans="1:4" x14ac:dyDescent="0.25">
      <c r="A27724">
        <v>27.722000000000001</v>
      </c>
      <c r="B27724">
        <v>-1.3334324222</v>
      </c>
      <c r="C27724">
        <v>-1.5270898257000001</v>
      </c>
      <c r="D27724">
        <v>-0.61222675390000003</v>
      </c>
    </row>
    <row r="27725" spans="1:4" x14ac:dyDescent="0.25">
      <c r="A27725">
        <v>27.722999999999999</v>
      </c>
      <c r="B27725">
        <v>-1.3382774487</v>
      </c>
      <c r="C27725">
        <v>-1.5177778627</v>
      </c>
      <c r="D27725">
        <v>-0.61107187799999996</v>
      </c>
    </row>
    <row r="27726" spans="1:4" x14ac:dyDescent="0.25">
      <c r="A27726">
        <v>27.724</v>
      </c>
      <c r="B27726">
        <v>-1.3452870302</v>
      </c>
      <c r="C27726">
        <v>-1.5111030780000001</v>
      </c>
      <c r="D27726">
        <v>-0.60867291810000002</v>
      </c>
    </row>
    <row r="27727" spans="1:4" x14ac:dyDescent="0.25">
      <c r="A27727">
        <v>27.725000000000001</v>
      </c>
      <c r="B27727">
        <v>-1.3541699225999999</v>
      </c>
      <c r="C27727">
        <v>-1.5069561900999999</v>
      </c>
      <c r="D27727">
        <v>-0.60719826470000005</v>
      </c>
    </row>
    <row r="27728" spans="1:4" x14ac:dyDescent="0.25">
      <c r="A27728">
        <v>27.725999999999999</v>
      </c>
      <c r="B27728">
        <v>-1.3650239120000001</v>
      </c>
      <c r="C27728">
        <v>-1.5053831327</v>
      </c>
      <c r="D27728">
        <v>-0.60811045090000004</v>
      </c>
    </row>
    <row r="27729" spans="1:4" x14ac:dyDescent="0.25">
      <c r="A27729">
        <v>27.727</v>
      </c>
      <c r="B27729">
        <v>-1.3785211811</v>
      </c>
      <c r="C27729">
        <v>-1.5064031984999999</v>
      </c>
      <c r="D27729">
        <v>-0.61198159460000001</v>
      </c>
    </row>
    <row r="27730" spans="1:4" x14ac:dyDescent="0.25">
      <c r="A27730">
        <v>27.728000000000002</v>
      </c>
      <c r="B27730">
        <v>-1.3950564438999999</v>
      </c>
      <c r="C27730">
        <v>-1.509971825</v>
      </c>
      <c r="D27730">
        <v>-0.61883117269999999</v>
      </c>
    </row>
    <row r="27731" spans="1:4" x14ac:dyDescent="0.25">
      <c r="A27731">
        <v>27.728999999999999</v>
      </c>
      <c r="B27731">
        <v>-1.414018174</v>
      </c>
      <c r="C27731">
        <v>-1.5160930829999999</v>
      </c>
      <c r="D27731">
        <v>-0.62743530970000005</v>
      </c>
    </row>
    <row r="27732" spans="1:4" x14ac:dyDescent="0.25">
      <c r="A27732">
        <v>27.73</v>
      </c>
      <c r="B27732">
        <v>-1.4340206368999999</v>
      </c>
      <c r="C27732">
        <v>-1.5248713104</v>
      </c>
      <c r="D27732">
        <v>-0.63549432589999999</v>
      </c>
    </row>
    <row r="27733" spans="1:4" x14ac:dyDescent="0.25">
      <c r="A27733">
        <v>27.731000000000002</v>
      </c>
      <c r="B27733">
        <v>-1.4534304953999999</v>
      </c>
      <c r="C27733">
        <v>-1.5364432881000001</v>
      </c>
      <c r="D27733">
        <v>-0.64085329099999999</v>
      </c>
    </row>
    <row r="27734" spans="1:4" x14ac:dyDescent="0.25">
      <c r="A27734">
        <v>27.731999999999999</v>
      </c>
      <c r="B27734">
        <v>-1.4710019936000001</v>
      </c>
      <c r="C27734">
        <v>-1.550853891</v>
      </c>
      <c r="D27734">
        <v>-0.64270367640000003</v>
      </c>
    </row>
    <row r="27735" spans="1:4" x14ac:dyDescent="0.25">
      <c r="A27735">
        <v>27.733000000000001</v>
      </c>
      <c r="B27735">
        <v>-1.4859817738000001</v>
      </c>
      <c r="C27735">
        <v>-1.5678920860000001</v>
      </c>
      <c r="D27735">
        <v>-0.64171410129999995</v>
      </c>
    </row>
    <row r="27736" spans="1:4" x14ac:dyDescent="0.25">
      <c r="A27736">
        <v>27.734000000000002</v>
      </c>
      <c r="B27736">
        <v>-1.4973053294000001</v>
      </c>
      <c r="C27736">
        <v>-1.5870764706</v>
      </c>
      <c r="D27736">
        <v>-0.63833774480000005</v>
      </c>
    </row>
    <row r="27737" spans="1:4" x14ac:dyDescent="0.25">
      <c r="A27737">
        <v>27.734999999999999</v>
      </c>
      <c r="B27737">
        <v>-1.5036427215999999</v>
      </c>
      <c r="C27737">
        <v>-1.6077941513</v>
      </c>
      <c r="D27737">
        <v>-0.63180517489999999</v>
      </c>
    </row>
    <row r="27738" spans="1:4" x14ac:dyDescent="0.25">
      <c r="A27738">
        <v>27.736000000000001</v>
      </c>
      <c r="B27738">
        <v>-1.5045618576999999</v>
      </c>
      <c r="C27738">
        <v>-1.6293463807999999</v>
      </c>
      <c r="D27738">
        <v>-0.62167831019999997</v>
      </c>
    </row>
    <row r="27739" spans="1:4" x14ac:dyDescent="0.25">
      <c r="A27739">
        <v>27.736999999999998</v>
      </c>
      <c r="B27739">
        <v>-1.5005046312000001</v>
      </c>
      <c r="C27739">
        <v>-1.6509545599</v>
      </c>
      <c r="D27739">
        <v>-0.6088492419</v>
      </c>
    </row>
    <row r="27740" spans="1:4" x14ac:dyDescent="0.25">
      <c r="A27740">
        <v>27.738</v>
      </c>
      <c r="B27740">
        <v>-1.4918655839999999</v>
      </c>
      <c r="C27740">
        <v>-1.6718048240000001</v>
      </c>
      <c r="D27740">
        <v>-0.59491571440000002</v>
      </c>
    </row>
    <row r="27741" spans="1:4" x14ac:dyDescent="0.25">
      <c r="A27741">
        <v>27.739000000000001</v>
      </c>
      <c r="B27741">
        <v>-1.4797674441999999</v>
      </c>
      <c r="C27741">
        <v>-1.6911214062</v>
      </c>
      <c r="D27741">
        <v>-0.58270662669999995</v>
      </c>
    </row>
    <row r="27742" spans="1:4" x14ac:dyDescent="0.25">
      <c r="A27742">
        <v>27.74</v>
      </c>
      <c r="B27742">
        <v>-1.4667097756</v>
      </c>
      <c r="C27742">
        <v>-1.7082598566</v>
      </c>
      <c r="D27742">
        <v>-0.5759111428</v>
      </c>
    </row>
    <row r="27743" spans="1:4" x14ac:dyDescent="0.25">
      <c r="A27743">
        <v>27.741</v>
      </c>
      <c r="B27743">
        <v>-1.4547583547</v>
      </c>
      <c r="C27743">
        <v>-1.7228121588</v>
      </c>
      <c r="D27743">
        <v>-0.57669256369999999</v>
      </c>
    </row>
    <row r="27744" spans="1:4" x14ac:dyDescent="0.25">
      <c r="A27744">
        <v>27.742000000000001</v>
      </c>
      <c r="B27744">
        <v>-1.4441351544000001</v>
      </c>
      <c r="C27744">
        <v>-1.7346819591</v>
      </c>
      <c r="D27744">
        <v>-0.58435292380000003</v>
      </c>
    </row>
    <row r="27745" spans="1:4" x14ac:dyDescent="0.25">
      <c r="A27745">
        <v>27.742999999999999</v>
      </c>
      <c r="B27745">
        <v>-1.4344755871999999</v>
      </c>
      <c r="C27745">
        <v>-1.7438890727</v>
      </c>
      <c r="D27745">
        <v>-0.59613018309999999</v>
      </c>
    </row>
    <row r="27746" spans="1:4" x14ac:dyDescent="0.25">
      <c r="A27746">
        <v>27.744</v>
      </c>
      <c r="B27746">
        <v>-1.4254180061999999</v>
      </c>
      <c r="C27746">
        <v>-1.7503076137</v>
      </c>
      <c r="D27746">
        <v>-0.60877450369999997</v>
      </c>
    </row>
    <row r="27747" spans="1:4" x14ac:dyDescent="0.25">
      <c r="A27747">
        <v>27.745000000000001</v>
      </c>
      <c r="B27747">
        <v>-1.4157436084999999</v>
      </c>
      <c r="C27747">
        <v>-1.7537447773999999</v>
      </c>
      <c r="D27747">
        <v>-0.61911411240000003</v>
      </c>
    </row>
    <row r="27748" spans="1:4" x14ac:dyDescent="0.25">
      <c r="A27748">
        <v>27.745999999999999</v>
      </c>
      <c r="B27748">
        <v>-1.4041984031000001</v>
      </c>
      <c r="C27748">
        <v>-1.7541099763000001</v>
      </c>
      <c r="D27748">
        <v>-0.62440081199999997</v>
      </c>
    </row>
    <row r="27749" spans="1:4" x14ac:dyDescent="0.25">
      <c r="A27749">
        <v>27.747</v>
      </c>
      <c r="B27749">
        <v>-1.3901772435999999</v>
      </c>
      <c r="C27749">
        <v>-1.7514396218999999</v>
      </c>
      <c r="D27749">
        <v>-0.62333983329999998</v>
      </c>
    </row>
    <row r="27750" spans="1:4" x14ac:dyDescent="0.25">
      <c r="A27750">
        <v>27.748000000000001</v>
      </c>
      <c r="B27750">
        <v>-1.3725327093999999</v>
      </c>
      <c r="C27750">
        <v>-1.7458771418000001</v>
      </c>
      <c r="D27750">
        <v>-0.61608352340000005</v>
      </c>
    </row>
    <row r="27751" spans="1:4" x14ac:dyDescent="0.25">
      <c r="A27751">
        <v>27.748999999999999</v>
      </c>
      <c r="B27751">
        <v>-1.3499869765000001</v>
      </c>
      <c r="C27751">
        <v>-1.7376531230000001</v>
      </c>
      <c r="D27751">
        <v>-0.60295616350000003</v>
      </c>
    </row>
    <row r="27752" spans="1:4" x14ac:dyDescent="0.25">
      <c r="A27752">
        <v>27.75</v>
      </c>
      <c r="B27752">
        <v>-1.3236566300999999</v>
      </c>
      <c r="C27752">
        <v>-1.7269615432000001</v>
      </c>
      <c r="D27752">
        <v>-0.58490975840000003</v>
      </c>
    </row>
    <row r="27753" spans="1:4" x14ac:dyDescent="0.25">
      <c r="A27753">
        <v>27.751000000000001</v>
      </c>
      <c r="B27753">
        <v>-1.2966460322</v>
      </c>
      <c r="C27753">
        <v>-1.7137938413</v>
      </c>
      <c r="D27753">
        <v>-0.56472692729999996</v>
      </c>
    </row>
    <row r="27754" spans="1:4" x14ac:dyDescent="0.25">
      <c r="A27754">
        <v>27.751999999999999</v>
      </c>
      <c r="B27754">
        <v>-1.2712120282999999</v>
      </c>
      <c r="C27754">
        <v>-1.6980945776</v>
      </c>
      <c r="D27754">
        <v>-0.54527972309999995</v>
      </c>
    </row>
    <row r="27755" spans="1:4" x14ac:dyDescent="0.25">
      <c r="A27755">
        <v>27.753</v>
      </c>
      <c r="B27755">
        <v>-1.2485494640000001</v>
      </c>
      <c r="C27755">
        <v>-1.6801290123999999</v>
      </c>
      <c r="D27755">
        <v>-0.52770059499999999</v>
      </c>
    </row>
    <row r="27756" spans="1:4" x14ac:dyDescent="0.25">
      <c r="A27756">
        <v>27.754000000000001</v>
      </c>
      <c r="B27756">
        <v>-1.2294927850999999</v>
      </c>
      <c r="C27756">
        <v>-1.6605502512999999</v>
      </c>
      <c r="D27756">
        <v>-0.51247895109999997</v>
      </c>
    </row>
    <row r="27757" spans="1:4" x14ac:dyDescent="0.25">
      <c r="A27757">
        <v>27.754999999999999</v>
      </c>
      <c r="B27757">
        <v>-1.213544282</v>
      </c>
      <c r="C27757">
        <v>-1.6401229244</v>
      </c>
      <c r="D27757">
        <v>-0.50016797099999999</v>
      </c>
    </row>
    <row r="27758" spans="1:4" x14ac:dyDescent="0.25">
      <c r="A27758">
        <v>27.756</v>
      </c>
      <c r="B27758">
        <v>-1.1991357435000001</v>
      </c>
      <c r="C27758">
        <v>-1.619500433</v>
      </c>
      <c r="D27758">
        <v>-0.4909250691</v>
      </c>
    </row>
    <row r="27759" spans="1:4" x14ac:dyDescent="0.25">
      <c r="A27759">
        <v>27.757000000000001</v>
      </c>
      <c r="B27759">
        <v>-1.1856865266000001</v>
      </c>
      <c r="C27759">
        <v>-1.5992612928000001</v>
      </c>
      <c r="D27759">
        <v>-0.4853142318</v>
      </c>
    </row>
    <row r="27760" spans="1:4" x14ac:dyDescent="0.25">
      <c r="A27760">
        <v>27.757999999999999</v>
      </c>
      <c r="B27760">
        <v>-1.1738953801000001</v>
      </c>
      <c r="C27760">
        <v>-1.5800082425999999</v>
      </c>
      <c r="D27760">
        <v>-0.4850234638</v>
      </c>
    </row>
    <row r="27761" spans="1:4" x14ac:dyDescent="0.25">
      <c r="A27761">
        <v>27.759</v>
      </c>
      <c r="B27761">
        <v>-1.1641462064000001</v>
      </c>
      <c r="C27761">
        <v>-1.5623737051</v>
      </c>
      <c r="D27761">
        <v>-0.49150238019999998</v>
      </c>
    </row>
    <row r="27762" spans="1:4" x14ac:dyDescent="0.25">
      <c r="A27762">
        <v>27.76</v>
      </c>
      <c r="B27762">
        <v>-1.1567655738</v>
      </c>
      <c r="C27762">
        <v>-1.5469515583</v>
      </c>
      <c r="D27762">
        <v>-0.50427167120000005</v>
      </c>
    </row>
    <row r="27763" spans="1:4" x14ac:dyDescent="0.25">
      <c r="A27763">
        <v>27.760999999999999</v>
      </c>
      <c r="B27763">
        <v>-1.1532354467000001</v>
      </c>
      <c r="C27763">
        <v>-1.5342432995999999</v>
      </c>
      <c r="D27763">
        <v>-0.52130388920000004</v>
      </c>
    </row>
    <row r="27764" spans="1:4" x14ac:dyDescent="0.25">
      <c r="A27764">
        <v>27.762</v>
      </c>
      <c r="B27764">
        <v>-1.1544524873999999</v>
      </c>
      <c r="C27764">
        <v>-1.5246873005999999</v>
      </c>
      <c r="D27764">
        <v>-0.53969584280000005</v>
      </c>
    </row>
    <row r="27765" spans="1:4" x14ac:dyDescent="0.25">
      <c r="A27765">
        <v>27.763000000000002</v>
      </c>
      <c r="B27765">
        <v>-1.1593815739</v>
      </c>
      <c r="C27765">
        <v>-1.5186827062999999</v>
      </c>
      <c r="D27765">
        <v>-0.55609570760000004</v>
      </c>
    </row>
    <row r="27766" spans="1:4" x14ac:dyDescent="0.25">
      <c r="A27766">
        <v>27.763999999999999</v>
      </c>
      <c r="B27766">
        <v>-1.1668570555</v>
      </c>
      <c r="C27766">
        <v>-1.5165387651</v>
      </c>
      <c r="D27766">
        <v>-0.56901325869999997</v>
      </c>
    </row>
    <row r="27767" spans="1:4" x14ac:dyDescent="0.25">
      <c r="A27767">
        <v>27.765000000000001</v>
      </c>
      <c r="B27767">
        <v>-1.1768982990000001</v>
      </c>
      <c r="C27767">
        <v>-1.5183677527999999</v>
      </c>
      <c r="D27767">
        <v>-0.58029090480000001</v>
      </c>
    </row>
    <row r="27768" spans="1:4" x14ac:dyDescent="0.25">
      <c r="A27768">
        <v>27.765999999999998</v>
      </c>
      <c r="B27768">
        <v>-1.1898536159999999</v>
      </c>
      <c r="C27768">
        <v>-1.5240424838</v>
      </c>
      <c r="D27768">
        <v>-0.59313935949999996</v>
      </c>
    </row>
    <row r="27769" spans="1:4" x14ac:dyDescent="0.25">
      <c r="A27769">
        <v>27.766999999999999</v>
      </c>
      <c r="B27769">
        <v>-1.2055076319</v>
      </c>
      <c r="C27769">
        <v>-1.5332762867</v>
      </c>
      <c r="D27769">
        <v>-0.61008754040000002</v>
      </c>
    </row>
    <row r="27770" spans="1:4" x14ac:dyDescent="0.25">
      <c r="A27770">
        <v>27.768000000000001</v>
      </c>
      <c r="B27770">
        <v>-1.2234814776</v>
      </c>
      <c r="C27770">
        <v>-1.5457269754</v>
      </c>
      <c r="D27770">
        <v>-0.63261094169999998</v>
      </c>
    </row>
    <row r="27771" spans="1:4" x14ac:dyDescent="0.25">
      <c r="A27771">
        <v>27.768999999999998</v>
      </c>
      <c r="B27771">
        <v>-1.2428569738999999</v>
      </c>
      <c r="C27771">
        <v>-1.5610813001999999</v>
      </c>
      <c r="D27771">
        <v>-0.66038577759999995</v>
      </c>
    </row>
    <row r="27772" spans="1:4" x14ac:dyDescent="0.25">
      <c r="A27772">
        <v>27.77</v>
      </c>
      <c r="B27772">
        <v>-1.2617644327999999</v>
      </c>
      <c r="C27772">
        <v>-1.5790513921</v>
      </c>
      <c r="D27772">
        <v>-0.69115177780000003</v>
      </c>
    </row>
    <row r="27773" spans="1:4" x14ac:dyDescent="0.25">
      <c r="A27773">
        <v>27.771000000000001</v>
      </c>
      <c r="B27773">
        <v>-1.2787698668</v>
      </c>
      <c r="C27773">
        <v>-1.5993370877999999</v>
      </c>
      <c r="D27773">
        <v>-0.72221159869999996</v>
      </c>
    </row>
    <row r="27774" spans="1:4" x14ac:dyDescent="0.25">
      <c r="A27774">
        <v>27.771999999999998</v>
      </c>
      <c r="B27774">
        <v>-1.2937422763999999</v>
      </c>
      <c r="C27774">
        <v>-1.6216325147999999</v>
      </c>
      <c r="D27774">
        <v>-0.75159462570000002</v>
      </c>
    </row>
    <row r="27775" spans="1:4" x14ac:dyDescent="0.25">
      <c r="A27775">
        <v>27.773</v>
      </c>
      <c r="B27775">
        <v>-1.3065728052000001</v>
      </c>
      <c r="C27775">
        <v>-1.6455626966000001</v>
      </c>
      <c r="D27775">
        <v>-0.77818327649999997</v>
      </c>
    </row>
    <row r="27776" spans="1:4" x14ac:dyDescent="0.25">
      <c r="A27776">
        <v>27.774000000000001</v>
      </c>
      <c r="B27776">
        <v>-1.3160657328000001</v>
      </c>
      <c r="C27776">
        <v>-1.6706025564</v>
      </c>
      <c r="D27776">
        <v>-0.80154137250000002</v>
      </c>
    </row>
    <row r="27777" spans="1:4" x14ac:dyDescent="0.25">
      <c r="A27777">
        <v>27.774999999999999</v>
      </c>
      <c r="B27777">
        <v>-1.3213045802000001</v>
      </c>
      <c r="C27777">
        <v>-1.6960550557</v>
      </c>
      <c r="D27777">
        <v>-0.8214085901</v>
      </c>
    </row>
    <row r="27778" spans="1:4" x14ac:dyDescent="0.25">
      <c r="A27778">
        <v>27.776</v>
      </c>
      <c r="B27778">
        <v>-1.3228899054000001</v>
      </c>
      <c r="C27778">
        <v>-1.7210421375</v>
      </c>
      <c r="D27778">
        <v>-0.83754243169999998</v>
      </c>
    </row>
    <row r="27779" spans="1:4" x14ac:dyDescent="0.25">
      <c r="A27779">
        <v>27.777000000000001</v>
      </c>
      <c r="B27779">
        <v>-1.3214169432</v>
      </c>
      <c r="C27779">
        <v>-1.7446458267</v>
      </c>
      <c r="D27779">
        <v>-0.85018635109999996</v>
      </c>
    </row>
    <row r="27780" spans="1:4" x14ac:dyDescent="0.25">
      <c r="A27780">
        <v>27.777999999999999</v>
      </c>
      <c r="B27780">
        <v>-1.3166288692000001</v>
      </c>
      <c r="C27780">
        <v>-1.7661273563</v>
      </c>
      <c r="D27780">
        <v>-0.85986174609999999</v>
      </c>
    </row>
    <row r="27781" spans="1:4" x14ac:dyDescent="0.25">
      <c r="A27781">
        <v>27.779</v>
      </c>
      <c r="B27781">
        <v>-1.3096042671000001</v>
      </c>
      <c r="C27781">
        <v>-1.7848858248999999</v>
      </c>
      <c r="D27781">
        <v>-0.86806407809999997</v>
      </c>
    </row>
    <row r="27782" spans="1:4" x14ac:dyDescent="0.25">
      <c r="A27782">
        <v>27.78</v>
      </c>
      <c r="B27782">
        <v>-1.3031681467</v>
      </c>
      <c r="C27782">
        <v>-1.8003878304000001</v>
      </c>
      <c r="D27782">
        <v>-0.87759577070000006</v>
      </c>
    </row>
    <row r="27783" spans="1:4" x14ac:dyDescent="0.25">
      <c r="A27783">
        <v>27.780999999999999</v>
      </c>
      <c r="B27783">
        <v>-1.2991498305</v>
      </c>
      <c r="C27783">
        <v>-1.8123203812999999</v>
      </c>
      <c r="D27783">
        <v>-0.88998735819999997</v>
      </c>
    </row>
    <row r="27784" spans="1:4" x14ac:dyDescent="0.25">
      <c r="A27784">
        <v>27.782</v>
      </c>
      <c r="B27784">
        <v>-1.2976212224999999</v>
      </c>
      <c r="C27784">
        <v>-1.8205994255</v>
      </c>
      <c r="D27784">
        <v>-0.90407349579999996</v>
      </c>
    </row>
    <row r="27785" spans="1:4" x14ac:dyDescent="0.25">
      <c r="A27785">
        <v>27.783000000000001</v>
      </c>
      <c r="B27785">
        <v>-1.2984507175</v>
      </c>
      <c r="C27785">
        <v>-1.8251945943000001</v>
      </c>
      <c r="D27785">
        <v>-0.91723851440000004</v>
      </c>
    </row>
    <row r="27786" spans="1:4" x14ac:dyDescent="0.25">
      <c r="A27786">
        <v>27.783999999999999</v>
      </c>
      <c r="B27786">
        <v>-1.3009271902999999</v>
      </c>
      <c r="C27786">
        <v>-1.8260248285</v>
      </c>
      <c r="D27786">
        <v>-0.92659086229999998</v>
      </c>
    </row>
    <row r="27787" spans="1:4" x14ac:dyDescent="0.25">
      <c r="A27787">
        <v>27.785</v>
      </c>
      <c r="B27787">
        <v>-1.3030350880999999</v>
      </c>
      <c r="C27787">
        <v>-1.8229482195</v>
      </c>
      <c r="D27787">
        <v>-0.92965810689999995</v>
      </c>
    </row>
    <row r="27788" spans="1:4" x14ac:dyDescent="0.25">
      <c r="A27788">
        <v>27.786000000000001</v>
      </c>
      <c r="B27788">
        <v>-1.3036191613000001</v>
      </c>
      <c r="C27788">
        <v>-1.8158958842999999</v>
      </c>
      <c r="D27788">
        <v>-0.9251330015</v>
      </c>
    </row>
    <row r="27789" spans="1:4" x14ac:dyDescent="0.25">
      <c r="A27789">
        <v>27.786999999999999</v>
      </c>
      <c r="B27789">
        <v>-1.3027312310000001</v>
      </c>
      <c r="C27789">
        <v>-1.804974531</v>
      </c>
      <c r="D27789">
        <v>-0.91279420479999995</v>
      </c>
    </row>
    <row r="27790" spans="1:4" x14ac:dyDescent="0.25">
      <c r="A27790">
        <v>27.788</v>
      </c>
      <c r="B27790">
        <v>-1.2994218611999999</v>
      </c>
      <c r="C27790">
        <v>-1.7904010753999999</v>
      </c>
      <c r="D27790">
        <v>-0.89260556589999995</v>
      </c>
    </row>
    <row r="27791" spans="1:4" x14ac:dyDescent="0.25">
      <c r="A27791">
        <v>27.789000000000001</v>
      </c>
      <c r="B27791">
        <v>-1.2929373501000001</v>
      </c>
      <c r="C27791">
        <v>-1.7724816888999999</v>
      </c>
      <c r="D27791">
        <v>-0.86476963900000003</v>
      </c>
    </row>
    <row r="27792" spans="1:4" x14ac:dyDescent="0.25">
      <c r="A27792">
        <v>27.79</v>
      </c>
      <c r="B27792">
        <v>-1.2846631120000001</v>
      </c>
      <c r="C27792">
        <v>-1.751626159</v>
      </c>
      <c r="D27792">
        <v>-0.8303177397</v>
      </c>
    </row>
    <row r="27793" spans="1:4" x14ac:dyDescent="0.25">
      <c r="A27793">
        <v>27.791</v>
      </c>
      <c r="B27793">
        <v>-1.2762248943000001</v>
      </c>
      <c r="C27793">
        <v>-1.728319489</v>
      </c>
      <c r="D27793">
        <v>-0.79119206750000004</v>
      </c>
    </row>
    <row r="27794" spans="1:4" x14ac:dyDescent="0.25">
      <c r="A27794">
        <v>27.792000000000002</v>
      </c>
      <c r="B27794">
        <v>-1.2681263937</v>
      </c>
      <c r="C27794">
        <v>-1.7030955796</v>
      </c>
      <c r="D27794">
        <v>-0.75020268229999998</v>
      </c>
    </row>
    <row r="27795" spans="1:4" x14ac:dyDescent="0.25">
      <c r="A27795">
        <v>27.792999999999999</v>
      </c>
      <c r="B27795">
        <v>-1.2612612812999999</v>
      </c>
      <c r="C27795">
        <v>-1.6765133337</v>
      </c>
      <c r="D27795">
        <v>-0.7103630984</v>
      </c>
    </row>
    <row r="27796" spans="1:4" x14ac:dyDescent="0.25">
      <c r="A27796">
        <v>27.794</v>
      </c>
      <c r="B27796">
        <v>-1.2567590058</v>
      </c>
      <c r="C27796">
        <v>-1.6490657914</v>
      </c>
      <c r="D27796">
        <v>-0.67393573890000003</v>
      </c>
    </row>
    <row r="27797" spans="1:4" x14ac:dyDescent="0.25">
      <c r="A27797">
        <v>27.795000000000002</v>
      </c>
      <c r="B27797">
        <v>-1.2540765222000001</v>
      </c>
      <c r="C27797">
        <v>-1.6211794441</v>
      </c>
      <c r="D27797">
        <v>-0.64205185310000001</v>
      </c>
    </row>
    <row r="27798" spans="1:4" x14ac:dyDescent="0.25">
      <c r="A27798">
        <v>27.795999999999999</v>
      </c>
      <c r="B27798">
        <v>-1.2521048364</v>
      </c>
      <c r="C27798">
        <v>-1.5934933778</v>
      </c>
      <c r="D27798">
        <v>-0.61532074410000004</v>
      </c>
    </row>
    <row r="27799" spans="1:4" x14ac:dyDescent="0.25">
      <c r="A27799">
        <v>27.797000000000001</v>
      </c>
      <c r="B27799">
        <v>-1.2513479628999999</v>
      </c>
      <c r="C27799">
        <v>-1.5669642904000001</v>
      </c>
      <c r="D27799">
        <v>-0.59439366989999998</v>
      </c>
    </row>
    <row r="27800" spans="1:4" x14ac:dyDescent="0.25">
      <c r="A27800">
        <v>27.797999999999998</v>
      </c>
      <c r="B27800">
        <v>-1.2527870498</v>
      </c>
      <c r="C27800">
        <v>-1.5425518268</v>
      </c>
      <c r="D27800">
        <v>-0.57953204110000001</v>
      </c>
    </row>
    <row r="27801" spans="1:4" x14ac:dyDescent="0.25">
      <c r="A27801">
        <v>27.798999999999999</v>
      </c>
      <c r="B27801">
        <v>-1.2567613497000001</v>
      </c>
      <c r="C27801">
        <v>-1.5209690382000001</v>
      </c>
      <c r="D27801">
        <v>-0.57076941459999997</v>
      </c>
    </row>
    <row r="27802" spans="1:4" x14ac:dyDescent="0.25">
      <c r="A27802">
        <v>27.8</v>
      </c>
      <c r="B27802">
        <v>-1.2640277753</v>
      </c>
      <c r="C27802">
        <v>-1.5026675153</v>
      </c>
      <c r="D27802">
        <v>-0.5677678733</v>
      </c>
    </row>
    <row r="27803" spans="1:4" x14ac:dyDescent="0.25">
      <c r="A27803">
        <v>27.800999999999998</v>
      </c>
      <c r="B27803">
        <v>-1.2753906992999999</v>
      </c>
      <c r="C27803">
        <v>-1.4877988456</v>
      </c>
      <c r="D27803">
        <v>-0.56898831329999999</v>
      </c>
    </row>
    <row r="27804" spans="1:4" x14ac:dyDescent="0.25">
      <c r="A27804">
        <v>27.802</v>
      </c>
      <c r="B27804">
        <v>-1.2900149590000001</v>
      </c>
      <c r="C27804">
        <v>-1.4762641959</v>
      </c>
      <c r="D27804">
        <v>-0.57181808249999999</v>
      </c>
    </row>
    <row r="27805" spans="1:4" x14ac:dyDescent="0.25">
      <c r="A27805">
        <v>27.803000000000001</v>
      </c>
      <c r="B27805">
        <v>-1.3061136027</v>
      </c>
      <c r="C27805">
        <v>-1.4679364078999999</v>
      </c>
      <c r="D27805">
        <v>-0.57372625330000004</v>
      </c>
    </row>
    <row r="27806" spans="1:4" x14ac:dyDescent="0.25">
      <c r="A27806">
        <v>27.803999999999998</v>
      </c>
      <c r="B27806">
        <v>-1.3226400219000001</v>
      </c>
      <c r="C27806">
        <v>-1.4627658304</v>
      </c>
      <c r="D27806">
        <v>-0.57383524509999995</v>
      </c>
    </row>
    <row r="27807" spans="1:4" x14ac:dyDescent="0.25">
      <c r="A27807">
        <v>27.805</v>
      </c>
      <c r="B27807">
        <v>-1.3389547835</v>
      </c>
      <c r="C27807">
        <v>-1.4607562291</v>
      </c>
      <c r="D27807">
        <v>-0.57336577870000005</v>
      </c>
    </row>
    <row r="27808" spans="1:4" x14ac:dyDescent="0.25">
      <c r="A27808">
        <v>27.806000000000001</v>
      </c>
      <c r="B27808">
        <v>-1.3545519168</v>
      </c>
      <c r="C27808">
        <v>-1.4618743649999999</v>
      </c>
      <c r="D27808">
        <v>-0.57461973580000003</v>
      </c>
    </row>
    <row r="27809" spans="1:4" x14ac:dyDescent="0.25">
      <c r="A27809">
        <v>27.806999999999999</v>
      </c>
      <c r="B27809">
        <v>-1.3695374879</v>
      </c>
      <c r="C27809">
        <v>-1.4660501539999999</v>
      </c>
      <c r="D27809">
        <v>-0.57937195590000001</v>
      </c>
    </row>
    <row r="27810" spans="1:4" x14ac:dyDescent="0.25">
      <c r="A27810">
        <v>27.808</v>
      </c>
      <c r="B27810">
        <v>-1.3837989685000001</v>
      </c>
      <c r="C27810">
        <v>-1.4733523936999999</v>
      </c>
      <c r="D27810">
        <v>-0.58814533199999997</v>
      </c>
    </row>
    <row r="27811" spans="1:4" x14ac:dyDescent="0.25">
      <c r="A27811">
        <v>27.809000000000001</v>
      </c>
      <c r="B27811">
        <v>-1.3962576723</v>
      </c>
      <c r="C27811">
        <v>-1.4838776777</v>
      </c>
      <c r="D27811">
        <v>-0.60059056229999996</v>
      </c>
    </row>
    <row r="27812" spans="1:4" x14ac:dyDescent="0.25">
      <c r="A27812">
        <v>27.81</v>
      </c>
      <c r="B27812">
        <v>-1.4058172045999999</v>
      </c>
      <c r="C27812">
        <v>-1.4975227744999999</v>
      </c>
      <c r="D27812">
        <v>-0.61598975010000001</v>
      </c>
    </row>
    <row r="27813" spans="1:4" x14ac:dyDescent="0.25">
      <c r="A27813">
        <v>27.811</v>
      </c>
      <c r="B27813">
        <v>-1.4117277358</v>
      </c>
      <c r="C27813">
        <v>-1.5141269224</v>
      </c>
      <c r="D27813">
        <v>-0.63366626979999996</v>
      </c>
    </row>
    <row r="27814" spans="1:4" x14ac:dyDescent="0.25">
      <c r="A27814">
        <v>27.812000000000001</v>
      </c>
      <c r="B27814">
        <v>-1.4130258069999999</v>
      </c>
      <c r="C27814">
        <v>-1.5335858732000001</v>
      </c>
      <c r="D27814">
        <v>-0.65250570220000004</v>
      </c>
    </row>
    <row r="27815" spans="1:4" x14ac:dyDescent="0.25">
      <c r="A27815">
        <v>27.812999999999999</v>
      </c>
      <c r="B27815">
        <v>-1.4091500990000001</v>
      </c>
      <c r="C27815">
        <v>-1.5556610376</v>
      </c>
      <c r="D27815">
        <v>-0.67052931729999998</v>
      </c>
    </row>
    <row r="27816" spans="1:4" x14ac:dyDescent="0.25">
      <c r="A27816">
        <v>27.814</v>
      </c>
      <c r="B27816">
        <v>-1.4003767425</v>
      </c>
      <c r="C27816">
        <v>-1.5798004829000001</v>
      </c>
      <c r="D27816">
        <v>-0.68577981600000004</v>
      </c>
    </row>
    <row r="27817" spans="1:4" x14ac:dyDescent="0.25">
      <c r="A27817">
        <v>27.815000000000001</v>
      </c>
      <c r="B27817">
        <v>-1.3871204215999999</v>
      </c>
      <c r="C27817">
        <v>-1.6051853629999999</v>
      </c>
      <c r="D27817">
        <v>-0.69705538219999996</v>
      </c>
    </row>
    <row r="27818" spans="1:4" x14ac:dyDescent="0.25">
      <c r="A27818">
        <v>27.815999999999999</v>
      </c>
      <c r="B27818">
        <v>-1.3699027066</v>
      </c>
      <c r="C27818">
        <v>-1.6309173803999999</v>
      </c>
      <c r="D27818">
        <v>-0.70383514709999995</v>
      </c>
    </row>
    <row r="27819" spans="1:4" x14ac:dyDescent="0.25">
      <c r="A27819">
        <v>27.817</v>
      </c>
      <c r="B27819">
        <v>-1.3499835304000001</v>
      </c>
      <c r="C27819">
        <v>-1.6561363141000001</v>
      </c>
      <c r="D27819">
        <v>-0.70692943180000001</v>
      </c>
    </row>
    <row r="27820" spans="1:4" x14ac:dyDescent="0.25">
      <c r="A27820">
        <v>27.818000000000001</v>
      </c>
      <c r="B27820">
        <v>-1.3291997550000001</v>
      </c>
      <c r="C27820">
        <v>-1.6800784660000001</v>
      </c>
      <c r="D27820">
        <v>-0.70873122509999997</v>
      </c>
    </row>
    <row r="27821" spans="1:4" x14ac:dyDescent="0.25">
      <c r="A27821">
        <v>27.818999999999999</v>
      </c>
      <c r="B27821">
        <v>-1.3093951167</v>
      </c>
      <c r="C27821">
        <v>-1.7021560901999999</v>
      </c>
      <c r="D27821">
        <v>-0.71171400529999995</v>
      </c>
    </row>
    <row r="27822" spans="1:4" x14ac:dyDescent="0.25">
      <c r="A27822">
        <v>27.82</v>
      </c>
      <c r="B27822">
        <v>-1.2922115348000001</v>
      </c>
      <c r="C27822">
        <v>-1.7218410387</v>
      </c>
      <c r="D27822">
        <v>-0.71762720449999995</v>
      </c>
    </row>
    <row r="27823" spans="1:4" x14ac:dyDescent="0.25">
      <c r="A27823">
        <v>27.821000000000002</v>
      </c>
      <c r="B27823">
        <v>-1.2785797115999999</v>
      </c>
      <c r="C27823">
        <v>-1.7385729671000001</v>
      </c>
      <c r="D27823">
        <v>-0.72723424420000005</v>
      </c>
    </row>
    <row r="27824" spans="1:4" x14ac:dyDescent="0.25">
      <c r="A27824">
        <v>27.821999999999999</v>
      </c>
      <c r="B27824">
        <v>-1.2683422373</v>
      </c>
      <c r="C27824">
        <v>-1.7519686849</v>
      </c>
      <c r="D27824">
        <v>-0.73944339709999996</v>
      </c>
    </row>
    <row r="27825" spans="1:4" x14ac:dyDescent="0.25">
      <c r="A27825">
        <v>27.823</v>
      </c>
      <c r="B27825">
        <v>-1.2609371478</v>
      </c>
      <c r="C27825">
        <v>-1.7618766583000001</v>
      </c>
      <c r="D27825">
        <v>-0.75201826220000001</v>
      </c>
    </row>
    <row r="27826" spans="1:4" x14ac:dyDescent="0.25">
      <c r="A27826">
        <v>27.824000000000002</v>
      </c>
      <c r="B27826">
        <v>-1.255914865</v>
      </c>
      <c r="C27826">
        <v>-1.7682727120999999</v>
      </c>
      <c r="D27826">
        <v>-0.76329582080000002</v>
      </c>
    </row>
    <row r="27827" spans="1:4" x14ac:dyDescent="0.25">
      <c r="A27827">
        <v>27.824999999999999</v>
      </c>
      <c r="B27827">
        <v>-1.2524006239000001</v>
      </c>
      <c r="C27827">
        <v>-1.7712434813</v>
      </c>
      <c r="D27827">
        <v>-0.77212500120000005</v>
      </c>
    </row>
    <row r="27828" spans="1:4" x14ac:dyDescent="0.25">
      <c r="A27828">
        <v>27.826000000000001</v>
      </c>
      <c r="B27828">
        <v>-1.2491084336</v>
      </c>
      <c r="C27828">
        <v>-1.770899636</v>
      </c>
      <c r="D27828">
        <v>-0.77700289889999996</v>
      </c>
    </row>
    <row r="27829" spans="1:4" x14ac:dyDescent="0.25">
      <c r="A27829">
        <v>27.827000000000002</v>
      </c>
      <c r="B27829">
        <v>-1.2448925441000001</v>
      </c>
      <c r="C27829">
        <v>-1.7674111483999999</v>
      </c>
      <c r="D27829">
        <v>-0.77600633539999997</v>
      </c>
    </row>
    <row r="27830" spans="1:4" x14ac:dyDescent="0.25">
      <c r="A27830">
        <v>27.827999999999999</v>
      </c>
      <c r="B27830">
        <v>-1.2383076048999999</v>
      </c>
      <c r="C27830">
        <v>-1.7611368156</v>
      </c>
      <c r="D27830">
        <v>-0.76755944359999995</v>
      </c>
    </row>
    <row r="27831" spans="1:4" x14ac:dyDescent="0.25">
      <c r="A27831">
        <v>27.829000000000001</v>
      </c>
      <c r="B27831">
        <v>-1.2279750041999999</v>
      </c>
      <c r="C27831">
        <v>-1.7524395346999999</v>
      </c>
      <c r="D27831">
        <v>-0.7516196074</v>
      </c>
    </row>
    <row r="27832" spans="1:4" x14ac:dyDescent="0.25">
      <c r="A27832">
        <v>27.83</v>
      </c>
      <c r="B27832">
        <v>-1.2142296417</v>
      </c>
      <c r="C27832">
        <v>-1.7414358431000001</v>
      </c>
      <c r="D27832">
        <v>-0.72964780600000001</v>
      </c>
    </row>
    <row r="27833" spans="1:4" x14ac:dyDescent="0.25">
      <c r="A27833">
        <v>27.831</v>
      </c>
      <c r="B27833">
        <v>-1.198817317</v>
      </c>
      <c r="C27833">
        <v>-1.7280516812</v>
      </c>
      <c r="D27833">
        <v>-0.70400576410000004</v>
      </c>
    </row>
    <row r="27834" spans="1:4" x14ac:dyDescent="0.25">
      <c r="A27834">
        <v>27.832000000000001</v>
      </c>
      <c r="B27834">
        <v>-1.1831750407999999</v>
      </c>
      <c r="C27834">
        <v>-1.7122471491</v>
      </c>
      <c r="D27834">
        <v>-0.67782777429999996</v>
      </c>
    </row>
    <row r="27835" spans="1:4" x14ac:dyDescent="0.25">
      <c r="A27835">
        <v>27.832999999999998</v>
      </c>
      <c r="B27835">
        <v>-1.168064658</v>
      </c>
      <c r="C27835">
        <v>-1.6942264267</v>
      </c>
      <c r="D27835">
        <v>-0.65390894899999996</v>
      </c>
    </row>
    <row r="27836" spans="1:4" x14ac:dyDescent="0.25">
      <c r="A27836">
        <v>27.834</v>
      </c>
      <c r="B27836">
        <v>-1.1539688627</v>
      </c>
      <c r="C27836">
        <v>-1.6744190270999999</v>
      </c>
      <c r="D27836">
        <v>-0.63380280420000001</v>
      </c>
    </row>
    <row r="27837" spans="1:4" x14ac:dyDescent="0.25">
      <c r="A27837">
        <v>27.835000000000001</v>
      </c>
      <c r="B27837">
        <v>-1.1409574498999999</v>
      </c>
      <c r="C27837">
        <v>-1.6532818069999999</v>
      </c>
      <c r="D27837">
        <v>-0.61791924340000004</v>
      </c>
    </row>
    <row r="27838" spans="1:4" x14ac:dyDescent="0.25">
      <c r="A27838">
        <v>27.835999999999999</v>
      </c>
      <c r="B27838">
        <v>-1.1287361269</v>
      </c>
      <c r="C27838">
        <v>-1.6312807571000001</v>
      </c>
      <c r="D27838">
        <v>-0.6057450311</v>
      </c>
    </row>
    <row r="27839" spans="1:4" x14ac:dyDescent="0.25">
      <c r="A27839">
        <v>27.837</v>
      </c>
      <c r="B27839">
        <v>-1.1173252395</v>
      </c>
      <c r="C27839">
        <v>-1.6090143413</v>
      </c>
      <c r="D27839">
        <v>-0.5969211995</v>
      </c>
    </row>
    <row r="27840" spans="1:4" x14ac:dyDescent="0.25">
      <c r="A27840">
        <v>27.838000000000001</v>
      </c>
      <c r="B27840">
        <v>-1.1070583711999999</v>
      </c>
      <c r="C27840">
        <v>-1.5872689632000001</v>
      </c>
      <c r="D27840">
        <v>-0.59159575730000002</v>
      </c>
    </row>
    <row r="27841" spans="1:4" x14ac:dyDescent="0.25">
      <c r="A27841">
        <v>27.838999999999999</v>
      </c>
      <c r="B27841">
        <v>-1.0983951241000001</v>
      </c>
      <c r="C27841">
        <v>-1.5669142658999999</v>
      </c>
      <c r="D27841">
        <v>-0.59005509789999999</v>
      </c>
    </row>
    <row r="27842" spans="1:4" x14ac:dyDescent="0.25">
      <c r="A27842">
        <v>27.84</v>
      </c>
      <c r="B27842">
        <v>-1.0923953375</v>
      </c>
      <c r="C27842">
        <v>-1.5486763304</v>
      </c>
      <c r="D27842">
        <v>-0.59249898079999996</v>
      </c>
    </row>
    <row r="27843" spans="1:4" x14ac:dyDescent="0.25">
      <c r="A27843">
        <v>27.841000000000001</v>
      </c>
      <c r="B27843">
        <v>-1.0902657317</v>
      </c>
      <c r="C27843">
        <v>-1.5329976805000001</v>
      </c>
      <c r="D27843">
        <v>-0.59771756279999999</v>
      </c>
    </row>
    <row r="27844" spans="1:4" x14ac:dyDescent="0.25">
      <c r="A27844">
        <v>27.841999999999999</v>
      </c>
      <c r="B27844">
        <v>-1.0922994510999999</v>
      </c>
      <c r="C27844">
        <v>-1.5200407339999999</v>
      </c>
      <c r="D27844">
        <v>-0.60283877600000002</v>
      </c>
    </row>
    <row r="27845" spans="1:4" x14ac:dyDescent="0.25">
      <c r="A27845">
        <v>27.843</v>
      </c>
      <c r="B27845">
        <v>-1.0979466658000001</v>
      </c>
      <c r="C27845">
        <v>-1.5098043923</v>
      </c>
      <c r="D27845">
        <v>-0.60511235699999999</v>
      </c>
    </row>
    <row r="27846" spans="1:4" x14ac:dyDescent="0.25">
      <c r="A27846">
        <v>27.844000000000001</v>
      </c>
      <c r="B27846">
        <v>-1.1063539259999999</v>
      </c>
      <c r="C27846">
        <v>-1.5023256737999999</v>
      </c>
      <c r="D27846">
        <v>-0.60352092290000003</v>
      </c>
    </row>
    <row r="27847" spans="1:4" x14ac:dyDescent="0.25">
      <c r="A27847">
        <v>27.844999999999999</v>
      </c>
      <c r="B27847">
        <v>-1.1166608736000001</v>
      </c>
      <c r="C27847">
        <v>-1.4977666854</v>
      </c>
      <c r="D27847">
        <v>-0.59914898849999998</v>
      </c>
    </row>
    <row r="27848" spans="1:4" x14ac:dyDescent="0.25">
      <c r="A27848">
        <v>27.846</v>
      </c>
      <c r="B27848">
        <v>-1.1284793018999999</v>
      </c>
      <c r="C27848">
        <v>-1.4963386380999999</v>
      </c>
      <c r="D27848">
        <v>-0.59445476070000003</v>
      </c>
    </row>
    <row r="27849" spans="1:4" x14ac:dyDescent="0.25">
      <c r="A27849">
        <v>27.847000000000001</v>
      </c>
      <c r="B27849">
        <v>-1.1415567472999999</v>
      </c>
      <c r="C27849">
        <v>-1.4982051186000001</v>
      </c>
      <c r="D27849">
        <v>-0.59149463970000005</v>
      </c>
    </row>
    <row r="27850" spans="1:4" x14ac:dyDescent="0.25">
      <c r="A27850">
        <v>27.847999999999999</v>
      </c>
      <c r="B27850">
        <v>-1.1550908675</v>
      </c>
      <c r="C27850">
        <v>-1.5034422924999999</v>
      </c>
      <c r="D27850">
        <v>-0.59064409389999994</v>
      </c>
    </row>
    <row r="27851" spans="1:4" x14ac:dyDescent="0.25">
      <c r="A27851">
        <v>27.849</v>
      </c>
      <c r="B27851">
        <v>-1.1684323951</v>
      </c>
      <c r="C27851">
        <v>-1.512115034</v>
      </c>
      <c r="D27851">
        <v>-0.59146383970000005</v>
      </c>
    </row>
    <row r="27852" spans="1:4" x14ac:dyDescent="0.25">
      <c r="A27852">
        <v>27.85</v>
      </c>
      <c r="B27852">
        <v>-1.1813192817</v>
      </c>
      <c r="C27852">
        <v>-1.5243019975000001</v>
      </c>
      <c r="D27852">
        <v>-0.59326961209999995</v>
      </c>
    </row>
    <row r="27853" spans="1:4" x14ac:dyDescent="0.25">
      <c r="A27853">
        <v>27.850999999999999</v>
      </c>
      <c r="B27853">
        <v>-1.1928634533</v>
      </c>
      <c r="C27853">
        <v>-1.5399752789000001</v>
      </c>
      <c r="D27853">
        <v>-0.59524124270000001</v>
      </c>
    </row>
    <row r="27854" spans="1:4" x14ac:dyDescent="0.25">
      <c r="A27854">
        <v>27.852</v>
      </c>
      <c r="B27854">
        <v>-1.2019998695</v>
      </c>
      <c r="C27854">
        <v>-1.5589099230000001</v>
      </c>
      <c r="D27854">
        <v>-0.59745546670000005</v>
      </c>
    </row>
    <row r="27855" spans="1:4" x14ac:dyDescent="0.25">
      <c r="A27855">
        <v>27.853000000000002</v>
      </c>
      <c r="B27855">
        <v>-1.2085790839999999</v>
      </c>
      <c r="C27855">
        <v>-1.5806205903999999</v>
      </c>
      <c r="D27855">
        <v>-0.60023605219999998</v>
      </c>
    </row>
    <row r="27856" spans="1:4" x14ac:dyDescent="0.25">
      <c r="A27856">
        <v>27.853999999999999</v>
      </c>
      <c r="B27856">
        <v>-1.212555289</v>
      </c>
      <c r="C27856">
        <v>-1.6043573231999999</v>
      </c>
      <c r="D27856">
        <v>-0.6025901011</v>
      </c>
    </row>
    <row r="27857" spans="1:4" x14ac:dyDescent="0.25">
      <c r="A27857">
        <v>27.855</v>
      </c>
      <c r="B27857">
        <v>-1.2133114589</v>
      </c>
      <c r="C27857">
        <v>-1.6292530087999999</v>
      </c>
      <c r="D27857">
        <v>-0.6032600628</v>
      </c>
    </row>
    <row r="27858" spans="1:4" x14ac:dyDescent="0.25">
      <c r="A27858">
        <v>27.856000000000002</v>
      </c>
      <c r="B27858">
        <v>-1.2103709628999999</v>
      </c>
      <c r="C27858">
        <v>-1.6544804354</v>
      </c>
      <c r="D27858">
        <v>-0.60239707419999999</v>
      </c>
    </row>
    <row r="27859" spans="1:4" x14ac:dyDescent="0.25">
      <c r="A27859">
        <v>27.856999999999999</v>
      </c>
      <c r="B27859">
        <v>-1.2037429073000001</v>
      </c>
      <c r="C27859">
        <v>-1.6792022848000001</v>
      </c>
      <c r="D27859">
        <v>-0.60156902779999999</v>
      </c>
    </row>
    <row r="27860" spans="1:4" x14ac:dyDescent="0.25">
      <c r="A27860">
        <v>27.858000000000001</v>
      </c>
      <c r="B27860">
        <v>-1.1941060383</v>
      </c>
      <c r="C27860">
        <v>-1.7025695205</v>
      </c>
      <c r="D27860">
        <v>-0.60336415239999996</v>
      </c>
    </row>
    <row r="27861" spans="1:4" x14ac:dyDescent="0.25">
      <c r="A27861">
        <v>27.859000000000002</v>
      </c>
      <c r="B27861">
        <v>-1.183345144</v>
      </c>
      <c r="C27861">
        <v>-1.7240711819000001</v>
      </c>
      <c r="D27861">
        <v>-0.61034036849999995</v>
      </c>
    </row>
    <row r="27862" spans="1:4" x14ac:dyDescent="0.25">
      <c r="A27862">
        <v>27.86</v>
      </c>
      <c r="B27862">
        <v>-1.1742967744999999</v>
      </c>
      <c r="C27862">
        <v>-1.7435892100999999</v>
      </c>
      <c r="D27862">
        <v>-0.62395162900000001</v>
      </c>
    </row>
    <row r="27863" spans="1:4" x14ac:dyDescent="0.25">
      <c r="A27863">
        <v>27.861000000000001</v>
      </c>
      <c r="B27863">
        <v>-1.1689760514</v>
      </c>
      <c r="C27863">
        <v>-1.7610100537</v>
      </c>
      <c r="D27863">
        <v>-0.64408925090000002</v>
      </c>
    </row>
    <row r="27864" spans="1:4" x14ac:dyDescent="0.25">
      <c r="A27864">
        <v>27.861999999999998</v>
      </c>
      <c r="B27864">
        <v>-1.1677669491</v>
      </c>
      <c r="C27864">
        <v>-1.7761292866</v>
      </c>
      <c r="D27864">
        <v>-0.66839482949999995</v>
      </c>
    </row>
    <row r="27865" spans="1:4" x14ac:dyDescent="0.25">
      <c r="A27865">
        <v>27.863</v>
      </c>
      <c r="B27865">
        <v>-1.1707243069</v>
      </c>
      <c r="C27865">
        <v>-1.7887895531</v>
      </c>
      <c r="D27865">
        <v>-0.6933747509</v>
      </c>
    </row>
    <row r="27866" spans="1:4" x14ac:dyDescent="0.25">
      <c r="A27866">
        <v>27.864000000000001</v>
      </c>
      <c r="B27866">
        <v>-1.1774569101000001</v>
      </c>
      <c r="C27866">
        <v>-1.7988830374</v>
      </c>
      <c r="D27866">
        <v>-0.71675164579999995</v>
      </c>
    </row>
    <row r="27867" spans="1:4" x14ac:dyDescent="0.25">
      <c r="A27867">
        <v>27.864999999999998</v>
      </c>
      <c r="B27867">
        <v>-1.1862518549000001</v>
      </c>
      <c r="C27867">
        <v>-1.8061778613999999</v>
      </c>
      <c r="D27867">
        <v>-0.73711251960000002</v>
      </c>
    </row>
    <row r="27868" spans="1:4" x14ac:dyDescent="0.25">
      <c r="A27868">
        <v>27.866</v>
      </c>
      <c r="B27868">
        <v>-1.1954592815</v>
      </c>
      <c r="C27868">
        <v>-1.8102566827</v>
      </c>
      <c r="D27868">
        <v>-0.7525966851</v>
      </c>
    </row>
    <row r="27869" spans="1:4" x14ac:dyDescent="0.25">
      <c r="A27869">
        <v>27.867000000000001</v>
      </c>
      <c r="B27869">
        <v>-1.2043018601</v>
      </c>
      <c r="C27869">
        <v>-1.8108593312000001</v>
      </c>
      <c r="D27869">
        <v>-0.76162937269999997</v>
      </c>
    </row>
    <row r="27870" spans="1:4" x14ac:dyDescent="0.25">
      <c r="A27870">
        <v>27.867999999999999</v>
      </c>
      <c r="B27870">
        <v>-1.2113219587999999</v>
      </c>
      <c r="C27870">
        <v>-1.8080421482</v>
      </c>
      <c r="D27870">
        <v>-0.76321270149999998</v>
      </c>
    </row>
    <row r="27871" spans="1:4" x14ac:dyDescent="0.25">
      <c r="A27871">
        <v>27.869</v>
      </c>
      <c r="B27871">
        <v>-1.2146550051</v>
      </c>
      <c r="C27871">
        <v>-1.8018388975999999</v>
      </c>
      <c r="D27871">
        <v>-0.75661398339999997</v>
      </c>
    </row>
    <row r="27872" spans="1:4" x14ac:dyDescent="0.25">
      <c r="A27872">
        <v>27.87</v>
      </c>
      <c r="B27872">
        <v>-1.2144571747999999</v>
      </c>
      <c r="C27872">
        <v>-1.7921349276</v>
      </c>
      <c r="D27872">
        <v>-0.74240246099999996</v>
      </c>
    </row>
    <row r="27873" spans="1:4" x14ac:dyDescent="0.25">
      <c r="A27873">
        <v>27.870999999999999</v>
      </c>
      <c r="B27873">
        <v>-1.2121600252</v>
      </c>
      <c r="C27873">
        <v>-1.7788526533</v>
      </c>
      <c r="D27873">
        <v>-0.72258765430000005</v>
      </c>
    </row>
    <row r="27874" spans="1:4" x14ac:dyDescent="0.25">
      <c r="A27874">
        <v>27.872</v>
      </c>
      <c r="B27874">
        <v>-1.2080960333999999</v>
      </c>
      <c r="C27874">
        <v>-1.7620262357000001</v>
      </c>
      <c r="D27874">
        <v>-0.69931319039999995</v>
      </c>
    </row>
    <row r="27875" spans="1:4" x14ac:dyDescent="0.25">
      <c r="A27875">
        <v>27.873000000000001</v>
      </c>
      <c r="B27875">
        <v>-1.2022865536</v>
      </c>
      <c r="C27875">
        <v>-1.7418908987999999</v>
      </c>
      <c r="D27875">
        <v>-0.67420497820000003</v>
      </c>
    </row>
    <row r="27876" spans="1:4" x14ac:dyDescent="0.25">
      <c r="A27876">
        <v>27.873999999999999</v>
      </c>
      <c r="B27876">
        <v>-1.1954186366999999</v>
      </c>
      <c r="C27876">
        <v>-1.71897999</v>
      </c>
      <c r="D27876">
        <v>-0.64843094590000006</v>
      </c>
    </row>
    <row r="27877" spans="1:4" x14ac:dyDescent="0.25">
      <c r="A27877">
        <v>27.875</v>
      </c>
      <c r="B27877">
        <v>-1.1872523587999999</v>
      </c>
      <c r="C27877">
        <v>-1.6940845437000001</v>
      </c>
      <c r="D27877">
        <v>-0.62272585869999997</v>
      </c>
    </row>
    <row r="27878" spans="1:4" x14ac:dyDescent="0.25">
      <c r="A27878">
        <v>27.876000000000001</v>
      </c>
      <c r="B27878">
        <v>-1.1764503156999999</v>
      </c>
      <c r="C27878">
        <v>-1.6681753843</v>
      </c>
      <c r="D27878">
        <v>-0.59749359199999996</v>
      </c>
    </row>
    <row r="27879" spans="1:4" x14ac:dyDescent="0.25">
      <c r="A27879">
        <v>27.876999999999999</v>
      </c>
      <c r="B27879">
        <v>-1.1632721599</v>
      </c>
      <c r="C27879">
        <v>-1.6422284563</v>
      </c>
      <c r="D27879">
        <v>-0.57366386420000004</v>
      </c>
    </row>
    <row r="27880" spans="1:4" x14ac:dyDescent="0.25">
      <c r="A27880">
        <v>27.878</v>
      </c>
      <c r="B27880">
        <v>-1.1499584014999999</v>
      </c>
      <c r="C27880">
        <v>-1.6171197244</v>
      </c>
      <c r="D27880">
        <v>-0.55309886019999999</v>
      </c>
    </row>
    <row r="27881" spans="1:4" x14ac:dyDescent="0.25">
      <c r="A27881">
        <v>27.879000000000001</v>
      </c>
      <c r="B27881">
        <v>-1.1384826629</v>
      </c>
      <c r="C27881">
        <v>-1.5936482504</v>
      </c>
      <c r="D27881">
        <v>-0.5374112633</v>
      </c>
    </row>
    <row r="27882" spans="1:4" x14ac:dyDescent="0.25">
      <c r="A27882">
        <v>27.88</v>
      </c>
      <c r="B27882">
        <v>-1.1302906210999999</v>
      </c>
      <c r="C27882">
        <v>-1.5723805979000001</v>
      </c>
      <c r="D27882">
        <v>-0.5269025732</v>
      </c>
    </row>
    <row r="27883" spans="1:4" x14ac:dyDescent="0.25">
      <c r="A27883">
        <v>27.881</v>
      </c>
      <c r="B27883">
        <v>-1.1267714161</v>
      </c>
      <c r="C27883">
        <v>-1.5536398953999999</v>
      </c>
      <c r="D27883">
        <v>-0.52026374259999997</v>
      </c>
    </row>
    <row r="27884" spans="1:4" x14ac:dyDescent="0.25">
      <c r="A27884">
        <v>27.882000000000001</v>
      </c>
      <c r="B27884">
        <v>-1.128197575</v>
      </c>
      <c r="C27884">
        <v>-1.5377486672</v>
      </c>
      <c r="D27884">
        <v>-0.51499308119999998</v>
      </c>
    </row>
    <row r="27885" spans="1:4" x14ac:dyDescent="0.25">
      <c r="A27885">
        <v>27.882999999999999</v>
      </c>
      <c r="B27885">
        <v>-1.1331763830999999</v>
      </c>
      <c r="C27885">
        <v>-1.5250790058999999</v>
      </c>
      <c r="D27885">
        <v>-0.5089222377</v>
      </c>
    </row>
    <row r="27886" spans="1:4" x14ac:dyDescent="0.25">
      <c r="A27886">
        <v>27.884</v>
      </c>
      <c r="B27886">
        <v>-1.1397102324999999</v>
      </c>
      <c r="C27886">
        <v>-1.5159846213999999</v>
      </c>
      <c r="D27886">
        <v>-0.50165066079999998</v>
      </c>
    </row>
    <row r="27887" spans="1:4" x14ac:dyDescent="0.25">
      <c r="A27887">
        <v>27.885000000000002</v>
      </c>
      <c r="B27887">
        <v>-1.1464031642000001</v>
      </c>
      <c r="C27887">
        <v>-1.5107472038</v>
      </c>
      <c r="D27887">
        <v>-0.49432049490000002</v>
      </c>
    </row>
    <row r="27888" spans="1:4" x14ac:dyDescent="0.25">
      <c r="A27888">
        <v>27.885999999999999</v>
      </c>
      <c r="B27888">
        <v>-1.1534939364000001</v>
      </c>
      <c r="C27888">
        <v>-1.5095361061999999</v>
      </c>
      <c r="D27888">
        <v>-0.48875559260000001</v>
      </c>
    </row>
    <row r="27889" spans="1:4" x14ac:dyDescent="0.25">
      <c r="A27889">
        <v>27.887</v>
      </c>
      <c r="B27889">
        <v>-1.1627717752</v>
      </c>
      <c r="C27889">
        <v>-1.5123802203000001</v>
      </c>
      <c r="D27889">
        <v>-0.48696616230000001</v>
      </c>
    </row>
    <row r="27890" spans="1:4" x14ac:dyDescent="0.25">
      <c r="A27890">
        <v>27.888000000000002</v>
      </c>
      <c r="B27890">
        <v>-1.1750826736</v>
      </c>
      <c r="C27890">
        <v>-1.5190811640999999</v>
      </c>
      <c r="D27890">
        <v>-0.489564204</v>
      </c>
    </row>
    <row r="27891" spans="1:4" x14ac:dyDescent="0.25">
      <c r="A27891">
        <v>27.888999999999999</v>
      </c>
      <c r="B27891">
        <v>-1.1892410779</v>
      </c>
      <c r="C27891">
        <v>-1.5292582861999999</v>
      </c>
      <c r="D27891">
        <v>-0.49516088699999999</v>
      </c>
    </row>
    <row r="27892" spans="1:4" x14ac:dyDescent="0.25">
      <c r="A27892">
        <v>27.89</v>
      </c>
      <c r="B27892">
        <v>-1.2036196443</v>
      </c>
      <c r="C27892">
        <v>-1.5425307572</v>
      </c>
      <c r="D27892">
        <v>-0.50223209010000003</v>
      </c>
    </row>
    <row r="27893" spans="1:4" x14ac:dyDescent="0.25">
      <c r="A27893">
        <v>27.890999999999998</v>
      </c>
      <c r="B27893">
        <v>-1.2166497300000001</v>
      </c>
      <c r="C27893">
        <v>-1.5585569585000001</v>
      </c>
      <c r="D27893">
        <v>-0.51034626319999998</v>
      </c>
    </row>
    <row r="27894" spans="1:4" x14ac:dyDescent="0.25">
      <c r="A27894">
        <v>27.891999999999999</v>
      </c>
      <c r="B27894">
        <v>-1.2265546069</v>
      </c>
      <c r="C27894">
        <v>-1.5769953199</v>
      </c>
      <c r="D27894">
        <v>-0.51976647919999996</v>
      </c>
    </row>
    <row r="27895" spans="1:4" x14ac:dyDescent="0.25">
      <c r="A27895">
        <v>27.893000000000001</v>
      </c>
      <c r="B27895">
        <v>-1.2320232857</v>
      </c>
      <c r="C27895">
        <v>-1.5975094218999999</v>
      </c>
      <c r="D27895">
        <v>-0.53013823019999995</v>
      </c>
    </row>
    <row r="27896" spans="1:4" x14ac:dyDescent="0.25">
      <c r="A27896">
        <v>27.893999999999998</v>
      </c>
      <c r="B27896">
        <v>-1.2327957108000001</v>
      </c>
      <c r="C27896">
        <v>-1.6196683219000001</v>
      </c>
      <c r="D27896">
        <v>-0.53962287509999995</v>
      </c>
    </row>
    <row r="27897" spans="1:4" x14ac:dyDescent="0.25">
      <c r="A27897">
        <v>27.895</v>
      </c>
      <c r="B27897">
        <v>-1.2293191060999999</v>
      </c>
      <c r="C27897">
        <v>-1.6429426385999999</v>
      </c>
      <c r="D27897">
        <v>-0.54573847210000004</v>
      </c>
    </row>
    <row r="27898" spans="1:4" x14ac:dyDescent="0.25">
      <c r="A27898">
        <v>27.896000000000001</v>
      </c>
      <c r="B27898">
        <v>-1.2223130355</v>
      </c>
      <c r="C27898">
        <v>-1.6668805822999999</v>
      </c>
      <c r="D27898">
        <v>-0.5467800075</v>
      </c>
    </row>
    <row r="27899" spans="1:4" x14ac:dyDescent="0.25">
      <c r="A27899">
        <v>27.896999999999998</v>
      </c>
      <c r="B27899">
        <v>-1.2127997736</v>
      </c>
      <c r="C27899">
        <v>-1.6909659507000001</v>
      </c>
      <c r="D27899">
        <v>-0.54311913769999998</v>
      </c>
    </row>
    <row r="27900" spans="1:4" x14ac:dyDescent="0.25">
      <c r="A27900">
        <v>27.898</v>
      </c>
      <c r="B27900">
        <v>-1.2023930390999999</v>
      </c>
      <c r="C27900">
        <v>-1.7144061112</v>
      </c>
      <c r="D27900">
        <v>-0.53828795959999998</v>
      </c>
    </row>
    <row r="27901" spans="1:4" x14ac:dyDescent="0.25">
      <c r="A27901">
        <v>27.899000000000001</v>
      </c>
      <c r="B27901">
        <v>-1.193429165</v>
      </c>
      <c r="C27901">
        <v>-1.7363956803</v>
      </c>
      <c r="D27901">
        <v>-0.53765244840000004</v>
      </c>
    </row>
    <row r="27902" spans="1:4" x14ac:dyDescent="0.25">
      <c r="A27902">
        <v>27.9</v>
      </c>
      <c r="B27902">
        <v>-1.18823682</v>
      </c>
      <c r="C27902">
        <v>-1.7564304559999999</v>
      </c>
      <c r="D27902">
        <v>-0.54534241009999995</v>
      </c>
    </row>
    <row r="27903" spans="1:4" x14ac:dyDescent="0.25">
      <c r="A27903">
        <v>27.901</v>
      </c>
      <c r="B27903">
        <v>-1.1880009729000001</v>
      </c>
      <c r="C27903">
        <v>-1.7743005942000001</v>
      </c>
      <c r="D27903">
        <v>-0.5626426028</v>
      </c>
    </row>
    <row r="27904" spans="1:4" x14ac:dyDescent="0.25">
      <c r="A27904">
        <v>27.902000000000001</v>
      </c>
      <c r="B27904">
        <v>-1.1923619631</v>
      </c>
      <c r="C27904">
        <v>-1.7899710097999999</v>
      </c>
      <c r="D27904">
        <v>-0.58731574720000002</v>
      </c>
    </row>
    <row r="27905" spans="1:4" x14ac:dyDescent="0.25">
      <c r="A27905">
        <v>27.902999999999999</v>
      </c>
      <c r="B27905">
        <v>-1.2001665614999999</v>
      </c>
      <c r="C27905">
        <v>-1.8034119113</v>
      </c>
      <c r="D27905">
        <v>-0.61452579220000003</v>
      </c>
    </row>
    <row r="27906" spans="1:4" x14ac:dyDescent="0.25">
      <c r="A27906">
        <v>27.904</v>
      </c>
      <c r="B27906">
        <v>-1.210157726</v>
      </c>
      <c r="C27906">
        <v>-1.8144310319000001</v>
      </c>
      <c r="D27906">
        <v>-0.64017441310000001</v>
      </c>
    </row>
    <row r="27907" spans="1:4" x14ac:dyDescent="0.25">
      <c r="A27907">
        <v>27.905000000000001</v>
      </c>
      <c r="B27907">
        <v>-1.2209654828000001</v>
      </c>
      <c r="C27907">
        <v>-1.8227225039999999</v>
      </c>
      <c r="D27907">
        <v>-0.66266663569999995</v>
      </c>
    </row>
    <row r="27908" spans="1:4" x14ac:dyDescent="0.25">
      <c r="A27908">
        <v>27.905999999999999</v>
      </c>
      <c r="B27908">
        <v>-1.2312469925</v>
      </c>
      <c r="C27908">
        <v>-1.8280841637</v>
      </c>
      <c r="D27908">
        <v>-0.68139072850000004</v>
      </c>
    </row>
    <row r="27909" spans="1:4" x14ac:dyDescent="0.25">
      <c r="A27909">
        <v>27.907</v>
      </c>
      <c r="B27909">
        <v>-1.2400081803</v>
      </c>
      <c r="C27909">
        <v>-1.8304803620000001</v>
      </c>
      <c r="D27909">
        <v>-0.69556324290000004</v>
      </c>
    </row>
    <row r="27910" spans="1:4" x14ac:dyDescent="0.25">
      <c r="A27910">
        <v>27.908000000000001</v>
      </c>
      <c r="B27910">
        <v>-1.2463937576999999</v>
      </c>
      <c r="C27910">
        <v>-1.8298765057999999</v>
      </c>
      <c r="D27910">
        <v>-0.7045158144</v>
      </c>
    </row>
    <row r="27911" spans="1:4" x14ac:dyDescent="0.25">
      <c r="A27911">
        <v>27.908999999999999</v>
      </c>
      <c r="B27911">
        <v>-1.2493809</v>
      </c>
      <c r="C27911">
        <v>-1.8261442349000001</v>
      </c>
      <c r="D27911">
        <v>-0.70756965510000003</v>
      </c>
    </row>
    <row r="27912" spans="1:4" x14ac:dyDescent="0.25">
      <c r="A27912">
        <v>27.91</v>
      </c>
      <c r="B27912">
        <v>-1.2486622134000001</v>
      </c>
      <c r="C27912">
        <v>-1.8191648680000001</v>
      </c>
      <c r="D27912">
        <v>-0.70456624700000003</v>
      </c>
    </row>
    <row r="27913" spans="1:4" x14ac:dyDescent="0.25">
      <c r="A27913">
        <v>27.911000000000001</v>
      </c>
      <c r="B27913">
        <v>-1.2451394334000001</v>
      </c>
      <c r="C27913">
        <v>-1.808945316</v>
      </c>
      <c r="D27913">
        <v>-0.69654400709999997</v>
      </c>
    </row>
    <row r="27914" spans="1:4" x14ac:dyDescent="0.25">
      <c r="A27914">
        <v>27.911999999999999</v>
      </c>
      <c r="B27914">
        <v>-1.2400812727999999</v>
      </c>
      <c r="C27914">
        <v>-1.7956696746</v>
      </c>
      <c r="D27914">
        <v>-0.6852485237</v>
      </c>
    </row>
    <row r="27915" spans="1:4" x14ac:dyDescent="0.25">
      <c r="A27915">
        <v>27.913</v>
      </c>
      <c r="B27915">
        <v>-1.2348296484000001</v>
      </c>
      <c r="C27915">
        <v>-1.7798025207999999</v>
      </c>
      <c r="D27915">
        <v>-0.67254452149999999</v>
      </c>
    </row>
    <row r="27916" spans="1:4" x14ac:dyDescent="0.25">
      <c r="A27916">
        <v>27.914000000000001</v>
      </c>
      <c r="B27916">
        <v>-1.2307718546999999</v>
      </c>
      <c r="C27916">
        <v>-1.7620541870999999</v>
      </c>
      <c r="D27916">
        <v>-0.65987567010000003</v>
      </c>
    </row>
    <row r="27917" spans="1:4" x14ac:dyDescent="0.25">
      <c r="A27917">
        <v>27.914999999999999</v>
      </c>
      <c r="B27917">
        <v>-1.2287560327</v>
      </c>
      <c r="C27917">
        <v>-1.7430642553</v>
      </c>
      <c r="D27917">
        <v>-0.64833930650000005</v>
      </c>
    </row>
    <row r="27918" spans="1:4" x14ac:dyDescent="0.25">
      <c r="A27918">
        <v>27.916</v>
      </c>
      <c r="B27918">
        <v>-1.2289280996</v>
      </c>
      <c r="C27918">
        <v>-1.7233281969000001</v>
      </c>
      <c r="D27918">
        <v>-0.63906745799999998</v>
      </c>
    </row>
    <row r="27919" spans="1:4" x14ac:dyDescent="0.25">
      <c r="A27919">
        <v>27.917000000000002</v>
      </c>
      <c r="B27919">
        <v>-1.2310809492000001</v>
      </c>
      <c r="C27919">
        <v>-1.7033872649999999</v>
      </c>
      <c r="D27919">
        <v>-0.63282464930000004</v>
      </c>
    </row>
    <row r="27920" spans="1:4" x14ac:dyDescent="0.25">
      <c r="A27920">
        <v>27.917999999999999</v>
      </c>
      <c r="B27920">
        <v>-1.2348716200000001</v>
      </c>
      <c r="C27920">
        <v>-1.6838000796000001</v>
      </c>
      <c r="D27920">
        <v>-0.62973821100000005</v>
      </c>
    </row>
    <row r="27921" spans="1:4" x14ac:dyDescent="0.25">
      <c r="A27921">
        <v>27.919</v>
      </c>
      <c r="B27921">
        <v>-1.2404499815000001</v>
      </c>
      <c r="C27921">
        <v>-1.6650833103</v>
      </c>
      <c r="D27921">
        <v>-0.62942237550000002</v>
      </c>
    </row>
    <row r="27922" spans="1:4" x14ac:dyDescent="0.25">
      <c r="A27922">
        <v>27.92</v>
      </c>
      <c r="B27922">
        <v>-1.2489337389999999</v>
      </c>
      <c r="C27922">
        <v>-1.6477348083000001</v>
      </c>
      <c r="D27922">
        <v>-0.63109478760000004</v>
      </c>
    </row>
    <row r="27923" spans="1:4" x14ac:dyDescent="0.25">
      <c r="A27923">
        <v>27.920999999999999</v>
      </c>
      <c r="B27923">
        <v>-1.2613506072</v>
      </c>
      <c r="C27923">
        <v>-1.6321813312</v>
      </c>
      <c r="D27923">
        <v>-0.63323143999999998</v>
      </c>
    </row>
    <row r="27924" spans="1:4" x14ac:dyDescent="0.25">
      <c r="A27924">
        <v>27.922000000000001</v>
      </c>
      <c r="B27924">
        <v>-1.2776351768</v>
      </c>
      <c r="C27924">
        <v>-1.6186692044</v>
      </c>
      <c r="D27924">
        <v>-0.63304818959999998</v>
      </c>
    </row>
    <row r="27925" spans="1:4" x14ac:dyDescent="0.25">
      <c r="A27925">
        <v>27.922999999999998</v>
      </c>
      <c r="B27925">
        <v>-1.2966125457</v>
      </c>
      <c r="C27925">
        <v>-1.6072190901000001</v>
      </c>
      <c r="D27925">
        <v>-0.62774854290000004</v>
      </c>
    </row>
    <row r="27926" spans="1:4" x14ac:dyDescent="0.25">
      <c r="A27926">
        <v>27.923999999999999</v>
      </c>
      <c r="B27926">
        <v>-1.3162021496</v>
      </c>
      <c r="C27926">
        <v>-1.5978421785000001</v>
      </c>
      <c r="D27926">
        <v>-0.61676382699999999</v>
      </c>
    </row>
    <row r="27927" spans="1:4" x14ac:dyDescent="0.25">
      <c r="A27927">
        <v>27.925000000000001</v>
      </c>
      <c r="B27927">
        <v>-1.3347993994</v>
      </c>
      <c r="C27927">
        <v>-1.5907099656999999</v>
      </c>
      <c r="D27927">
        <v>-0.60224839730000002</v>
      </c>
    </row>
    <row r="27928" spans="1:4" x14ac:dyDescent="0.25">
      <c r="A27928">
        <v>27.925999999999998</v>
      </c>
      <c r="B27928">
        <v>-1.3523814089999999</v>
      </c>
      <c r="C27928">
        <v>-1.5860026331999999</v>
      </c>
      <c r="D27928">
        <v>-0.58734592370000005</v>
      </c>
    </row>
    <row r="27929" spans="1:4" x14ac:dyDescent="0.25">
      <c r="A27929">
        <v>27.927</v>
      </c>
      <c r="B27929">
        <v>-1.369263635</v>
      </c>
      <c r="C27929">
        <v>-1.5838590024999999</v>
      </c>
      <c r="D27929">
        <v>-0.57412473050000001</v>
      </c>
    </row>
    <row r="27930" spans="1:4" x14ac:dyDescent="0.25">
      <c r="A27930">
        <v>27.928000000000001</v>
      </c>
      <c r="B27930">
        <v>-1.3851471472000001</v>
      </c>
      <c r="C27930">
        <v>-1.5844776443999999</v>
      </c>
      <c r="D27930">
        <v>-0.56289660029999999</v>
      </c>
    </row>
    <row r="27931" spans="1:4" x14ac:dyDescent="0.25">
      <c r="A27931">
        <v>27.928999999999998</v>
      </c>
      <c r="B27931">
        <v>-1.4001004956000001</v>
      </c>
      <c r="C27931">
        <v>-1.5880889987</v>
      </c>
      <c r="D27931">
        <v>-0.55292777609999999</v>
      </c>
    </row>
    <row r="27932" spans="1:4" x14ac:dyDescent="0.25">
      <c r="A27932">
        <v>27.93</v>
      </c>
      <c r="B27932">
        <v>-1.4144109248000001</v>
      </c>
      <c r="C27932">
        <v>-1.5948620891</v>
      </c>
      <c r="D27932">
        <v>-0.54331392270000001</v>
      </c>
    </row>
    <row r="27933" spans="1:4" x14ac:dyDescent="0.25">
      <c r="A27933">
        <v>27.931000000000001</v>
      </c>
      <c r="B27933">
        <v>-1.4269271116</v>
      </c>
      <c r="C27933">
        <v>-1.6047982575999999</v>
      </c>
      <c r="D27933">
        <v>-0.53294343700000002</v>
      </c>
    </row>
    <row r="27934" spans="1:4" x14ac:dyDescent="0.25">
      <c r="A27934">
        <v>27.931999999999999</v>
      </c>
      <c r="B27934">
        <v>-1.4359033148</v>
      </c>
      <c r="C27934">
        <v>-1.6176885973999999</v>
      </c>
      <c r="D27934">
        <v>-0.52114078509999995</v>
      </c>
    </row>
    <row r="27935" spans="1:4" x14ac:dyDescent="0.25">
      <c r="A27935">
        <v>27.933</v>
      </c>
      <c r="B27935">
        <v>-1.4411843951000001</v>
      </c>
      <c r="C27935">
        <v>-1.6331930702999999</v>
      </c>
      <c r="D27935">
        <v>-0.50871449369999999</v>
      </c>
    </row>
    <row r="27936" spans="1:4" x14ac:dyDescent="0.25">
      <c r="A27936">
        <v>27.934000000000001</v>
      </c>
      <c r="B27936">
        <v>-1.4431470222</v>
      </c>
      <c r="C27936">
        <v>-1.6508733175000001</v>
      </c>
      <c r="D27936">
        <v>-0.49635620260000002</v>
      </c>
    </row>
    <row r="27937" spans="1:4" x14ac:dyDescent="0.25">
      <c r="A27937">
        <v>27.934999999999999</v>
      </c>
      <c r="B27937">
        <v>-1.4404918266</v>
      </c>
      <c r="C27937">
        <v>-1.6701534764999999</v>
      </c>
      <c r="D27937">
        <v>-0.48262174870000002</v>
      </c>
    </row>
    <row r="27938" spans="1:4" x14ac:dyDescent="0.25">
      <c r="A27938">
        <v>27.936</v>
      </c>
      <c r="B27938">
        <v>-1.4319182619999999</v>
      </c>
      <c r="C27938">
        <v>-1.6903656188</v>
      </c>
      <c r="D27938">
        <v>-0.46559668920000002</v>
      </c>
    </row>
    <row r="27939" spans="1:4" x14ac:dyDescent="0.25">
      <c r="A27939">
        <v>27.937000000000001</v>
      </c>
      <c r="B27939">
        <v>-1.418520767</v>
      </c>
      <c r="C27939">
        <v>-1.7108601837999999</v>
      </c>
      <c r="D27939">
        <v>-0.44554721460000002</v>
      </c>
    </row>
    <row r="27940" spans="1:4" x14ac:dyDescent="0.25">
      <c r="A27940">
        <v>27.937999999999999</v>
      </c>
      <c r="B27940">
        <v>-1.4023411887999999</v>
      </c>
      <c r="C27940">
        <v>-1.7310241338000001</v>
      </c>
      <c r="D27940">
        <v>-0.4254928664</v>
      </c>
    </row>
    <row r="27941" spans="1:4" x14ac:dyDescent="0.25">
      <c r="A27941">
        <v>27.939</v>
      </c>
      <c r="B27941">
        <v>-1.3853339420999999</v>
      </c>
      <c r="C27941">
        <v>-1.7501912024999999</v>
      </c>
      <c r="D27941">
        <v>-0.41001750110000001</v>
      </c>
    </row>
    <row r="27942" spans="1:4" x14ac:dyDescent="0.25">
      <c r="A27942">
        <v>27.94</v>
      </c>
      <c r="B27942">
        <v>-1.3700146693999999</v>
      </c>
      <c r="C27942">
        <v>-1.7676101552000001</v>
      </c>
      <c r="D27942">
        <v>-0.40263220259999999</v>
      </c>
    </row>
    <row r="27943" spans="1:4" x14ac:dyDescent="0.25">
      <c r="A27943">
        <v>27.940999999999999</v>
      </c>
      <c r="B27943">
        <v>-1.3578873004000001</v>
      </c>
      <c r="C27943">
        <v>-1.7825643530999999</v>
      </c>
      <c r="D27943">
        <v>-0.40446700200000002</v>
      </c>
    </row>
    <row r="27944" spans="1:4" x14ac:dyDescent="0.25">
      <c r="A27944">
        <v>27.942</v>
      </c>
      <c r="B27944">
        <v>-1.3482075652000001</v>
      </c>
      <c r="C27944">
        <v>-1.7945707828999999</v>
      </c>
      <c r="D27944">
        <v>-0.4144055331</v>
      </c>
    </row>
    <row r="27945" spans="1:4" x14ac:dyDescent="0.25">
      <c r="A27945">
        <v>27.943000000000001</v>
      </c>
      <c r="B27945">
        <v>-1.3401245521</v>
      </c>
      <c r="C27945">
        <v>-1.8034247633</v>
      </c>
      <c r="D27945">
        <v>-0.42951687039999997</v>
      </c>
    </row>
    <row r="27946" spans="1:4" x14ac:dyDescent="0.25">
      <c r="A27946">
        <v>27.943999999999999</v>
      </c>
      <c r="B27946">
        <v>-1.3336693356</v>
      </c>
      <c r="C27946">
        <v>-1.8090168328</v>
      </c>
      <c r="D27946">
        <v>-0.4470334702</v>
      </c>
    </row>
    <row r="27947" spans="1:4" x14ac:dyDescent="0.25">
      <c r="A27947">
        <v>27.945</v>
      </c>
      <c r="B27947">
        <v>-1.3279917140999999</v>
      </c>
      <c r="C27947">
        <v>-1.8112557967</v>
      </c>
      <c r="D27947">
        <v>-0.46562536139999999</v>
      </c>
    </row>
    <row r="27948" spans="1:4" x14ac:dyDescent="0.25">
      <c r="A27948">
        <v>27.946000000000002</v>
      </c>
      <c r="B27948">
        <v>-1.3215784185999999</v>
      </c>
      <c r="C27948">
        <v>-1.8100428405</v>
      </c>
      <c r="D27948">
        <v>-0.4844718019</v>
      </c>
    </row>
    <row r="27949" spans="1:4" x14ac:dyDescent="0.25">
      <c r="A27949">
        <v>27.946999999999999</v>
      </c>
      <c r="B27949">
        <v>-1.3140188397000001</v>
      </c>
      <c r="C27949">
        <v>-1.8052169704000001</v>
      </c>
      <c r="D27949">
        <v>-0.50237863500000002</v>
      </c>
    </row>
    <row r="27950" spans="1:4" x14ac:dyDescent="0.25">
      <c r="A27950">
        <v>27.948</v>
      </c>
      <c r="B27950">
        <v>-1.3054711871</v>
      </c>
      <c r="C27950">
        <v>-1.7967586416000001</v>
      </c>
      <c r="D27950">
        <v>-0.51804313120000001</v>
      </c>
    </row>
    <row r="27951" spans="1:4" x14ac:dyDescent="0.25">
      <c r="A27951">
        <v>27.949000000000002</v>
      </c>
      <c r="B27951">
        <v>-1.2952485022</v>
      </c>
      <c r="C27951">
        <v>-1.7849096283999999</v>
      </c>
      <c r="D27951">
        <v>-0.5300254512</v>
      </c>
    </row>
    <row r="27952" spans="1:4" x14ac:dyDescent="0.25">
      <c r="A27952">
        <v>27.95</v>
      </c>
      <c r="B27952">
        <v>-1.2828312237999999</v>
      </c>
      <c r="C27952">
        <v>-1.7699785092</v>
      </c>
      <c r="D27952">
        <v>-0.53683972339999997</v>
      </c>
    </row>
    <row r="27953" spans="1:4" x14ac:dyDescent="0.25">
      <c r="A27953">
        <v>27.951000000000001</v>
      </c>
      <c r="B27953">
        <v>-1.269318121</v>
      </c>
      <c r="C27953">
        <v>-1.7522545742</v>
      </c>
      <c r="D27953">
        <v>-0.5385286037</v>
      </c>
    </row>
    <row r="27954" spans="1:4" x14ac:dyDescent="0.25">
      <c r="A27954">
        <v>27.952000000000002</v>
      </c>
      <c r="B27954">
        <v>-1.2560660042</v>
      </c>
      <c r="C27954">
        <v>-1.7321142833000001</v>
      </c>
      <c r="D27954">
        <v>-0.53679890809999997</v>
      </c>
    </row>
    <row r="27955" spans="1:4" x14ac:dyDescent="0.25">
      <c r="A27955">
        <v>27.952999999999999</v>
      </c>
      <c r="B27955">
        <v>-1.2434362468</v>
      </c>
      <c r="C27955">
        <v>-1.7101701974000001</v>
      </c>
      <c r="D27955">
        <v>-0.53325362200000004</v>
      </c>
    </row>
    <row r="27956" spans="1:4" x14ac:dyDescent="0.25">
      <c r="A27956">
        <v>27.954000000000001</v>
      </c>
      <c r="B27956">
        <v>-1.2317613642</v>
      </c>
      <c r="C27956">
        <v>-1.6872731672000001</v>
      </c>
      <c r="D27956">
        <v>-0.52932814130000005</v>
      </c>
    </row>
    <row r="27957" spans="1:4" x14ac:dyDescent="0.25">
      <c r="A27957">
        <v>27.954999999999998</v>
      </c>
      <c r="B27957">
        <v>-1.2214412165999999</v>
      </c>
      <c r="C27957">
        <v>-1.6642942643</v>
      </c>
      <c r="D27957">
        <v>-0.52704293270000002</v>
      </c>
    </row>
    <row r="27958" spans="1:4" x14ac:dyDescent="0.25">
      <c r="A27958">
        <v>27.956</v>
      </c>
      <c r="B27958">
        <v>-1.2122836762</v>
      </c>
      <c r="C27958">
        <v>-1.6419854282999999</v>
      </c>
      <c r="D27958">
        <v>-0.52813946069999995</v>
      </c>
    </row>
    <row r="27959" spans="1:4" x14ac:dyDescent="0.25">
      <c r="A27959">
        <v>27.957000000000001</v>
      </c>
      <c r="B27959">
        <v>-1.204088638</v>
      </c>
      <c r="C27959">
        <v>-1.6209070868</v>
      </c>
      <c r="D27959">
        <v>-0.53305946100000001</v>
      </c>
    </row>
    <row r="27960" spans="1:4" x14ac:dyDescent="0.25">
      <c r="A27960">
        <v>27.957999999999998</v>
      </c>
      <c r="B27960">
        <v>-1.1971415156</v>
      </c>
      <c r="C27960">
        <v>-1.6013765630000001</v>
      </c>
      <c r="D27960">
        <v>-0.54175629179999996</v>
      </c>
    </row>
    <row r="27961" spans="1:4" x14ac:dyDescent="0.25">
      <c r="A27961">
        <v>27.959</v>
      </c>
      <c r="B27961">
        <v>-1.1916071775999999</v>
      </c>
      <c r="C27961">
        <v>-1.5836442206000001</v>
      </c>
      <c r="D27961">
        <v>-0.55410460829999997</v>
      </c>
    </row>
    <row r="27962" spans="1:4" x14ac:dyDescent="0.25">
      <c r="A27962">
        <v>27.96</v>
      </c>
      <c r="B27962">
        <v>-1.1875461034999999</v>
      </c>
      <c r="C27962">
        <v>-1.5680331917000001</v>
      </c>
      <c r="D27962">
        <v>-0.56914523780000004</v>
      </c>
    </row>
    <row r="27963" spans="1:4" x14ac:dyDescent="0.25">
      <c r="A27963">
        <v>27.960999999999999</v>
      </c>
      <c r="B27963">
        <v>-1.1855573182000001</v>
      </c>
      <c r="C27963">
        <v>-1.5548364909000001</v>
      </c>
      <c r="D27963">
        <v>-0.58567448659999999</v>
      </c>
    </row>
    <row r="27964" spans="1:4" x14ac:dyDescent="0.25">
      <c r="A27964">
        <v>27.962</v>
      </c>
      <c r="B27964">
        <v>-1.1860777818999999</v>
      </c>
      <c r="C27964">
        <v>-1.5442714015000001</v>
      </c>
      <c r="D27964">
        <v>-0.60212627320000001</v>
      </c>
    </row>
    <row r="27965" spans="1:4" x14ac:dyDescent="0.25">
      <c r="A27965">
        <v>27.963000000000001</v>
      </c>
      <c r="B27965">
        <v>-1.1885242529</v>
      </c>
      <c r="C27965">
        <v>-1.5364805852000001</v>
      </c>
      <c r="D27965">
        <v>-0.61607919929999999</v>
      </c>
    </row>
    <row r="27966" spans="1:4" x14ac:dyDescent="0.25">
      <c r="A27966">
        <v>27.963999999999999</v>
      </c>
      <c r="B27966">
        <v>-1.19170288</v>
      </c>
      <c r="C27966">
        <v>-1.5314307170000001</v>
      </c>
      <c r="D27966">
        <v>-0.62613578569999995</v>
      </c>
    </row>
    <row r="27967" spans="1:4" x14ac:dyDescent="0.25">
      <c r="A27967">
        <v>27.965</v>
      </c>
      <c r="B27967">
        <v>-1.1952347071</v>
      </c>
      <c r="C27967">
        <v>-1.5289786129</v>
      </c>
      <c r="D27967">
        <v>-0.6330501315</v>
      </c>
    </row>
    <row r="27968" spans="1:4" x14ac:dyDescent="0.25">
      <c r="A27968">
        <v>27.966000000000001</v>
      </c>
      <c r="B27968">
        <v>-1.2000883526999999</v>
      </c>
      <c r="C27968">
        <v>-1.5291710994000001</v>
      </c>
      <c r="D27968">
        <v>-0.63813118729999996</v>
      </c>
    </row>
    <row r="27969" spans="1:4" x14ac:dyDescent="0.25">
      <c r="A27969">
        <v>27.966999999999999</v>
      </c>
      <c r="B27969">
        <v>-1.207032117</v>
      </c>
      <c r="C27969">
        <v>-1.5322991442</v>
      </c>
      <c r="D27969">
        <v>-0.64203732469999997</v>
      </c>
    </row>
    <row r="27970" spans="1:4" x14ac:dyDescent="0.25">
      <c r="A27970">
        <v>27.968</v>
      </c>
      <c r="B27970">
        <v>-1.2159128972</v>
      </c>
      <c r="C27970">
        <v>-1.5385129904999999</v>
      </c>
      <c r="D27970">
        <v>-0.64521043020000002</v>
      </c>
    </row>
    <row r="27971" spans="1:4" x14ac:dyDescent="0.25">
      <c r="A27971">
        <v>27.969000000000001</v>
      </c>
      <c r="B27971">
        <v>-1.22627295</v>
      </c>
      <c r="C27971">
        <v>-1.5475598111</v>
      </c>
      <c r="D27971">
        <v>-0.64731725259999995</v>
      </c>
    </row>
    <row r="27972" spans="1:4" x14ac:dyDescent="0.25">
      <c r="A27972">
        <v>27.97</v>
      </c>
      <c r="B27972">
        <v>-1.237218701</v>
      </c>
      <c r="C27972">
        <v>-1.5589412103</v>
      </c>
      <c r="D27972">
        <v>-0.64645677779999999</v>
      </c>
    </row>
    <row r="27973" spans="1:4" x14ac:dyDescent="0.25">
      <c r="A27973">
        <v>27.971</v>
      </c>
      <c r="B27973">
        <v>-1.2472314071999999</v>
      </c>
      <c r="C27973">
        <v>-1.5722208992</v>
      </c>
      <c r="D27973">
        <v>-0.64047998569999998</v>
      </c>
    </row>
    <row r="27974" spans="1:4" x14ac:dyDescent="0.25">
      <c r="A27974">
        <v>27.972000000000001</v>
      </c>
      <c r="B27974">
        <v>-1.2551245986999999</v>
      </c>
      <c r="C27974">
        <v>-1.5872301327</v>
      </c>
      <c r="D27974">
        <v>-0.62877060060000001</v>
      </c>
    </row>
    <row r="27975" spans="1:4" x14ac:dyDescent="0.25">
      <c r="A27975">
        <v>27.972999999999999</v>
      </c>
      <c r="B27975">
        <v>-1.2606818618</v>
      </c>
      <c r="C27975">
        <v>-1.6038715948</v>
      </c>
      <c r="D27975">
        <v>-0.61261374879999997</v>
      </c>
    </row>
    <row r="27976" spans="1:4" x14ac:dyDescent="0.25">
      <c r="A27976">
        <v>27.974</v>
      </c>
      <c r="B27976">
        <v>-1.2638696617</v>
      </c>
      <c r="C27976">
        <v>-1.6217893197</v>
      </c>
      <c r="D27976">
        <v>-0.59374275830000001</v>
      </c>
    </row>
    <row r="27977" spans="1:4" x14ac:dyDescent="0.25">
      <c r="A27977">
        <v>27.975000000000001</v>
      </c>
      <c r="B27977">
        <v>-1.2644228172</v>
      </c>
      <c r="C27977">
        <v>-1.6405379332000001</v>
      </c>
      <c r="D27977">
        <v>-0.57241310810000001</v>
      </c>
    </row>
    <row r="27978" spans="1:4" x14ac:dyDescent="0.25">
      <c r="A27978">
        <v>27.975999999999999</v>
      </c>
      <c r="B27978">
        <v>-1.2628516465999999</v>
      </c>
      <c r="C27978">
        <v>-1.6598590454</v>
      </c>
      <c r="D27978">
        <v>-0.54838140219999998</v>
      </c>
    </row>
    <row r="27979" spans="1:4" x14ac:dyDescent="0.25">
      <c r="A27979">
        <v>27.977</v>
      </c>
      <c r="B27979">
        <v>-1.2607151553</v>
      </c>
      <c r="C27979">
        <v>-1.6794742217</v>
      </c>
      <c r="D27979">
        <v>-0.52287500090000005</v>
      </c>
    </row>
    <row r="27980" spans="1:4" x14ac:dyDescent="0.25">
      <c r="A27980">
        <v>27.978000000000002</v>
      </c>
      <c r="B27980">
        <v>-1.2594356947000001</v>
      </c>
      <c r="C27980">
        <v>-1.6988197406000001</v>
      </c>
      <c r="D27980">
        <v>-0.49781728749999998</v>
      </c>
    </row>
    <row r="27981" spans="1:4" x14ac:dyDescent="0.25">
      <c r="A27981">
        <v>27.978999999999999</v>
      </c>
      <c r="B27981">
        <v>-1.2600320567000001</v>
      </c>
      <c r="C27981">
        <v>-1.7171637408</v>
      </c>
      <c r="D27981">
        <v>-0.47567770059999998</v>
      </c>
    </row>
    <row r="27982" spans="1:4" x14ac:dyDescent="0.25">
      <c r="A27982">
        <v>27.98</v>
      </c>
      <c r="B27982">
        <v>-1.2634438544</v>
      </c>
      <c r="C27982">
        <v>-1.7338105614999999</v>
      </c>
      <c r="D27982">
        <v>-0.45967597339999999</v>
      </c>
    </row>
    <row r="27983" spans="1:4" x14ac:dyDescent="0.25">
      <c r="A27983">
        <v>27.981000000000002</v>
      </c>
      <c r="B27983">
        <v>-1.2698805826999999</v>
      </c>
      <c r="C27983">
        <v>-1.7481571946000001</v>
      </c>
      <c r="D27983">
        <v>-0.45188691759999999</v>
      </c>
    </row>
    <row r="27984" spans="1:4" x14ac:dyDescent="0.25">
      <c r="A27984">
        <v>27.981999999999999</v>
      </c>
      <c r="B27984">
        <v>-1.2786498918</v>
      </c>
      <c r="C27984">
        <v>-1.7598056432</v>
      </c>
      <c r="D27984">
        <v>-0.45224183670000001</v>
      </c>
    </row>
    <row r="27985" spans="1:4" x14ac:dyDescent="0.25">
      <c r="A27985">
        <v>27.983000000000001</v>
      </c>
      <c r="B27985">
        <v>-1.2895888827999999</v>
      </c>
      <c r="C27985">
        <v>-1.7687145500999999</v>
      </c>
      <c r="D27985">
        <v>-0.45910994059999999</v>
      </c>
    </row>
    <row r="27986" spans="1:4" x14ac:dyDescent="0.25">
      <c r="A27986">
        <v>27.984000000000002</v>
      </c>
      <c r="B27986">
        <v>-1.3030188454</v>
      </c>
      <c r="C27986">
        <v>-1.7750966667999999</v>
      </c>
      <c r="D27986">
        <v>-0.47044074419999998</v>
      </c>
    </row>
    <row r="27987" spans="1:4" x14ac:dyDescent="0.25">
      <c r="A27987">
        <v>27.984999999999999</v>
      </c>
      <c r="B27987">
        <v>-1.3178114778000001</v>
      </c>
      <c r="C27987">
        <v>-1.7790851535000001</v>
      </c>
      <c r="D27987">
        <v>-0.48433214390000001</v>
      </c>
    </row>
    <row r="27988" spans="1:4" x14ac:dyDescent="0.25">
      <c r="A27988">
        <v>27.986000000000001</v>
      </c>
      <c r="B27988">
        <v>-1.3318424919</v>
      </c>
      <c r="C27988">
        <v>-1.7806136911999999</v>
      </c>
      <c r="D27988">
        <v>-0.49850102740000002</v>
      </c>
    </row>
    <row r="27989" spans="1:4" x14ac:dyDescent="0.25">
      <c r="A27989">
        <v>27.986999999999998</v>
      </c>
      <c r="B27989">
        <v>-1.3430848908999999</v>
      </c>
      <c r="C27989">
        <v>-1.7795734730999999</v>
      </c>
      <c r="D27989">
        <v>-0.51027132389999996</v>
      </c>
    </row>
    <row r="27990" spans="1:4" x14ac:dyDescent="0.25">
      <c r="A27990">
        <v>27.988</v>
      </c>
      <c r="B27990">
        <v>-1.3491104387999999</v>
      </c>
      <c r="C27990">
        <v>-1.7758684485</v>
      </c>
      <c r="D27990">
        <v>-0.51759600009999995</v>
      </c>
    </row>
    <row r="27991" spans="1:4" x14ac:dyDescent="0.25">
      <c r="A27991">
        <v>27.989000000000001</v>
      </c>
      <c r="B27991">
        <v>-1.3480779928</v>
      </c>
      <c r="C27991">
        <v>-1.7694584542</v>
      </c>
      <c r="D27991">
        <v>-0.51970262629999997</v>
      </c>
    </row>
    <row r="27992" spans="1:4" x14ac:dyDescent="0.25">
      <c r="A27992">
        <v>27.99</v>
      </c>
      <c r="B27992">
        <v>-1.3403981657999999</v>
      </c>
      <c r="C27992">
        <v>-1.7604956292</v>
      </c>
      <c r="D27992">
        <v>-0.51654688910000002</v>
      </c>
    </row>
    <row r="27993" spans="1:4" x14ac:dyDescent="0.25">
      <c r="A27993">
        <v>27.991</v>
      </c>
      <c r="B27993">
        <v>-1.3280076772</v>
      </c>
      <c r="C27993">
        <v>-1.7493196636999999</v>
      </c>
      <c r="D27993">
        <v>-0.50877644399999999</v>
      </c>
    </row>
    <row r="27994" spans="1:4" x14ac:dyDescent="0.25">
      <c r="A27994">
        <v>27.992000000000001</v>
      </c>
      <c r="B27994">
        <v>-1.3124875167000001</v>
      </c>
      <c r="C27994">
        <v>-1.7362723740999999</v>
      </c>
      <c r="D27994">
        <v>-0.49802447750000001</v>
      </c>
    </row>
    <row r="27995" spans="1:4" x14ac:dyDescent="0.25">
      <c r="A27995">
        <v>27.992999999999999</v>
      </c>
      <c r="B27995">
        <v>-1.2948840799000001</v>
      </c>
      <c r="C27995">
        <v>-1.7215512845000001</v>
      </c>
      <c r="D27995">
        <v>-0.48619501269999998</v>
      </c>
    </row>
    <row r="27996" spans="1:4" x14ac:dyDescent="0.25">
      <c r="A27996">
        <v>27.994</v>
      </c>
      <c r="B27996">
        <v>-1.2763508530000001</v>
      </c>
      <c r="C27996">
        <v>-1.7053082929000001</v>
      </c>
      <c r="D27996">
        <v>-0.47523579649999997</v>
      </c>
    </row>
    <row r="27997" spans="1:4" x14ac:dyDescent="0.25">
      <c r="A27997">
        <v>27.995000000000001</v>
      </c>
      <c r="B27997">
        <v>-1.2572167225999999</v>
      </c>
      <c r="C27997">
        <v>-1.6878326494</v>
      </c>
      <c r="D27997">
        <v>-0.4672664855</v>
      </c>
    </row>
    <row r="27998" spans="1:4" x14ac:dyDescent="0.25">
      <c r="A27998">
        <v>27.995999999999999</v>
      </c>
      <c r="B27998">
        <v>-1.2370846331000001</v>
      </c>
      <c r="C27998">
        <v>-1.6695842545999999</v>
      </c>
      <c r="D27998">
        <v>-0.4641446581</v>
      </c>
    </row>
    <row r="27999" spans="1:4" x14ac:dyDescent="0.25">
      <c r="A27999">
        <v>27.997</v>
      </c>
      <c r="B27999">
        <v>-1.2165722397000001</v>
      </c>
      <c r="C27999">
        <v>-1.6511079514</v>
      </c>
      <c r="D27999">
        <v>-0.46705986630000002</v>
      </c>
    </row>
    <row r="28000" spans="1:4" x14ac:dyDescent="0.25">
      <c r="A28000">
        <v>27.998000000000001</v>
      </c>
      <c r="B28000">
        <v>-1.1966540957</v>
      </c>
      <c r="C28000">
        <v>-1.6329617678999999</v>
      </c>
      <c r="D28000">
        <v>-0.4765141262</v>
      </c>
    </row>
    <row r="28001" spans="1:4" x14ac:dyDescent="0.25">
      <c r="A28001">
        <v>27.998999999999999</v>
      </c>
      <c r="B28001">
        <v>-1.1777475507999999</v>
      </c>
      <c r="C28001">
        <v>-1.6156934126</v>
      </c>
      <c r="D28001">
        <v>-0.49236427620000001</v>
      </c>
    </row>
    <row r="28002" spans="1:4" x14ac:dyDescent="0.25">
      <c r="A28002">
        <v>28</v>
      </c>
      <c r="B28002">
        <v>-1.1611386559000001</v>
      </c>
      <c r="C28002">
        <v>-1.5997509942999999</v>
      </c>
      <c r="D28002">
        <v>-0.51342571879999999</v>
      </c>
    </row>
    <row r="28003" spans="1:4" x14ac:dyDescent="0.25">
      <c r="A28003">
        <v>28.001000000000001</v>
      </c>
      <c r="B28003">
        <v>-1.1490906215000001</v>
      </c>
      <c r="C28003">
        <v>-1.5854500810000001</v>
      </c>
      <c r="D28003">
        <v>-0.53775909180000003</v>
      </c>
    </row>
    <row r="28004" spans="1:4" x14ac:dyDescent="0.25">
      <c r="A28004">
        <v>28.001999999999999</v>
      </c>
      <c r="B28004">
        <v>-1.1423807803999999</v>
      </c>
      <c r="C28004">
        <v>-1.5730212868</v>
      </c>
      <c r="D28004">
        <v>-0.56289241499999998</v>
      </c>
    </row>
    <row r="28005" spans="1:4" x14ac:dyDescent="0.25">
      <c r="A28005">
        <v>28.003</v>
      </c>
      <c r="B28005">
        <v>-1.1396386931</v>
      </c>
      <c r="C28005">
        <v>-1.5625802720999999</v>
      </c>
      <c r="D28005">
        <v>-0.58605598390000002</v>
      </c>
    </row>
    <row r="28006" spans="1:4" x14ac:dyDescent="0.25">
      <c r="A28006">
        <v>28.004000000000001</v>
      </c>
      <c r="B28006">
        <v>-1.1393096369</v>
      </c>
      <c r="C28006">
        <v>-1.5542472321</v>
      </c>
      <c r="D28006">
        <v>-0.60633491490000002</v>
      </c>
    </row>
    <row r="28007" spans="1:4" x14ac:dyDescent="0.25">
      <c r="A28007">
        <v>28.004999999999999</v>
      </c>
      <c r="B28007">
        <v>-1.1403343134999999</v>
      </c>
      <c r="C28007">
        <v>-1.5483096991</v>
      </c>
      <c r="D28007">
        <v>-0.62542320689999997</v>
      </c>
    </row>
    <row r="28008" spans="1:4" x14ac:dyDescent="0.25">
      <c r="A28008">
        <v>28.006</v>
      </c>
      <c r="B28008">
        <v>-1.141936023</v>
      </c>
      <c r="C28008">
        <v>-1.5450996901</v>
      </c>
      <c r="D28008">
        <v>-0.64508853070000005</v>
      </c>
    </row>
    <row r="28009" spans="1:4" x14ac:dyDescent="0.25">
      <c r="A28009">
        <v>28.007000000000001</v>
      </c>
      <c r="B28009">
        <v>-1.1440380234</v>
      </c>
      <c r="C28009">
        <v>-1.5448252332000001</v>
      </c>
      <c r="D28009">
        <v>-0.66538605200000001</v>
      </c>
    </row>
    <row r="28010" spans="1:4" x14ac:dyDescent="0.25">
      <c r="A28010">
        <v>28.007999999999999</v>
      </c>
      <c r="B28010">
        <v>-1.1472528313999999</v>
      </c>
      <c r="C28010">
        <v>-1.5475465364000001</v>
      </c>
      <c r="D28010">
        <v>-0.6858603794</v>
      </c>
    </row>
    <row r="28011" spans="1:4" x14ac:dyDescent="0.25">
      <c r="A28011">
        <v>28.009</v>
      </c>
      <c r="B28011">
        <v>-1.1515942151</v>
      </c>
      <c r="C28011">
        <v>-1.5531623526</v>
      </c>
      <c r="D28011">
        <v>-0.70619375549999996</v>
      </c>
    </row>
    <row r="28012" spans="1:4" x14ac:dyDescent="0.25">
      <c r="A28012">
        <v>28.01</v>
      </c>
      <c r="B28012">
        <v>-1.1557323429999999</v>
      </c>
      <c r="C28012">
        <v>-1.5614401032</v>
      </c>
      <c r="D28012">
        <v>-0.72507370680000005</v>
      </c>
    </row>
    <row r="28013" spans="1:4" x14ac:dyDescent="0.25">
      <c r="A28013">
        <v>28.010999999999999</v>
      </c>
      <c r="B28013">
        <v>-1.1583414314</v>
      </c>
      <c r="C28013">
        <v>-1.5721840801</v>
      </c>
      <c r="D28013">
        <v>-0.74077189460000004</v>
      </c>
    </row>
    <row r="28014" spans="1:4" x14ac:dyDescent="0.25">
      <c r="A28014">
        <v>28.012</v>
      </c>
      <c r="B28014">
        <v>-1.158881308</v>
      </c>
      <c r="C28014">
        <v>-1.5852969245999999</v>
      </c>
      <c r="D28014">
        <v>-0.75262732880000005</v>
      </c>
    </row>
    <row r="28015" spans="1:4" x14ac:dyDescent="0.25">
      <c r="A28015">
        <v>28.013000000000002</v>
      </c>
      <c r="B28015">
        <v>-1.1574178726</v>
      </c>
      <c r="C28015">
        <v>-1.6006505298</v>
      </c>
      <c r="D28015">
        <v>-0.76112870460000004</v>
      </c>
    </row>
    <row r="28016" spans="1:4" x14ac:dyDescent="0.25">
      <c r="A28016">
        <v>28.013999999999999</v>
      </c>
      <c r="B28016">
        <v>-1.1546696802</v>
      </c>
      <c r="C28016">
        <v>-1.6180211131</v>
      </c>
      <c r="D28016">
        <v>-0.76689234630000003</v>
      </c>
    </row>
    <row r="28017" spans="1:4" x14ac:dyDescent="0.25">
      <c r="A28017">
        <v>28.015000000000001</v>
      </c>
      <c r="B28017">
        <v>-1.1512184843</v>
      </c>
      <c r="C28017">
        <v>-1.6371119817999999</v>
      </c>
      <c r="D28017">
        <v>-0.76936723579999999</v>
      </c>
    </row>
    <row r="28018" spans="1:4" x14ac:dyDescent="0.25">
      <c r="A28018">
        <v>28.015999999999998</v>
      </c>
      <c r="B28018">
        <v>-1.1470328013</v>
      </c>
      <c r="C28018">
        <v>-1.6574703484</v>
      </c>
      <c r="D28018">
        <v>-0.76735992419999999</v>
      </c>
    </row>
    <row r="28019" spans="1:4" x14ac:dyDescent="0.25">
      <c r="A28019">
        <v>28.016999999999999</v>
      </c>
      <c r="B28019">
        <v>-1.1426482433</v>
      </c>
      <c r="C28019">
        <v>-1.6783592974999999</v>
      </c>
      <c r="D28019">
        <v>-0.76114349849999996</v>
      </c>
    </row>
    <row r="28020" spans="1:4" x14ac:dyDescent="0.25">
      <c r="A28020">
        <v>28.018000000000001</v>
      </c>
      <c r="B28020">
        <v>-1.1396533977000001</v>
      </c>
      <c r="C28020">
        <v>-1.6989481336000001</v>
      </c>
      <c r="D28020">
        <v>-0.7524913728</v>
      </c>
    </row>
    <row r="28021" spans="1:4" x14ac:dyDescent="0.25">
      <c r="A28021">
        <v>28.018999999999998</v>
      </c>
      <c r="B28021">
        <v>-1.1394968825</v>
      </c>
      <c r="C28021">
        <v>-1.7186065822000001</v>
      </c>
      <c r="D28021">
        <v>-0.74328771459999998</v>
      </c>
    </row>
    <row r="28022" spans="1:4" x14ac:dyDescent="0.25">
      <c r="A28022">
        <v>28.02</v>
      </c>
      <c r="B28022">
        <v>-1.1431100619000001</v>
      </c>
      <c r="C28022">
        <v>-1.7368864192</v>
      </c>
      <c r="D28022">
        <v>-0.73550820790000004</v>
      </c>
    </row>
    <row r="28023" spans="1:4" x14ac:dyDescent="0.25">
      <c r="A28023">
        <v>28.021000000000001</v>
      </c>
      <c r="B28023">
        <v>-1.1512884458999999</v>
      </c>
      <c r="C28023">
        <v>-1.7535019328000001</v>
      </c>
      <c r="D28023">
        <v>-0.73109159059999995</v>
      </c>
    </row>
    <row r="28024" spans="1:4" x14ac:dyDescent="0.25">
      <c r="A28024">
        <v>28.021999999999998</v>
      </c>
      <c r="B28024">
        <v>-1.1639834048</v>
      </c>
      <c r="C28024">
        <v>-1.768344511</v>
      </c>
      <c r="D28024">
        <v>-0.73089453260000004</v>
      </c>
    </row>
    <row r="28025" spans="1:4" x14ac:dyDescent="0.25">
      <c r="A28025">
        <v>28.023</v>
      </c>
      <c r="B28025">
        <v>-1.1801250784999999</v>
      </c>
      <c r="C28025">
        <v>-1.7812443975000001</v>
      </c>
      <c r="D28025">
        <v>-0.73443038390000004</v>
      </c>
    </row>
    <row r="28026" spans="1:4" x14ac:dyDescent="0.25">
      <c r="A28026">
        <v>28.024000000000001</v>
      </c>
      <c r="B28026">
        <v>-1.1986021111</v>
      </c>
      <c r="C28026">
        <v>-1.7918562150999999</v>
      </c>
      <c r="D28026">
        <v>-0.74047925000000003</v>
      </c>
    </row>
    <row r="28027" spans="1:4" x14ac:dyDescent="0.25">
      <c r="A28027">
        <v>28.024999999999999</v>
      </c>
      <c r="B28027">
        <v>-1.2179897552000001</v>
      </c>
      <c r="C28027">
        <v>-1.799854981</v>
      </c>
      <c r="D28027">
        <v>-0.74745636829999995</v>
      </c>
    </row>
    <row r="28028" spans="1:4" x14ac:dyDescent="0.25">
      <c r="A28028">
        <v>28.026</v>
      </c>
      <c r="B28028">
        <v>-1.2362126175999999</v>
      </c>
      <c r="C28028">
        <v>-1.8050899833</v>
      </c>
      <c r="D28028">
        <v>-0.75371833529999999</v>
      </c>
    </row>
    <row r="28029" spans="1:4" x14ac:dyDescent="0.25">
      <c r="A28029">
        <v>28.027000000000001</v>
      </c>
      <c r="B28029">
        <v>-1.2515975708</v>
      </c>
      <c r="C28029">
        <v>-1.8075604085000001</v>
      </c>
      <c r="D28029">
        <v>-0.75763586969999996</v>
      </c>
    </row>
    <row r="28030" spans="1:4" x14ac:dyDescent="0.25">
      <c r="A28030">
        <v>28.027999999999999</v>
      </c>
      <c r="B28030">
        <v>-1.2633415664000001</v>
      </c>
      <c r="C28030">
        <v>-1.8072516642000001</v>
      </c>
      <c r="D28030">
        <v>-0.75758540799999996</v>
      </c>
    </row>
    <row r="28031" spans="1:4" x14ac:dyDescent="0.25">
      <c r="A28031">
        <v>28.029</v>
      </c>
      <c r="B28031">
        <v>-1.2708749953</v>
      </c>
      <c r="C28031">
        <v>-1.8040772392</v>
      </c>
      <c r="D28031">
        <v>-0.75239964989999997</v>
      </c>
    </row>
    <row r="28032" spans="1:4" x14ac:dyDescent="0.25">
      <c r="A28032">
        <v>28.03</v>
      </c>
      <c r="B28032">
        <v>-1.2734952916</v>
      </c>
      <c r="C28032">
        <v>-1.7979403734999999</v>
      </c>
      <c r="D28032">
        <v>-0.74132498290000004</v>
      </c>
    </row>
    <row r="28033" spans="1:4" x14ac:dyDescent="0.25">
      <c r="A28033">
        <v>28.030999999999999</v>
      </c>
      <c r="B28033">
        <v>-1.2715836811000001</v>
      </c>
      <c r="C28033">
        <v>-1.7887830440000001</v>
      </c>
      <c r="D28033">
        <v>-0.72435868699999995</v>
      </c>
    </row>
    <row r="28034" spans="1:4" x14ac:dyDescent="0.25">
      <c r="A28034">
        <v>28.032</v>
      </c>
      <c r="B28034">
        <v>-1.2672062664999999</v>
      </c>
      <c r="C28034">
        <v>-1.7767624445000001</v>
      </c>
      <c r="D28034">
        <v>-0.70293942850000002</v>
      </c>
    </row>
    <row r="28035" spans="1:4" x14ac:dyDescent="0.25">
      <c r="A28035">
        <v>28.033000000000001</v>
      </c>
      <c r="B28035">
        <v>-1.2620475687999999</v>
      </c>
      <c r="C28035">
        <v>-1.7622768186</v>
      </c>
      <c r="D28035">
        <v>-0.67900589229999997</v>
      </c>
    </row>
    <row r="28036" spans="1:4" x14ac:dyDescent="0.25">
      <c r="A28036">
        <v>28.033999999999999</v>
      </c>
      <c r="B28036">
        <v>-1.2561822305000001</v>
      </c>
      <c r="C28036">
        <v>-1.7457323133</v>
      </c>
      <c r="D28036">
        <v>-0.65406148460000002</v>
      </c>
    </row>
    <row r="28037" spans="1:4" x14ac:dyDescent="0.25">
      <c r="A28037">
        <v>28.035</v>
      </c>
      <c r="B28037">
        <v>-1.2492579564999999</v>
      </c>
      <c r="C28037">
        <v>-1.7275328599999999</v>
      </c>
      <c r="D28037">
        <v>-0.62967087060000004</v>
      </c>
    </row>
    <row r="28038" spans="1:4" x14ac:dyDescent="0.25">
      <c r="A28038">
        <v>28.036000000000001</v>
      </c>
      <c r="B28038">
        <v>-1.2414389357</v>
      </c>
      <c r="C28038">
        <v>-1.7082800775</v>
      </c>
      <c r="D28038">
        <v>-0.6075988108</v>
      </c>
    </row>
    <row r="28039" spans="1:4" x14ac:dyDescent="0.25">
      <c r="A28039">
        <v>28.036999999999999</v>
      </c>
      <c r="B28039">
        <v>-1.2330124593</v>
      </c>
      <c r="C28039">
        <v>-1.6887123451999999</v>
      </c>
      <c r="D28039">
        <v>-0.58900152959999996</v>
      </c>
    </row>
    <row r="28040" spans="1:4" x14ac:dyDescent="0.25">
      <c r="A28040">
        <v>28.038</v>
      </c>
      <c r="B28040">
        <v>-1.2241101864999999</v>
      </c>
      <c r="C28040">
        <v>-1.6695804461999999</v>
      </c>
      <c r="D28040">
        <v>-0.57440290989999998</v>
      </c>
    </row>
    <row r="28041" spans="1:4" x14ac:dyDescent="0.25">
      <c r="A28041">
        <v>28.039000000000001</v>
      </c>
      <c r="B28041">
        <v>-1.215295614</v>
      </c>
      <c r="C28041">
        <v>-1.6517215793</v>
      </c>
      <c r="D28041">
        <v>-0.5648108879</v>
      </c>
    </row>
    <row r="28042" spans="1:4" x14ac:dyDescent="0.25">
      <c r="A28042">
        <v>28.04</v>
      </c>
      <c r="B28042">
        <v>-1.2075202528</v>
      </c>
      <c r="C28042">
        <v>-1.6359029962</v>
      </c>
      <c r="D28042">
        <v>-0.56124946389999997</v>
      </c>
    </row>
    <row r="28043" spans="1:4" x14ac:dyDescent="0.25">
      <c r="A28043">
        <v>28.041</v>
      </c>
      <c r="B28043">
        <v>-1.2016898135</v>
      </c>
      <c r="C28043">
        <v>-1.6225255859000001</v>
      </c>
      <c r="D28043">
        <v>-0.56327408329999995</v>
      </c>
    </row>
    <row r="28044" spans="1:4" x14ac:dyDescent="0.25">
      <c r="A28044">
        <v>28.042000000000002</v>
      </c>
      <c r="B28044">
        <v>-1.1987757971999999</v>
      </c>
      <c r="C28044">
        <v>-1.6116122097000001</v>
      </c>
      <c r="D28044">
        <v>-0.56925374780000004</v>
      </c>
    </row>
    <row r="28045" spans="1:4" x14ac:dyDescent="0.25">
      <c r="A28045">
        <v>28.042999999999999</v>
      </c>
      <c r="B28045">
        <v>-1.1992710933999999</v>
      </c>
      <c r="C28045">
        <v>-1.6030903993000001</v>
      </c>
      <c r="D28045">
        <v>-0.57740480059999999</v>
      </c>
    </row>
    <row r="28046" spans="1:4" x14ac:dyDescent="0.25">
      <c r="A28046">
        <v>28.044</v>
      </c>
      <c r="B28046">
        <v>-1.2025001345999999</v>
      </c>
      <c r="C28046">
        <v>-1.5970523641000001</v>
      </c>
      <c r="D28046">
        <v>-0.58647258020000004</v>
      </c>
    </row>
    <row r="28047" spans="1:4" x14ac:dyDescent="0.25">
      <c r="A28047">
        <v>28.045000000000002</v>
      </c>
      <c r="B28047">
        <v>-1.2072007358000001</v>
      </c>
      <c r="C28047">
        <v>-1.5936393567</v>
      </c>
      <c r="D28047">
        <v>-0.59625071630000004</v>
      </c>
    </row>
    <row r="28048" spans="1:4" x14ac:dyDescent="0.25">
      <c r="A28048">
        <v>28.045999999999999</v>
      </c>
      <c r="B28048">
        <v>-1.2129795188000001</v>
      </c>
      <c r="C28048">
        <v>-1.5928444253</v>
      </c>
      <c r="D28048">
        <v>-0.60756877460000003</v>
      </c>
    </row>
    <row r="28049" spans="1:4" x14ac:dyDescent="0.25">
      <c r="A28049">
        <v>28.047000000000001</v>
      </c>
      <c r="B28049">
        <v>-1.2202046040000001</v>
      </c>
      <c r="C28049">
        <v>-1.5946067812</v>
      </c>
      <c r="D28049">
        <v>-0.62074634539999995</v>
      </c>
    </row>
    <row r="28050" spans="1:4" x14ac:dyDescent="0.25">
      <c r="A28050">
        <v>28.047999999999998</v>
      </c>
      <c r="B28050">
        <v>-1.228465924</v>
      </c>
      <c r="C28050">
        <v>-1.5989226709</v>
      </c>
      <c r="D28050">
        <v>-0.63453754029999998</v>
      </c>
    </row>
    <row r="28051" spans="1:4" x14ac:dyDescent="0.25">
      <c r="A28051">
        <v>28.048999999999999</v>
      </c>
      <c r="B28051">
        <v>-1.2368245094999999</v>
      </c>
      <c r="C28051">
        <v>-1.6056865483</v>
      </c>
      <c r="D28051">
        <v>-0.6477650049</v>
      </c>
    </row>
    <row r="28052" spans="1:4" x14ac:dyDescent="0.25">
      <c r="A28052">
        <v>28.05</v>
      </c>
      <c r="B28052">
        <v>-1.2444471302</v>
      </c>
      <c r="C28052">
        <v>-1.6145356457</v>
      </c>
      <c r="D28052">
        <v>-0.66014916619999997</v>
      </c>
    </row>
    <row r="28053" spans="1:4" x14ac:dyDescent="0.25">
      <c r="A28053">
        <v>28.050999999999998</v>
      </c>
      <c r="B28053">
        <v>-1.2500230509000001</v>
      </c>
      <c r="C28053">
        <v>-1.6250864563</v>
      </c>
      <c r="D28053">
        <v>-0.67118640419999998</v>
      </c>
    </row>
    <row r="28054" spans="1:4" x14ac:dyDescent="0.25">
      <c r="A28054">
        <v>28.052</v>
      </c>
      <c r="B28054">
        <v>-1.252406871</v>
      </c>
      <c r="C28054">
        <v>-1.6372960548</v>
      </c>
      <c r="D28054">
        <v>-0.6800798482</v>
      </c>
    </row>
    <row r="28055" spans="1:4" x14ac:dyDescent="0.25">
      <c r="A28055">
        <v>28.053000000000001</v>
      </c>
      <c r="B28055">
        <v>-1.2519207772000001</v>
      </c>
      <c r="C28055">
        <v>-1.6512807813000001</v>
      </c>
      <c r="D28055">
        <v>-0.68674237490000001</v>
      </c>
    </row>
    <row r="28056" spans="1:4" x14ac:dyDescent="0.25">
      <c r="A28056">
        <v>28.053999999999998</v>
      </c>
      <c r="B28056">
        <v>-1.2491289993000001</v>
      </c>
      <c r="C28056">
        <v>-1.6668547668</v>
      </c>
      <c r="D28056">
        <v>-0.69172238939999997</v>
      </c>
    </row>
    <row r="28057" spans="1:4" x14ac:dyDescent="0.25">
      <c r="A28057">
        <v>28.055</v>
      </c>
      <c r="B28057">
        <v>-1.2433446126000001</v>
      </c>
      <c r="C28057">
        <v>-1.6835275793</v>
      </c>
      <c r="D28057">
        <v>-0.69486810450000003</v>
      </c>
    </row>
    <row r="28058" spans="1:4" x14ac:dyDescent="0.25">
      <c r="A28058">
        <v>28.056000000000001</v>
      </c>
      <c r="B28058">
        <v>-1.2345344809000001</v>
      </c>
      <c r="C28058">
        <v>-1.7007234664999999</v>
      </c>
      <c r="D28058">
        <v>-0.69510646480000005</v>
      </c>
    </row>
    <row r="28059" spans="1:4" x14ac:dyDescent="0.25">
      <c r="A28059">
        <v>28.056999999999999</v>
      </c>
      <c r="B28059">
        <v>-1.2249288672</v>
      </c>
      <c r="C28059">
        <v>-1.7178186156999999</v>
      </c>
      <c r="D28059">
        <v>-0.69225537690000005</v>
      </c>
    </row>
    <row r="28060" spans="1:4" x14ac:dyDescent="0.25">
      <c r="A28060">
        <v>28.058</v>
      </c>
      <c r="B28060">
        <v>-1.2166452593999999</v>
      </c>
      <c r="C28060">
        <v>-1.7341738571</v>
      </c>
      <c r="D28060">
        <v>-0.68761255830000001</v>
      </c>
    </row>
    <row r="28061" spans="1:4" x14ac:dyDescent="0.25">
      <c r="A28061">
        <v>28.059000000000001</v>
      </c>
      <c r="B28061">
        <v>-1.2099976226</v>
      </c>
      <c r="C28061">
        <v>-1.7492671431</v>
      </c>
      <c r="D28061">
        <v>-0.68262015850000002</v>
      </c>
    </row>
    <row r="28062" spans="1:4" x14ac:dyDescent="0.25">
      <c r="A28062">
        <v>28.06</v>
      </c>
      <c r="B28062">
        <v>-1.2051934617</v>
      </c>
      <c r="C28062">
        <v>-1.7627599512000001</v>
      </c>
      <c r="D28062">
        <v>-0.67881845200000002</v>
      </c>
    </row>
    <row r="28063" spans="1:4" x14ac:dyDescent="0.25">
      <c r="A28063">
        <v>28.061</v>
      </c>
      <c r="B28063">
        <v>-1.2027272063000001</v>
      </c>
      <c r="C28063">
        <v>-1.7744045517</v>
      </c>
      <c r="D28063">
        <v>-0.67776681540000006</v>
      </c>
    </row>
    <row r="28064" spans="1:4" x14ac:dyDescent="0.25">
      <c r="A28064">
        <v>28.062000000000001</v>
      </c>
      <c r="B28064">
        <v>-1.2023887001</v>
      </c>
      <c r="C28064">
        <v>-1.7839340023000001</v>
      </c>
      <c r="D28064">
        <v>-0.67993201560000005</v>
      </c>
    </row>
    <row r="28065" spans="1:4" x14ac:dyDescent="0.25">
      <c r="A28065">
        <v>28.062999999999999</v>
      </c>
      <c r="B28065">
        <v>-1.2041479571</v>
      </c>
      <c r="C28065">
        <v>-1.7911166387999999</v>
      </c>
      <c r="D28065">
        <v>-0.68493337200000004</v>
      </c>
    </row>
    <row r="28066" spans="1:4" x14ac:dyDescent="0.25">
      <c r="A28066">
        <v>28.064</v>
      </c>
      <c r="B28066">
        <v>-1.2085639047000001</v>
      </c>
      <c r="C28066">
        <v>-1.7958330333000001</v>
      </c>
      <c r="D28066">
        <v>-0.69204452439999997</v>
      </c>
    </row>
    <row r="28067" spans="1:4" x14ac:dyDescent="0.25">
      <c r="A28067">
        <v>28.065000000000001</v>
      </c>
      <c r="B28067">
        <v>-1.2147494661</v>
      </c>
      <c r="C28067">
        <v>-1.7980282445</v>
      </c>
      <c r="D28067">
        <v>-0.69969576060000005</v>
      </c>
    </row>
    <row r="28068" spans="1:4" x14ac:dyDescent="0.25">
      <c r="A28068">
        <v>28.065999999999999</v>
      </c>
      <c r="B28068">
        <v>-1.2199442024</v>
      </c>
      <c r="C28068">
        <v>-1.7977419066</v>
      </c>
      <c r="D28068">
        <v>-0.70553602250000003</v>
      </c>
    </row>
    <row r="28069" spans="1:4" x14ac:dyDescent="0.25">
      <c r="A28069">
        <v>28.067</v>
      </c>
      <c r="B28069">
        <v>-1.2221086342</v>
      </c>
      <c r="C28069">
        <v>-1.7950587225000001</v>
      </c>
      <c r="D28069">
        <v>-0.70742119510000001</v>
      </c>
    </row>
    <row r="28070" spans="1:4" x14ac:dyDescent="0.25">
      <c r="A28070">
        <v>28.068000000000001</v>
      </c>
      <c r="B28070">
        <v>-1.2202322231</v>
      </c>
      <c r="C28070">
        <v>-1.7898937203</v>
      </c>
      <c r="D28070">
        <v>-0.70397879490000004</v>
      </c>
    </row>
    <row r="28071" spans="1:4" x14ac:dyDescent="0.25">
      <c r="A28071">
        <v>28.068999999999999</v>
      </c>
      <c r="B28071">
        <v>-1.2127655662000001</v>
      </c>
      <c r="C28071">
        <v>-1.7820042469999999</v>
      </c>
      <c r="D28071">
        <v>-0.69464432870000004</v>
      </c>
    </row>
    <row r="28072" spans="1:4" x14ac:dyDescent="0.25">
      <c r="A28072">
        <v>28.07</v>
      </c>
      <c r="B28072">
        <v>-1.1996182866</v>
      </c>
      <c r="C28072">
        <v>-1.771214557</v>
      </c>
      <c r="D28072">
        <v>-0.68008072730000002</v>
      </c>
    </row>
    <row r="28073" spans="1:4" x14ac:dyDescent="0.25">
      <c r="A28073">
        <v>28.071000000000002</v>
      </c>
      <c r="B28073">
        <v>-1.1840221555999999</v>
      </c>
      <c r="C28073">
        <v>-1.7575900153999999</v>
      </c>
      <c r="D28073">
        <v>-0.66256635720000001</v>
      </c>
    </row>
    <row r="28074" spans="1:4" x14ac:dyDescent="0.25">
      <c r="A28074">
        <v>28.071999999999999</v>
      </c>
      <c r="B28074">
        <v>-1.1692339636</v>
      </c>
      <c r="C28074">
        <v>-1.7413560372000001</v>
      </c>
      <c r="D28074">
        <v>-0.64501688420000003</v>
      </c>
    </row>
    <row r="28075" spans="1:4" x14ac:dyDescent="0.25">
      <c r="A28075">
        <v>28.073</v>
      </c>
      <c r="B28075">
        <v>-1.1556271907</v>
      </c>
      <c r="C28075">
        <v>-1.7226889620000001</v>
      </c>
      <c r="D28075">
        <v>-0.62879479569999996</v>
      </c>
    </row>
    <row r="28076" spans="1:4" x14ac:dyDescent="0.25">
      <c r="A28076">
        <v>28.074000000000002</v>
      </c>
      <c r="B28076">
        <v>-1.1425519594</v>
      </c>
      <c r="C28076">
        <v>-1.7017970802</v>
      </c>
      <c r="D28076">
        <v>-0.61315739810000003</v>
      </c>
    </row>
    <row r="28077" spans="1:4" x14ac:dyDescent="0.25">
      <c r="A28077">
        <v>28.074999999999999</v>
      </c>
      <c r="B28077">
        <v>-1.1298310949000001</v>
      </c>
      <c r="C28077">
        <v>-1.6791565229000001</v>
      </c>
      <c r="D28077">
        <v>-0.5969897636</v>
      </c>
    </row>
    <row r="28078" spans="1:4" x14ac:dyDescent="0.25">
      <c r="A28078">
        <v>28.076000000000001</v>
      </c>
      <c r="B28078">
        <v>-1.1171409211000001</v>
      </c>
      <c r="C28078">
        <v>-1.6554764310000001</v>
      </c>
      <c r="D28078">
        <v>-0.58024921699999998</v>
      </c>
    </row>
    <row r="28079" spans="1:4" x14ac:dyDescent="0.25">
      <c r="A28079">
        <v>28.077000000000002</v>
      </c>
      <c r="B28079">
        <v>-1.1049943943</v>
      </c>
      <c r="C28079">
        <v>-1.6315221002</v>
      </c>
      <c r="D28079">
        <v>-0.56474657650000004</v>
      </c>
    </row>
    <row r="28080" spans="1:4" x14ac:dyDescent="0.25">
      <c r="A28080">
        <v>28.077999999999999</v>
      </c>
      <c r="B28080">
        <v>-1.0950977626</v>
      </c>
      <c r="C28080">
        <v>-1.6080766133</v>
      </c>
      <c r="D28080">
        <v>-0.55339958150000002</v>
      </c>
    </row>
    <row r="28081" spans="1:4" x14ac:dyDescent="0.25">
      <c r="A28081">
        <v>28.079000000000001</v>
      </c>
      <c r="B28081">
        <v>-1.088876929</v>
      </c>
      <c r="C28081">
        <v>-1.5859078786</v>
      </c>
      <c r="D28081">
        <v>-0.54817253050000003</v>
      </c>
    </row>
    <row r="28082" spans="1:4" x14ac:dyDescent="0.25">
      <c r="A28082">
        <v>28.08</v>
      </c>
      <c r="B28082">
        <v>-1.0875467282</v>
      </c>
      <c r="C28082">
        <v>-1.5656714747</v>
      </c>
      <c r="D28082">
        <v>-0.54956854939999999</v>
      </c>
    </row>
    <row r="28083" spans="1:4" x14ac:dyDescent="0.25">
      <c r="A28083">
        <v>28.081</v>
      </c>
      <c r="B28083">
        <v>-1.0923781059</v>
      </c>
      <c r="C28083">
        <v>-1.5478713862</v>
      </c>
      <c r="D28083">
        <v>-0.55673437640000001</v>
      </c>
    </row>
    <row r="28084" spans="1:4" x14ac:dyDescent="0.25">
      <c r="A28084">
        <v>28.082000000000001</v>
      </c>
      <c r="B28084">
        <v>-1.1033350280000001</v>
      </c>
      <c r="C28084">
        <v>-1.5329027648</v>
      </c>
      <c r="D28084">
        <v>-0.5676276804</v>
      </c>
    </row>
    <row r="28085" spans="1:4" x14ac:dyDescent="0.25">
      <c r="A28085">
        <v>28.082999999999998</v>
      </c>
      <c r="B28085">
        <v>-1.1187137612</v>
      </c>
      <c r="C28085">
        <v>-1.5210533359</v>
      </c>
      <c r="D28085">
        <v>-0.58027551239999997</v>
      </c>
    </row>
    <row r="28086" spans="1:4" x14ac:dyDescent="0.25">
      <c r="A28086">
        <v>28.084</v>
      </c>
      <c r="B28086">
        <v>-1.1364907911</v>
      </c>
      <c r="C28086">
        <v>-1.5124378246000001</v>
      </c>
      <c r="D28086">
        <v>-0.59393816479999995</v>
      </c>
    </row>
    <row r="28087" spans="1:4" x14ac:dyDescent="0.25">
      <c r="A28087">
        <v>28.085000000000001</v>
      </c>
      <c r="B28087">
        <v>-1.1548394843000001</v>
      </c>
      <c r="C28087">
        <v>-1.5069871511999999</v>
      </c>
      <c r="D28087">
        <v>-0.60917926749999995</v>
      </c>
    </row>
    <row r="28088" spans="1:4" x14ac:dyDescent="0.25">
      <c r="A28088">
        <v>28.085999999999999</v>
      </c>
      <c r="B28088">
        <v>-1.1724289606</v>
      </c>
      <c r="C28088">
        <v>-1.5044466488999999</v>
      </c>
      <c r="D28088">
        <v>-0.62689813380000003</v>
      </c>
    </row>
    <row r="28089" spans="1:4" x14ac:dyDescent="0.25">
      <c r="A28089">
        <v>28.087</v>
      </c>
      <c r="B28089">
        <v>-1.1892366508000001</v>
      </c>
      <c r="C28089">
        <v>-1.5044864151999999</v>
      </c>
      <c r="D28089">
        <v>-0.64724337399999998</v>
      </c>
    </row>
    <row r="28090" spans="1:4" x14ac:dyDescent="0.25">
      <c r="A28090">
        <v>28.088000000000001</v>
      </c>
      <c r="B28090">
        <v>-1.2058856263</v>
      </c>
      <c r="C28090">
        <v>-1.5069655234999999</v>
      </c>
      <c r="D28090">
        <v>-0.66941409519999995</v>
      </c>
    </row>
    <row r="28091" spans="1:4" x14ac:dyDescent="0.25">
      <c r="A28091">
        <v>28.088999999999999</v>
      </c>
      <c r="B28091">
        <v>-1.2222300277</v>
      </c>
      <c r="C28091">
        <v>-1.5120284181999999</v>
      </c>
      <c r="D28091">
        <v>-0.69220147129999998</v>
      </c>
    </row>
    <row r="28092" spans="1:4" x14ac:dyDescent="0.25">
      <c r="A28092">
        <v>28.09</v>
      </c>
      <c r="B28092">
        <v>-1.2372486849</v>
      </c>
      <c r="C28092">
        <v>-1.5199262474999999</v>
      </c>
      <c r="D28092">
        <v>-0.71404815939999999</v>
      </c>
    </row>
    <row r="28093" spans="1:4" x14ac:dyDescent="0.25">
      <c r="A28093">
        <v>28.091000000000001</v>
      </c>
      <c r="B28093">
        <v>-1.250040171</v>
      </c>
      <c r="C28093">
        <v>-1.5307678519000001</v>
      </c>
      <c r="D28093">
        <v>-0.73328576960000003</v>
      </c>
    </row>
    <row r="28094" spans="1:4" x14ac:dyDescent="0.25">
      <c r="A28094">
        <v>28.091999999999999</v>
      </c>
      <c r="B28094">
        <v>-1.2602530143999999</v>
      </c>
      <c r="C28094">
        <v>-1.5444685504</v>
      </c>
      <c r="D28094">
        <v>-0.74913060789999997</v>
      </c>
    </row>
    <row r="28095" spans="1:4" x14ac:dyDescent="0.25">
      <c r="A28095">
        <v>28.093</v>
      </c>
      <c r="B28095">
        <v>-1.2674644050999999</v>
      </c>
      <c r="C28095">
        <v>-1.5608563500999999</v>
      </c>
      <c r="D28095">
        <v>-0.76135585900000002</v>
      </c>
    </row>
    <row r="28096" spans="1:4" x14ac:dyDescent="0.25">
      <c r="A28096">
        <v>28.094000000000001</v>
      </c>
      <c r="B28096">
        <v>-1.2708709877</v>
      </c>
      <c r="C28096">
        <v>-1.5796195050999999</v>
      </c>
      <c r="D28096">
        <v>-0.76945847450000004</v>
      </c>
    </row>
    <row r="28097" spans="1:4" x14ac:dyDescent="0.25">
      <c r="A28097">
        <v>28.094999999999999</v>
      </c>
      <c r="B28097">
        <v>-1.2701416369</v>
      </c>
      <c r="C28097">
        <v>-1.6002016000999999</v>
      </c>
      <c r="D28097">
        <v>-0.77330561980000001</v>
      </c>
    </row>
    <row r="28098" spans="1:4" x14ac:dyDescent="0.25">
      <c r="A28098">
        <v>28.096</v>
      </c>
      <c r="B28098">
        <v>-1.2659657836</v>
      </c>
      <c r="C28098">
        <v>-1.6218340068999999</v>
      </c>
      <c r="D28098">
        <v>-0.77345464750000004</v>
      </c>
    </row>
    <row r="28099" spans="1:4" x14ac:dyDescent="0.25">
      <c r="A28099">
        <v>28.097000000000001</v>
      </c>
      <c r="B28099">
        <v>-1.2595399167000001</v>
      </c>
      <c r="C28099">
        <v>-1.6436406748000001</v>
      </c>
      <c r="D28099">
        <v>-0.7706467347</v>
      </c>
    </row>
    <row r="28100" spans="1:4" x14ac:dyDescent="0.25">
      <c r="A28100">
        <v>28.097999999999999</v>
      </c>
      <c r="B28100">
        <v>-1.25242225</v>
      </c>
      <c r="C28100">
        <v>-1.6648310556999999</v>
      </c>
      <c r="D28100">
        <v>-0.7664110864</v>
      </c>
    </row>
    <row r="28101" spans="1:4" x14ac:dyDescent="0.25">
      <c r="A28101">
        <v>28.099</v>
      </c>
      <c r="B28101">
        <v>-1.24622743</v>
      </c>
      <c r="C28101">
        <v>-1.6848505992</v>
      </c>
      <c r="D28101">
        <v>-0.76284477169999998</v>
      </c>
    </row>
    <row r="28102" spans="1:4" x14ac:dyDescent="0.25">
      <c r="A28102">
        <v>28.1</v>
      </c>
      <c r="B28102">
        <v>-1.2419279092</v>
      </c>
      <c r="C28102">
        <v>-1.7033178930999999</v>
      </c>
      <c r="D28102">
        <v>-0.76088196450000001</v>
      </c>
    </row>
    <row r="28103" spans="1:4" x14ac:dyDescent="0.25">
      <c r="A28103">
        <v>28.100999999999999</v>
      </c>
      <c r="B28103">
        <v>-1.239848453</v>
      </c>
      <c r="C28103">
        <v>-1.7198310926</v>
      </c>
      <c r="D28103">
        <v>-0.76061207529999997</v>
      </c>
    </row>
    <row r="28104" spans="1:4" x14ac:dyDescent="0.25">
      <c r="A28104">
        <v>28.102</v>
      </c>
      <c r="B28104">
        <v>-1.2399623276</v>
      </c>
      <c r="C28104">
        <v>-1.7339573348999999</v>
      </c>
      <c r="D28104">
        <v>-0.7621158321</v>
      </c>
    </row>
    <row r="28105" spans="1:4" x14ac:dyDescent="0.25">
      <c r="A28105">
        <v>28.103000000000002</v>
      </c>
      <c r="B28105">
        <v>-1.2424145367999999</v>
      </c>
      <c r="C28105">
        <v>-1.7454008825</v>
      </c>
      <c r="D28105">
        <v>-0.76486725739999994</v>
      </c>
    </row>
    <row r="28106" spans="1:4" x14ac:dyDescent="0.25">
      <c r="A28106">
        <v>28.103999999999999</v>
      </c>
      <c r="B28106">
        <v>-1.2477862345999999</v>
      </c>
      <c r="C28106">
        <v>-1.7539568452000001</v>
      </c>
      <c r="D28106">
        <v>-0.76808866470000003</v>
      </c>
    </row>
    <row r="28107" spans="1:4" x14ac:dyDescent="0.25">
      <c r="A28107">
        <v>28.105</v>
      </c>
      <c r="B28107">
        <v>-1.2563099714999999</v>
      </c>
      <c r="C28107">
        <v>-1.7593678233000001</v>
      </c>
      <c r="D28107">
        <v>-0.77090079450000004</v>
      </c>
    </row>
    <row r="28108" spans="1:4" x14ac:dyDescent="0.25">
      <c r="A28108">
        <v>28.106000000000002</v>
      </c>
      <c r="B28108">
        <v>-1.2669527716</v>
      </c>
      <c r="C28108">
        <v>-1.7614230437</v>
      </c>
      <c r="D28108">
        <v>-0.77129757310000002</v>
      </c>
    </row>
    <row r="28109" spans="1:4" x14ac:dyDescent="0.25">
      <c r="A28109">
        <v>28.106999999999999</v>
      </c>
      <c r="B28109">
        <v>-1.2776851399</v>
      </c>
      <c r="C28109">
        <v>-1.7601394943999999</v>
      </c>
      <c r="D28109">
        <v>-0.76685041109999996</v>
      </c>
    </row>
    <row r="28110" spans="1:4" x14ac:dyDescent="0.25">
      <c r="A28110">
        <v>28.108000000000001</v>
      </c>
      <c r="B28110">
        <v>-1.2860115372000001</v>
      </c>
      <c r="C28110">
        <v>-1.7557217283</v>
      </c>
      <c r="D28110">
        <v>-0.75597862950000005</v>
      </c>
    </row>
    <row r="28111" spans="1:4" x14ac:dyDescent="0.25">
      <c r="A28111">
        <v>28.109000000000002</v>
      </c>
      <c r="B28111">
        <v>-1.2892705963</v>
      </c>
      <c r="C28111">
        <v>-1.7484186804999999</v>
      </c>
      <c r="D28111">
        <v>-0.73815394759999997</v>
      </c>
    </row>
    <row r="28112" spans="1:4" x14ac:dyDescent="0.25">
      <c r="A28112">
        <v>28.11</v>
      </c>
      <c r="B28112">
        <v>-1.2861026866</v>
      </c>
      <c r="C28112">
        <v>-1.7384787799000001</v>
      </c>
      <c r="D28112">
        <v>-0.71472154200000004</v>
      </c>
    </row>
    <row r="28113" spans="1:4" x14ac:dyDescent="0.25">
      <c r="A28113">
        <v>28.111000000000001</v>
      </c>
      <c r="B28113">
        <v>-1.2774190367</v>
      </c>
      <c r="C28113">
        <v>-1.7261140627</v>
      </c>
      <c r="D28113">
        <v>-0.68870762210000003</v>
      </c>
    </row>
    <row r="28114" spans="1:4" x14ac:dyDescent="0.25">
      <c r="A28114">
        <v>28.111999999999998</v>
      </c>
      <c r="B28114">
        <v>-1.2653028206000001</v>
      </c>
      <c r="C28114">
        <v>-1.7115423542999999</v>
      </c>
      <c r="D28114">
        <v>-0.66320771079999996</v>
      </c>
    </row>
    <row r="28115" spans="1:4" x14ac:dyDescent="0.25">
      <c r="A28115">
        <v>28.113</v>
      </c>
      <c r="B28115">
        <v>-1.2513342744</v>
      </c>
      <c r="C28115">
        <v>-1.6951239637</v>
      </c>
      <c r="D28115">
        <v>-0.6401466415</v>
      </c>
    </row>
    <row r="28116" spans="1:4" x14ac:dyDescent="0.25">
      <c r="A28116">
        <v>28.114000000000001</v>
      </c>
      <c r="B28116">
        <v>-1.2359525094999999</v>
      </c>
      <c r="C28116">
        <v>-1.6773931328</v>
      </c>
      <c r="D28116">
        <v>-0.61941192830000003</v>
      </c>
    </row>
    <row r="28117" spans="1:4" x14ac:dyDescent="0.25">
      <c r="A28117">
        <v>28.114999999999998</v>
      </c>
      <c r="B28117">
        <v>-1.2192825907</v>
      </c>
      <c r="C28117">
        <v>-1.6589705483999999</v>
      </c>
      <c r="D28117">
        <v>-0.59953500130000004</v>
      </c>
    </row>
    <row r="28118" spans="1:4" x14ac:dyDescent="0.25">
      <c r="A28118">
        <v>28.116</v>
      </c>
      <c r="B28118">
        <v>-1.2021428273999999</v>
      </c>
      <c r="C28118">
        <v>-1.6403854591</v>
      </c>
      <c r="D28118">
        <v>-0.57963533180000004</v>
      </c>
    </row>
    <row r="28119" spans="1:4" x14ac:dyDescent="0.25">
      <c r="A28119">
        <v>28.117000000000001</v>
      </c>
      <c r="B28119">
        <v>-1.1859370747</v>
      </c>
      <c r="C28119">
        <v>-1.6219727526000001</v>
      </c>
      <c r="D28119">
        <v>-0.56096106180000005</v>
      </c>
    </row>
    <row r="28120" spans="1:4" x14ac:dyDescent="0.25">
      <c r="A28120">
        <v>28.117999999999999</v>
      </c>
      <c r="B28120">
        <v>-1.1717099066000001</v>
      </c>
      <c r="C28120">
        <v>-1.6040419113</v>
      </c>
      <c r="D28120">
        <v>-0.54659035469999995</v>
      </c>
    </row>
    <row r="28121" spans="1:4" x14ac:dyDescent="0.25">
      <c r="A28121">
        <v>28.119</v>
      </c>
      <c r="B28121">
        <v>-1.1601468443</v>
      </c>
      <c r="C28121">
        <v>-1.5870094644999999</v>
      </c>
      <c r="D28121">
        <v>-0.53913905449999999</v>
      </c>
    </row>
    <row r="28122" spans="1:4" x14ac:dyDescent="0.25">
      <c r="A28122">
        <v>28.12</v>
      </c>
      <c r="B28122">
        <v>-1.1523164562999999</v>
      </c>
      <c r="C28122">
        <v>-1.5713237413000001</v>
      </c>
      <c r="D28122">
        <v>-0.53956440380000004</v>
      </c>
    </row>
    <row r="28123" spans="1:4" x14ac:dyDescent="0.25">
      <c r="A28123">
        <v>28.120999999999999</v>
      </c>
      <c r="B28123">
        <v>-1.1489123447</v>
      </c>
      <c r="C28123">
        <v>-1.5574382883</v>
      </c>
      <c r="D28123">
        <v>-0.54711874230000002</v>
      </c>
    </row>
    <row r="28124" spans="1:4" x14ac:dyDescent="0.25">
      <c r="A28124">
        <v>28.122</v>
      </c>
      <c r="B28124">
        <v>-1.1494960669000001</v>
      </c>
      <c r="C28124">
        <v>-1.5457199004</v>
      </c>
      <c r="D28124">
        <v>-0.55906218939999996</v>
      </c>
    </row>
    <row r="28125" spans="1:4" x14ac:dyDescent="0.25">
      <c r="A28125">
        <v>28.123000000000001</v>
      </c>
      <c r="B28125">
        <v>-1.1534421399999999</v>
      </c>
      <c r="C28125">
        <v>-1.5363088914</v>
      </c>
      <c r="D28125">
        <v>-0.57197808790000004</v>
      </c>
    </row>
    <row r="28126" spans="1:4" x14ac:dyDescent="0.25">
      <c r="A28126">
        <v>28.123999999999999</v>
      </c>
      <c r="B28126">
        <v>-1.1599560375</v>
      </c>
      <c r="C28126">
        <v>-1.52926089</v>
      </c>
      <c r="D28126">
        <v>-0.58367362420000002</v>
      </c>
    </row>
    <row r="28127" spans="1:4" x14ac:dyDescent="0.25">
      <c r="A28127">
        <v>28.125</v>
      </c>
      <c r="B28127">
        <v>-1.1674697968000001</v>
      </c>
      <c r="C28127">
        <v>-1.5247304661000001</v>
      </c>
      <c r="D28127">
        <v>-0.59334452670000004</v>
      </c>
    </row>
    <row r="28128" spans="1:4" x14ac:dyDescent="0.25">
      <c r="A28128">
        <v>28.126000000000001</v>
      </c>
      <c r="B28128">
        <v>-1.1751499672000001</v>
      </c>
      <c r="C28128">
        <v>-1.5229370406</v>
      </c>
      <c r="D28128">
        <v>-0.60123962210000004</v>
      </c>
    </row>
    <row r="28129" spans="1:4" x14ac:dyDescent="0.25">
      <c r="A28129">
        <v>28.126999999999999</v>
      </c>
      <c r="B28129">
        <v>-1.1837428048</v>
      </c>
      <c r="C28129">
        <v>-1.5240655996000001</v>
      </c>
      <c r="D28129">
        <v>-0.60832515050000002</v>
      </c>
    </row>
    <row r="28130" spans="1:4" x14ac:dyDescent="0.25">
      <c r="A28130">
        <v>28.128</v>
      </c>
      <c r="B28130">
        <v>-1.1933933123</v>
      </c>
      <c r="C28130">
        <v>-1.5282243651</v>
      </c>
      <c r="D28130">
        <v>-0.61505336229999996</v>
      </c>
    </row>
    <row r="28131" spans="1:4" x14ac:dyDescent="0.25">
      <c r="A28131">
        <v>28.129000000000001</v>
      </c>
      <c r="B28131">
        <v>-1.2029661339</v>
      </c>
      <c r="C28131">
        <v>-1.5354836512000001</v>
      </c>
      <c r="D28131">
        <v>-0.62104080210000001</v>
      </c>
    </row>
    <row r="28132" spans="1:4" x14ac:dyDescent="0.25">
      <c r="A28132">
        <v>28.13</v>
      </c>
      <c r="B28132">
        <v>-1.2121035256999999</v>
      </c>
      <c r="C28132">
        <v>-1.5458030001</v>
      </c>
      <c r="D28132">
        <v>-0.62599578069999995</v>
      </c>
    </row>
    <row r="28133" spans="1:4" x14ac:dyDescent="0.25">
      <c r="A28133">
        <v>28.131</v>
      </c>
      <c r="B28133">
        <v>-1.2212104956000001</v>
      </c>
      <c r="C28133">
        <v>-1.5589432713</v>
      </c>
      <c r="D28133">
        <v>-0.62967700100000001</v>
      </c>
    </row>
    <row r="28134" spans="1:4" x14ac:dyDescent="0.25">
      <c r="A28134">
        <v>28.132000000000001</v>
      </c>
      <c r="B28134">
        <v>-1.2299177976</v>
      </c>
      <c r="C28134">
        <v>-1.5746491704000001</v>
      </c>
      <c r="D28134">
        <v>-0.63179039969999995</v>
      </c>
    </row>
    <row r="28135" spans="1:4" x14ac:dyDescent="0.25">
      <c r="A28135">
        <v>28.132999999999999</v>
      </c>
      <c r="B28135">
        <v>-1.2374375224</v>
      </c>
      <c r="C28135">
        <v>-1.5926543636999999</v>
      </c>
      <c r="D28135">
        <v>-0.63236364860000005</v>
      </c>
    </row>
    <row r="28136" spans="1:4" x14ac:dyDescent="0.25">
      <c r="A28136">
        <v>28.134</v>
      </c>
      <c r="B28136">
        <v>-1.2430330056000001</v>
      </c>
      <c r="C28136">
        <v>-1.6124777242999999</v>
      </c>
      <c r="D28136">
        <v>-0.63140153430000001</v>
      </c>
    </row>
    <row r="28137" spans="1:4" x14ac:dyDescent="0.25">
      <c r="A28137">
        <v>28.135000000000002</v>
      </c>
      <c r="B28137">
        <v>-1.2453777326</v>
      </c>
      <c r="C28137">
        <v>-1.6335163171</v>
      </c>
      <c r="D28137">
        <v>-0.62861659859999997</v>
      </c>
    </row>
    <row r="28138" spans="1:4" x14ac:dyDescent="0.25">
      <c r="A28138">
        <v>28.135999999999999</v>
      </c>
      <c r="B28138">
        <v>-1.2435746783999999</v>
      </c>
      <c r="C28138">
        <v>-1.6551243282000001</v>
      </c>
      <c r="D28138">
        <v>-0.62416926669999995</v>
      </c>
    </row>
    <row r="28139" spans="1:4" x14ac:dyDescent="0.25">
      <c r="A28139">
        <v>28.137</v>
      </c>
      <c r="B28139">
        <v>-1.2385695634</v>
      </c>
      <c r="C28139">
        <v>-1.6765738553</v>
      </c>
      <c r="D28139">
        <v>-0.61926659049999999</v>
      </c>
    </row>
    <row r="28140" spans="1:4" x14ac:dyDescent="0.25">
      <c r="A28140">
        <v>28.138000000000002</v>
      </c>
      <c r="B28140">
        <v>-1.2317187247000001</v>
      </c>
      <c r="C28140">
        <v>-1.6971684454</v>
      </c>
      <c r="D28140">
        <v>-0.61603406080000001</v>
      </c>
    </row>
    <row r="28141" spans="1:4" x14ac:dyDescent="0.25">
      <c r="A28141">
        <v>28.138999999999999</v>
      </c>
      <c r="B28141">
        <v>-1.2233694756</v>
      </c>
      <c r="C28141">
        <v>-1.7162981747999999</v>
      </c>
      <c r="D28141">
        <v>-0.61678462570000003</v>
      </c>
    </row>
    <row r="28142" spans="1:4" x14ac:dyDescent="0.25">
      <c r="A28142">
        <v>28.14</v>
      </c>
      <c r="B28142">
        <v>-1.2140799659999999</v>
      </c>
      <c r="C28142">
        <v>-1.7333770699</v>
      </c>
      <c r="D28142">
        <v>-0.62256187900000004</v>
      </c>
    </row>
    <row r="28143" spans="1:4" x14ac:dyDescent="0.25">
      <c r="A28143">
        <v>28.140999999999998</v>
      </c>
      <c r="B28143">
        <v>-1.2053574814000001</v>
      </c>
      <c r="C28143">
        <v>-1.7479341716000001</v>
      </c>
      <c r="D28143">
        <v>-0.63297999179999997</v>
      </c>
    </row>
    <row r="28144" spans="1:4" x14ac:dyDescent="0.25">
      <c r="A28144">
        <v>28.141999999999999</v>
      </c>
      <c r="B28144">
        <v>-1.1981101584</v>
      </c>
      <c r="C28144">
        <v>-1.7597866778</v>
      </c>
      <c r="D28144">
        <v>-0.64688103720000001</v>
      </c>
    </row>
    <row r="28145" spans="1:4" x14ac:dyDescent="0.25">
      <c r="A28145">
        <v>28.143000000000001</v>
      </c>
      <c r="B28145">
        <v>-1.1923919328000001</v>
      </c>
      <c r="C28145">
        <v>-1.7689222855</v>
      </c>
      <c r="D28145">
        <v>-0.66249785959999996</v>
      </c>
    </row>
    <row r="28146" spans="1:4" x14ac:dyDescent="0.25">
      <c r="A28146">
        <v>28.143999999999998</v>
      </c>
      <c r="B28146">
        <v>-1.1887995018999999</v>
      </c>
      <c r="C28146">
        <v>-1.7752965104</v>
      </c>
      <c r="D28146">
        <v>-0.67875741349999996</v>
      </c>
    </row>
    <row r="28147" spans="1:4" x14ac:dyDescent="0.25">
      <c r="A28147">
        <v>28.145</v>
      </c>
      <c r="B28147">
        <v>-1.1879100115000001</v>
      </c>
      <c r="C28147">
        <v>-1.7789188070999999</v>
      </c>
      <c r="D28147">
        <v>-0.69589803670000006</v>
      </c>
    </row>
    <row r="28148" spans="1:4" x14ac:dyDescent="0.25">
      <c r="A28148">
        <v>28.146000000000001</v>
      </c>
      <c r="B28148">
        <v>-1.1890035970999999</v>
      </c>
      <c r="C28148">
        <v>-1.7798833276999999</v>
      </c>
      <c r="D28148">
        <v>-0.71332967700000005</v>
      </c>
    </row>
    <row r="28149" spans="1:4" x14ac:dyDescent="0.25">
      <c r="A28149">
        <v>28.146999999999998</v>
      </c>
      <c r="B28149">
        <v>-1.1907115484999999</v>
      </c>
      <c r="C28149">
        <v>-1.7781808526</v>
      </c>
      <c r="D28149">
        <v>-0.72847491289999999</v>
      </c>
    </row>
    <row r="28150" spans="1:4" x14ac:dyDescent="0.25">
      <c r="A28150">
        <v>28.148</v>
      </c>
      <c r="B28150">
        <v>-1.1915512738</v>
      </c>
      <c r="C28150">
        <v>-1.7736943164000001</v>
      </c>
      <c r="D28150">
        <v>-0.73854950190000002</v>
      </c>
    </row>
    <row r="28151" spans="1:4" x14ac:dyDescent="0.25">
      <c r="A28151">
        <v>28.149000000000001</v>
      </c>
      <c r="B28151">
        <v>-1.1893441827</v>
      </c>
      <c r="C28151">
        <v>-1.7663735448</v>
      </c>
      <c r="D28151">
        <v>-0.74159049249999998</v>
      </c>
    </row>
    <row r="28152" spans="1:4" x14ac:dyDescent="0.25">
      <c r="A28152">
        <v>28.15</v>
      </c>
      <c r="B28152">
        <v>-1.1830883217999999</v>
      </c>
      <c r="C28152">
        <v>-1.7563003773000001</v>
      </c>
      <c r="D28152">
        <v>-0.73699509620000003</v>
      </c>
    </row>
    <row r="28153" spans="1:4" x14ac:dyDescent="0.25">
      <c r="A28153">
        <v>28.151</v>
      </c>
      <c r="B28153">
        <v>-1.1753278425</v>
      </c>
      <c r="C28153">
        <v>-1.7436651813999999</v>
      </c>
      <c r="D28153">
        <v>-0.72676732219999995</v>
      </c>
    </row>
    <row r="28154" spans="1:4" x14ac:dyDescent="0.25">
      <c r="A28154">
        <v>28.152000000000001</v>
      </c>
      <c r="B28154">
        <v>-1.1696647179999999</v>
      </c>
      <c r="C28154">
        <v>-1.7287092397999999</v>
      </c>
      <c r="D28154">
        <v>-0.71416894289999999</v>
      </c>
    </row>
    <row r="28155" spans="1:4" x14ac:dyDescent="0.25">
      <c r="A28155">
        <v>28.152999999999999</v>
      </c>
      <c r="B28155">
        <v>-1.1672979625</v>
      </c>
      <c r="C28155">
        <v>-1.7115726352</v>
      </c>
      <c r="D28155">
        <v>-0.70111089130000004</v>
      </c>
    </row>
    <row r="28156" spans="1:4" x14ac:dyDescent="0.25">
      <c r="A28156">
        <v>28.154</v>
      </c>
      <c r="B28156">
        <v>-1.1675606680999999</v>
      </c>
      <c r="C28156">
        <v>-1.6922478131000001</v>
      </c>
      <c r="D28156">
        <v>-0.68775223969999999</v>
      </c>
    </row>
    <row r="28157" spans="1:4" x14ac:dyDescent="0.25">
      <c r="A28157">
        <v>28.155000000000001</v>
      </c>
      <c r="B28157">
        <v>-1.1695230459999999</v>
      </c>
      <c r="C28157">
        <v>-1.6708966134000001</v>
      </c>
      <c r="D28157">
        <v>-0.67339628920000005</v>
      </c>
    </row>
    <row r="28158" spans="1:4" x14ac:dyDescent="0.25">
      <c r="A28158">
        <v>28.155999999999999</v>
      </c>
      <c r="B28158">
        <v>-1.1720075256</v>
      </c>
      <c r="C28158">
        <v>-1.6480923496</v>
      </c>
      <c r="D28158">
        <v>-0.65753863820000003</v>
      </c>
    </row>
    <row r="28159" spans="1:4" x14ac:dyDescent="0.25">
      <c r="A28159">
        <v>28.157</v>
      </c>
      <c r="B28159">
        <v>-1.1743787719000001</v>
      </c>
      <c r="C28159">
        <v>-1.6246103785999999</v>
      </c>
      <c r="D28159">
        <v>-0.64106646450000004</v>
      </c>
    </row>
    <row r="28160" spans="1:4" x14ac:dyDescent="0.25">
      <c r="A28160">
        <v>28.158000000000001</v>
      </c>
      <c r="B28160">
        <v>-1.1779117156000001</v>
      </c>
      <c r="C28160">
        <v>-1.6012197371000001</v>
      </c>
      <c r="D28160">
        <v>-0.62683359169999997</v>
      </c>
    </row>
    <row r="28161" spans="1:4" x14ac:dyDescent="0.25">
      <c r="A28161">
        <v>28.158999999999999</v>
      </c>
      <c r="B28161">
        <v>-1.1844599170000001</v>
      </c>
      <c r="C28161">
        <v>-1.5786919073000001</v>
      </c>
      <c r="D28161">
        <v>-0.61797925359999994</v>
      </c>
    </row>
    <row r="28162" spans="1:4" x14ac:dyDescent="0.25">
      <c r="A28162">
        <v>28.16</v>
      </c>
      <c r="B28162">
        <v>-1.1947939612</v>
      </c>
      <c r="C28162">
        <v>-1.5577357409999999</v>
      </c>
      <c r="D28162">
        <v>-0.61575534139999999</v>
      </c>
    </row>
    <row r="28163" spans="1:4" x14ac:dyDescent="0.25">
      <c r="A28163">
        <v>28.161000000000001</v>
      </c>
      <c r="B28163">
        <v>-1.2089018097999999</v>
      </c>
      <c r="C28163">
        <v>-1.5389117940999999</v>
      </c>
      <c r="D28163">
        <v>-0.61966199489999996</v>
      </c>
    </row>
    <row r="28164" spans="1:4" x14ac:dyDescent="0.25">
      <c r="A28164">
        <v>28.161999999999999</v>
      </c>
      <c r="B28164">
        <v>-1.2261474643000001</v>
      </c>
      <c r="C28164">
        <v>-1.5227777131</v>
      </c>
      <c r="D28164">
        <v>-0.62782611109999997</v>
      </c>
    </row>
    <row r="28165" spans="1:4" x14ac:dyDescent="0.25">
      <c r="A28165">
        <v>28.163</v>
      </c>
      <c r="B28165">
        <v>-1.2454192104999999</v>
      </c>
      <c r="C28165">
        <v>-1.5099310634000001</v>
      </c>
      <c r="D28165">
        <v>-0.63731713369999998</v>
      </c>
    </row>
    <row r="28166" spans="1:4" x14ac:dyDescent="0.25">
      <c r="A28166">
        <v>28.164000000000001</v>
      </c>
      <c r="B28166">
        <v>-1.2651265516000001</v>
      </c>
      <c r="C28166">
        <v>-1.5007612117</v>
      </c>
      <c r="D28166">
        <v>-0.64579836479999997</v>
      </c>
    </row>
    <row r="28167" spans="1:4" x14ac:dyDescent="0.25">
      <c r="A28167">
        <v>28.164999999999999</v>
      </c>
      <c r="B28167">
        <v>-1.2831844727999999</v>
      </c>
      <c r="C28167">
        <v>-1.4953655131000001</v>
      </c>
      <c r="D28167">
        <v>-0.65235456319999996</v>
      </c>
    </row>
    <row r="28168" spans="1:4" x14ac:dyDescent="0.25">
      <c r="A28168">
        <v>28.166</v>
      </c>
      <c r="B28168">
        <v>-1.298521831</v>
      </c>
      <c r="C28168">
        <v>-1.4936677380000001</v>
      </c>
      <c r="D28168">
        <v>-0.65638698259999995</v>
      </c>
    </row>
    <row r="28169" spans="1:4" x14ac:dyDescent="0.25">
      <c r="A28169">
        <v>28.167000000000002</v>
      </c>
      <c r="B28169">
        <v>-1.3118480750999999</v>
      </c>
      <c r="C28169">
        <v>-1.4955172587000001</v>
      </c>
      <c r="D28169">
        <v>-0.65732965710000002</v>
      </c>
    </row>
    <row r="28170" spans="1:4" x14ac:dyDescent="0.25">
      <c r="A28170">
        <v>28.167999999999999</v>
      </c>
      <c r="B28170">
        <v>-1.3239609006999999</v>
      </c>
      <c r="C28170">
        <v>-1.5007350455999999</v>
      </c>
      <c r="D28170">
        <v>-0.65557652200000005</v>
      </c>
    </row>
    <row r="28171" spans="1:4" x14ac:dyDescent="0.25">
      <c r="A28171">
        <v>28.169</v>
      </c>
      <c r="B28171">
        <v>-1.3346927318999999</v>
      </c>
      <c r="C28171">
        <v>-1.5091164217999999</v>
      </c>
      <c r="D28171">
        <v>-0.65205893370000001</v>
      </c>
    </row>
    <row r="28172" spans="1:4" x14ac:dyDescent="0.25">
      <c r="A28172">
        <v>28.17</v>
      </c>
      <c r="B28172">
        <v>-1.343686312</v>
      </c>
      <c r="C28172">
        <v>-1.5204695393000001</v>
      </c>
      <c r="D28172">
        <v>-0.6474749809</v>
      </c>
    </row>
    <row r="28173" spans="1:4" x14ac:dyDescent="0.25">
      <c r="A28173">
        <v>28.170999999999999</v>
      </c>
      <c r="B28173">
        <v>-1.350488133</v>
      </c>
      <c r="C28173">
        <v>-1.5345759999999999</v>
      </c>
      <c r="D28173">
        <v>-0.64231830990000005</v>
      </c>
    </row>
    <row r="28174" spans="1:4" x14ac:dyDescent="0.25">
      <c r="A28174">
        <v>28.172000000000001</v>
      </c>
      <c r="B28174">
        <v>-1.3541389029999999</v>
      </c>
      <c r="C28174">
        <v>-1.551126733</v>
      </c>
      <c r="D28174">
        <v>-0.63739399799999996</v>
      </c>
    </row>
    <row r="28175" spans="1:4" x14ac:dyDescent="0.25">
      <c r="A28175">
        <v>28.172999999999998</v>
      </c>
      <c r="B28175">
        <v>-1.3534650684</v>
      </c>
      <c r="C28175">
        <v>-1.5698499193</v>
      </c>
      <c r="D28175">
        <v>-0.6335480617</v>
      </c>
    </row>
    <row r="28176" spans="1:4" x14ac:dyDescent="0.25">
      <c r="A28176">
        <v>28.173999999999999</v>
      </c>
      <c r="B28176">
        <v>-1.3475968489000001</v>
      </c>
      <c r="C28176">
        <v>-1.590541102</v>
      </c>
      <c r="D28176">
        <v>-0.62988463400000005</v>
      </c>
    </row>
    <row r="28177" spans="1:4" x14ac:dyDescent="0.25">
      <c r="A28177">
        <v>28.175000000000001</v>
      </c>
      <c r="B28177">
        <v>-1.3366446743</v>
      </c>
      <c r="C28177">
        <v>-1.6128412619000001</v>
      </c>
      <c r="D28177">
        <v>-0.62375562250000005</v>
      </c>
    </row>
    <row r="28178" spans="1:4" x14ac:dyDescent="0.25">
      <c r="A28178">
        <v>28.175999999999998</v>
      </c>
      <c r="B28178">
        <v>-1.3221248844</v>
      </c>
      <c r="C28178">
        <v>-1.6361737975999999</v>
      </c>
      <c r="D28178">
        <v>-0.61332913680000001</v>
      </c>
    </row>
    <row r="28179" spans="1:4" x14ac:dyDescent="0.25">
      <c r="A28179">
        <v>28.177</v>
      </c>
      <c r="B28179">
        <v>-1.3059510946999999</v>
      </c>
      <c r="C28179">
        <v>-1.6598785678000001</v>
      </c>
      <c r="D28179">
        <v>-0.59909190649999999</v>
      </c>
    </row>
    <row r="28180" spans="1:4" x14ac:dyDescent="0.25">
      <c r="A28180">
        <v>28.178000000000001</v>
      </c>
      <c r="B28180">
        <v>-1.2891713068999999</v>
      </c>
      <c r="C28180">
        <v>-1.6832870006</v>
      </c>
      <c r="D28180">
        <v>-0.58358580240000002</v>
      </c>
    </row>
    <row r="28181" spans="1:4" x14ac:dyDescent="0.25">
      <c r="A28181">
        <v>28.178999999999998</v>
      </c>
      <c r="B28181">
        <v>-1.2727464489</v>
      </c>
      <c r="C28181">
        <v>-1.7057831979</v>
      </c>
      <c r="D28181">
        <v>-0.57077319790000003</v>
      </c>
    </row>
    <row r="28182" spans="1:4" x14ac:dyDescent="0.25">
      <c r="A28182">
        <v>28.18</v>
      </c>
      <c r="B28182">
        <v>-1.2581958129999999</v>
      </c>
      <c r="C28182">
        <v>-1.7268169294</v>
      </c>
      <c r="D28182">
        <v>-0.56408509210000002</v>
      </c>
    </row>
    <row r="28183" spans="1:4" x14ac:dyDescent="0.25">
      <c r="A28183">
        <v>28.181000000000001</v>
      </c>
      <c r="B28183">
        <v>-1.2464423985999999</v>
      </c>
      <c r="C28183">
        <v>-1.7458782666999999</v>
      </c>
      <c r="D28183">
        <v>-0.56493469480000003</v>
      </c>
    </row>
    <row r="28184" spans="1:4" x14ac:dyDescent="0.25">
      <c r="A28184">
        <v>28.181999999999999</v>
      </c>
      <c r="B28184">
        <v>-1.2373091700000001</v>
      </c>
      <c r="C28184">
        <v>-1.7625473829</v>
      </c>
      <c r="D28184">
        <v>-0.5730469936</v>
      </c>
    </row>
    <row r="28185" spans="1:4" x14ac:dyDescent="0.25">
      <c r="A28185">
        <v>28.183</v>
      </c>
      <c r="B28185">
        <v>-1.2307652329000001</v>
      </c>
      <c r="C28185">
        <v>-1.7765316202000001</v>
      </c>
      <c r="D28185">
        <v>-0.58677751469999995</v>
      </c>
    </row>
    <row r="28186" spans="1:4" x14ac:dyDescent="0.25">
      <c r="A28186">
        <v>28.184000000000001</v>
      </c>
      <c r="B28186">
        <v>-1.2274101859</v>
      </c>
      <c r="C28186">
        <v>-1.7875864399000001</v>
      </c>
      <c r="D28186">
        <v>-0.60397241950000002</v>
      </c>
    </row>
    <row r="28187" spans="1:4" x14ac:dyDescent="0.25">
      <c r="A28187">
        <v>28.184999999999999</v>
      </c>
      <c r="B28187">
        <v>-1.2269843676000001</v>
      </c>
      <c r="C28187">
        <v>-1.7953828203</v>
      </c>
      <c r="D28187">
        <v>-0.62277140220000005</v>
      </c>
    </row>
    <row r="28188" spans="1:4" x14ac:dyDescent="0.25">
      <c r="A28188">
        <v>28.186</v>
      </c>
      <c r="B28188">
        <v>-1.2282070574999999</v>
      </c>
      <c r="C28188">
        <v>-1.7995465166</v>
      </c>
      <c r="D28188">
        <v>-0.64139641339999998</v>
      </c>
    </row>
    <row r="28189" spans="1:4" x14ac:dyDescent="0.25">
      <c r="A28189">
        <v>28.187000000000001</v>
      </c>
      <c r="B28189">
        <v>-1.2299777196999999</v>
      </c>
      <c r="C28189">
        <v>-1.7998656130999999</v>
      </c>
      <c r="D28189">
        <v>-0.65795343449999999</v>
      </c>
    </row>
    <row r="28190" spans="1:4" x14ac:dyDescent="0.25">
      <c r="A28190">
        <v>28.187999999999999</v>
      </c>
      <c r="B28190">
        <v>-1.2308520535</v>
      </c>
      <c r="C28190">
        <v>-1.7964481051000001</v>
      </c>
      <c r="D28190">
        <v>-0.67066965460000005</v>
      </c>
    </row>
    <row r="28191" spans="1:4" x14ac:dyDescent="0.25">
      <c r="A28191">
        <v>28.189</v>
      </c>
      <c r="B28191">
        <v>-1.2287171987000001</v>
      </c>
      <c r="C28191">
        <v>-1.7896249040000001</v>
      </c>
      <c r="D28191">
        <v>-0.67842842469999998</v>
      </c>
    </row>
    <row r="28192" spans="1:4" x14ac:dyDescent="0.25">
      <c r="A28192">
        <v>28.19</v>
      </c>
      <c r="B28192">
        <v>-1.2227952913</v>
      </c>
      <c r="C28192">
        <v>-1.7795515962999999</v>
      </c>
      <c r="D28192">
        <v>-0.68155168369999997</v>
      </c>
    </row>
    <row r="28193" spans="1:4" x14ac:dyDescent="0.25">
      <c r="A28193">
        <v>28.190999999999999</v>
      </c>
      <c r="B28193">
        <v>-1.2144727912</v>
      </c>
      <c r="C28193">
        <v>-1.7661109175</v>
      </c>
      <c r="D28193">
        <v>-0.68194375240000005</v>
      </c>
    </row>
    <row r="28194" spans="1:4" x14ac:dyDescent="0.25">
      <c r="A28194">
        <v>28.192</v>
      </c>
      <c r="B28194">
        <v>-1.2055720748000001</v>
      </c>
      <c r="C28194">
        <v>-1.7494033903999999</v>
      </c>
      <c r="D28194">
        <v>-0.68174989699999999</v>
      </c>
    </row>
    <row r="28195" spans="1:4" x14ac:dyDescent="0.25">
      <c r="A28195">
        <v>28.193000000000001</v>
      </c>
      <c r="B28195">
        <v>-1.1972544186</v>
      </c>
      <c r="C28195">
        <v>-1.7300195062999999</v>
      </c>
      <c r="D28195">
        <v>-0.68208114369999995</v>
      </c>
    </row>
    <row r="28196" spans="1:4" x14ac:dyDescent="0.25">
      <c r="A28196">
        <v>28.193999999999999</v>
      </c>
      <c r="B28196">
        <v>-1.1896675051000001</v>
      </c>
      <c r="C28196">
        <v>-1.7087466115000001</v>
      </c>
      <c r="D28196">
        <v>-0.68288363340000002</v>
      </c>
    </row>
    <row r="28197" spans="1:4" x14ac:dyDescent="0.25">
      <c r="A28197">
        <v>28.195</v>
      </c>
      <c r="B28197">
        <v>-1.1818437418000001</v>
      </c>
      <c r="C28197">
        <v>-1.6862602708000001</v>
      </c>
      <c r="D28197">
        <v>-0.68326051509999997</v>
      </c>
    </row>
    <row r="28198" spans="1:4" x14ac:dyDescent="0.25">
      <c r="A28198">
        <v>28.196000000000002</v>
      </c>
      <c r="B28198">
        <v>-1.1731947962</v>
      </c>
      <c r="C28198">
        <v>-1.6630932421</v>
      </c>
      <c r="D28198">
        <v>-0.68248785339999996</v>
      </c>
    </row>
    <row r="28199" spans="1:4" x14ac:dyDescent="0.25">
      <c r="A28199">
        <v>28.196999999999999</v>
      </c>
      <c r="B28199">
        <v>-1.1647063142</v>
      </c>
      <c r="C28199">
        <v>-1.6397191216</v>
      </c>
      <c r="D28199">
        <v>-0.68139893539999996</v>
      </c>
    </row>
    <row r="28200" spans="1:4" x14ac:dyDescent="0.25">
      <c r="A28200">
        <v>28.198</v>
      </c>
      <c r="B28200">
        <v>-1.1578313285999999</v>
      </c>
      <c r="C28200">
        <v>-1.6165838211000001</v>
      </c>
      <c r="D28200">
        <v>-0.68254157059999998</v>
      </c>
    </row>
    <row r="28201" spans="1:4" x14ac:dyDescent="0.25">
      <c r="A28201">
        <v>28.199000000000002</v>
      </c>
      <c r="B28201">
        <v>-1.1530449719</v>
      </c>
      <c r="C28201">
        <v>-1.5941647554</v>
      </c>
      <c r="D28201">
        <v>-0.68838806210000003</v>
      </c>
    </row>
    <row r="28202" spans="1:4" x14ac:dyDescent="0.25">
      <c r="A28202">
        <v>28.2</v>
      </c>
      <c r="B28202">
        <v>-1.1506597454</v>
      </c>
      <c r="C28202">
        <v>-1.5730495732000001</v>
      </c>
      <c r="D28202">
        <v>-0.69950967509999995</v>
      </c>
    </row>
    <row r="28203" spans="1:4" x14ac:dyDescent="0.25">
      <c r="A28203">
        <v>28.201000000000001</v>
      </c>
      <c r="B28203">
        <v>-1.1519569446</v>
      </c>
      <c r="C28203">
        <v>-1.5538181907999999</v>
      </c>
      <c r="D28203">
        <v>-0.714882405</v>
      </c>
    </row>
    <row r="28204" spans="1:4" x14ac:dyDescent="0.25">
      <c r="A28204">
        <v>28.202000000000002</v>
      </c>
      <c r="B28204">
        <v>-1.1577375915999999</v>
      </c>
      <c r="C28204">
        <v>-1.536879278</v>
      </c>
      <c r="D28204">
        <v>-0.73197703780000001</v>
      </c>
    </row>
    <row r="28205" spans="1:4" x14ac:dyDescent="0.25">
      <c r="A28205">
        <v>28.202999999999999</v>
      </c>
      <c r="B28205">
        <v>-1.1674100543999999</v>
      </c>
      <c r="C28205">
        <v>-1.5224862265000001</v>
      </c>
      <c r="D28205">
        <v>-0.74695982780000003</v>
      </c>
    </row>
    <row r="28206" spans="1:4" x14ac:dyDescent="0.25">
      <c r="A28206">
        <v>28.204000000000001</v>
      </c>
      <c r="B28206">
        <v>-1.1795792108000001</v>
      </c>
      <c r="C28206">
        <v>-1.5108240599</v>
      </c>
      <c r="D28206">
        <v>-0.75717021640000004</v>
      </c>
    </row>
    <row r="28207" spans="1:4" x14ac:dyDescent="0.25">
      <c r="A28207">
        <v>28.204999999999998</v>
      </c>
      <c r="B28207">
        <v>-1.1919835804000001</v>
      </c>
      <c r="C28207">
        <v>-1.5020794459</v>
      </c>
      <c r="D28207">
        <v>-0.76229818309999997</v>
      </c>
    </row>
    <row r="28208" spans="1:4" x14ac:dyDescent="0.25">
      <c r="A28208">
        <v>28.206</v>
      </c>
      <c r="B28208">
        <v>-1.2025277445</v>
      </c>
      <c r="C28208">
        <v>-1.4964253444</v>
      </c>
      <c r="D28208">
        <v>-0.76313589110000002</v>
      </c>
    </row>
    <row r="28209" spans="1:4" x14ac:dyDescent="0.25">
      <c r="A28209">
        <v>28.207000000000001</v>
      </c>
      <c r="B28209">
        <v>-1.2114846493</v>
      </c>
      <c r="C28209">
        <v>-1.4939741384</v>
      </c>
      <c r="D28209">
        <v>-0.76104535449999999</v>
      </c>
    </row>
    <row r="28210" spans="1:4" x14ac:dyDescent="0.25">
      <c r="A28210">
        <v>28.207999999999998</v>
      </c>
      <c r="B28210">
        <v>-1.2208046831999999</v>
      </c>
      <c r="C28210">
        <v>-1.4948123486</v>
      </c>
      <c r="D28210">
        <v>-0.75807420430000005</v>
      </c>
    </row>
    <row r="28211" spans="1:4" x14ac:dyDescent="0.25">
      <c r="A28211">
        <v>28.209</v>
      </c>
      <c r="B28211">
        <v>-1.230967344</v>
      </c>
      <c r="C28211">
        <v>-1.4989588696</v>
      </c>
      <c r="D28211">
        <v>-0.75527533560000004</v>
      </c>
    </row>
    <row r="28212" spans="1:4" x14ac:dyDescent="0.25">
      <c r="A28212">
        <v>28.21</v>
      </c>
      <c r="B28212">
        <v>-1.2413493502999999</v>
      </c>
      <c r="C28212">
        <v>-1.5062649251</v>
      </c>
      <c r="D28212">
        <v>-0.75170029800000004</v>
      </c>
    </row>
    <row r="28213" spans="1:4" x14ac:dyDescent="0.25">
      <c r="A28213">
        <v>28.210999999999999</v>
      </c>
      <c r="B28213">
        <v>-1.2521904827000001</v>
      </c>
      <c r="C28213">
        <v>-1.5165509096000001</v>
      </c>
      <c r="D28213">
        <v>-0.7460861714</v>
      </c>
    </row>
    <row r="28214" spans="1:4" x14ac:dyDescent="0.25">
      <c r="A28214">
        <v>28.212</v>
      </c>
      <c r="B28214">
        <v>-1.2633178866999999</v>
      </c>
      <c r="C28214">
        <v>-1.5297849069</v>
      </c>
      <c r="D28214">
        <v>-0.73780966530000003</v>
      </c>
    </row>
    <row r="28215" spans="1:4" x14ac:dyDescent="0.25">
      <c r="A28215">
        <v>28.213000000000001</v>
      </c>
      <c r="B28215">
        <v>-1.2733700163999999</v>
      </c>
      <c r="C28215">
        <v>-1.5459389519</v>
      </c>
      <c r="D28215">
        <v>-0.72656966680000001</v>
      </c>
    </row>
    <row r="28216" spans="1:4" x14ac:dyDescent="0.25">
      <c r="A28216">
        <v>28.213999999999999</v>
      </c>
      <c r="B28216">
        <v>-1.2813930006000001</v>
      </c>
      <c r="C28216">
        <v>-1.5647021924</v>
      </c>
      <c r="D28216">
        <v>-0.71237161459999998</v>
      </c>
    </row>
    <row r="28217" spans="1:4" x14ac:dyDescent="0.25">
      <c r="A28217">
        <v>28.215</v>
      </c>
      <c r="B28217">
        <v>-1.2869313601000001</v>
      </c>
      <c r="C28217">
        <v>-1.5854410167999999</v>
      </c>
      <c r="D28217">
        <v>-0.69546958889999999</v>
      </c>
    </row>
    <row r="28218" spans="1:4" x14ac:dyDescent="0.25">
      <c r="A28218">
        <v>28.216000000000001</v>
      </c>
      <c r="B28218">
        <v>-1.2890034198</v>
      </c>
      <c r="C28218">
        <v>-1.6074943973</v>
      </c>
      <c r="D28218">
        <v>-0.6760676632</v>
      </c>
    </row>
    <row r="28219" spans="1:4" x14ac:dyDescent="0.25">
      <c r="A28219">
        <v>28.216999999999999</v>
      </c>
      <c r="B28219">
        <v>-1.2875479958</v>
      </c>
      <c r="C28219">
        <v>-1.6303038293000001</v>
      </c>
      <c r="D28219">
        <v>-0.65453962470000004</v>
      </c>
    </row>
    <row r="28220" spans="1:4" x14ac:dyDescent="0.25">
      <c r="A28220">
        <v>28.218</v>
      </c>
      <c r="B28220">
        <v>-1.2843172349</v>
      </c>
      <c r="C28220">
        <v>-1.6532346223000001</v>
      </c>
      <c r="D28220">
        <v>-0.63253428499999997</v>
      </c>
    </row>
    <row r="28221" spans="1:4" x14ac:dyDescent="0.25">
      <c r="A28221">
        <v>28.219000000000001</v>
      </c>
      <c r="B28221">
        <v>-1.2809307762</v>
      </c>
      <c r="C28221">
        <v>-1.6755447848</v>
      </c>
      <c r="D28221">
        <v>-0.61361808159999998</v>
      </c>
    </row>
    <row r="28222" spans="1:4" x14ac:dyDescent="0.25">
      <c r="A28222">
        <v>28.22</v>
      </c>
      <c r="B28222">
        <v>-1.2782905215</v>
      </c>
      <c r="C28222">
        <v>-1.6965058388000001</v>
      </c>
      <c r="D28222">
        <v>-0.60133308330000002</v>
      </c>
    </row>
    <row r="28223" spans="1:4" x14ac:dyDescent="0.25">
      <c r="A28223">
        <v>28.221</v>
      </c>
      <c r="B28223">
        <v>-1.2773633042000001</v>
      </c>
      <c r="C28223">
        <v>-1.7155339701000001</v>
      </c>
      <c r="D28223">
        <v>-0.59696888159999995</v>
      </c>
    </row>
    <row r="28224" spans="1:4" x14ac:dyDescent="0.25">
      <c r="A28224">
        <v>28.222000000000001</v>
      </c>
      <c r="B28224">
        <v>-1.2785358456</v>
      </c>
      <c r="C28224">
        <v>-1.732254593</v>
      </c>
      <c r="D28224">
        <v>-0.6001898698</v>
      </c>
    </row>
    <row r="28225" spans="1:4" x14ac:dyDescent="0.25">
      <c r="A28225">
        <v>28.222999999999999</v>
      </c>
      <c r="B28225">
        <v>-1.2810588224999999</v>
      </c>
      <c r="C28225">
        <v>-1.7464421953</v>
      </c>
      <c r="D28225">
        <v>-0.6098638945</v>
      </c>
    </row>
    <row r="28226" spans="1:4" x14ac:dyDescent="0.25">
      <c r="A28226">
        <v>28.224</v>
      </c>
      <c r="B28226">
        <v>-1.2841505916</v>
      </c>
      <c r="C28226">
        <v>-1.7579685666</v>
      </c>
      <c r="D28226">
        <v>-0.62425576240000002</v>
      </c>
    </row>
    <row r="28227" spans="1:4" x14ac:dyDescent="0.25">
      <c r="A28227">
        <v>28.225000000000001</v>
      </c>
      <c r="B28227">
        <v>-1.2874479745</v>
      </c>
      <c r="C28227">
        <v>-1.766724328</v>
      </c>
      <c r="D28227">
        <v>-0.64218018389999998</v>
      </c>
    </row>
    <row r="28228" spans="1:4" x14ac:dyDescent="0.25">
      <c r="A28228">
        <v>28.225999999999999</v>
      </c>
      <c r="B28228">
        <v>-1.2899531111</v>
      </c>
      <c r="C28228">
        <v>-1.7725222469999999</v>
      </c>
      <c r="D28228">
        <v>-0.66301908710000002</v>
      </c>
    </row>
    <row r="28229" spans="1:4" x14ac:dyDescent="0.25">
      <c r="A28229">
        <v>28.227</v>
      </c>
      <c r="B28229">
        <v>-1.2898251011999999</v>
      </c>
      <c r="C28229">
        <v>-1.7751291928999999</v>
      </c>
      <c r="D28229">
        <v>-0.68480184799999999</v>
      </c>
    </row>
    <row r="28230" spans="1:4" x14ac:dyDescent="0.25">
      <c r="A28230">
        <v>28.228000000000002</v>
      </c>
      <c r="B28230">
        <v>-1.2854704384</v>
      </c>
      <c r="C28230">
        <v>-1.7742934794</v>
      </c>
      <c r="D28230">
        <v>-0.70393765939999997</v>
      </c>
    </row>
    <row r="28231" spans="1:4" x14ac:dyDescent="0.25">
      <c r="A28231">
        <v>28.228999999999999</v>
      </c>
      <c r="B28231">
        <v>-1.2760454774000001</v>
      </c>
      <c r="C28231">
        <v>-1.7698024995999999</v>
      </c>
      <c r="D28231">
        <v>-0.71719730049999997</v>
      </c>
    </row>
    <row r="28232" spans="1:4" x14ac:dyDescent="0.25">
      <c r="A28232">
        <v>28.23</v>
      </c>
      <c r="B28232">
        <v>-1.2611995218000001</v>
      </c>
      <c r="C28232">
        <v>-1.761666419</v>
      </c>
      <c r="D28232">
        <v>-0.72294983999999995</v>
      </c>
    </row>
    <row r="28233" spans="1:4" x14ac:dyDescent="0.25">
      <c r="A28233">
        <v>28.231000000000002</v>
      </c>
      <c r="B28233">
        <v>-1.2419016253999999</v>
      </c>
      <c r="C28233">
        <v>-1.7501150002000001</v>
      </c>
      <c r="D28233">
        <v>-0.7218018115</v>
      </c>
    </row>
    <row r="28234" spans="1:4" x14ac:dyDescent="0.25">
      <c r="A28234">
        <v>28.231999999999999</v>
      </c>
      <c r="B28234">
        <v>-1.2207607841999999</v>
      </c>
      <c r="C28234">
        <v>-1.7354822387</v>
      </c>
      <c r="D28234">
        <v>-0.71649522229999996</v>
      </c>
    </row>
    <row r="28235" spans="1:4" x14ac:dyDescent="0.25">
      <c r="A28235">
        <v>28.233000000000001</v>
      </c>
      <c r="B28235">
        <v>-1.1996696630999999</v>
      </c>
      <c r="C28235">
        <v>-1.7182157428</v>
      </c>
      <c r="D28235">
        <v>-0.709933657</v>
      </c>
    </row>
    <row r="28236" spans="1:4" x14ac:dyDescent="0.25">
      <c r="A28236">
        <v>28.234000000000002</v>
      </c>
      <c r="B28236">
        <v>-1.1783255091</v>
      </c>
      <c r="C28236">
        <v>-1.6987743257000001</v>
      </c>
      <c r="D28236">
        <v>-0.70365565289999998</v>
      </c>
    </row>
    <row r="28237" spans="1:4" x14ac:dyDescent="0.25">
      <c r="A28237">
        <v>28.234999999999999</v>
      </c>
      <c r="B28237">
        <v>-1.1560739339999999</v>
      </c>
      <c r="C28237">
        <v>-1.6775111888000001</v>
      </c>
      <c r="D28237">
        <v>-0.69800487479999995</v>
      </c>
    </row>
    <row r="28238" spans="1:4" x14ac:dyDescent="0.25">
      <c r="A28238">
        <v>28.236000000000001</v>
      </c>
      <c r="B28238">
        <v>-1.1334730538</v>
      </c>
      <c r="C28238">
        <v>-1.654863618</v>
      </c>
      <c r="D28238">
        <v>-0.69314039890000001</v>
      </c>
    </row>
    <row r="28239" spans="1:4" x14ac:dyDescent="0.25">
      <c r="A28239">
        <v>28.236999999999998</v>
      </c>
      <c r="B28239">
        <v>-1.1114556697</v>
      </c>
      <c r="C28239">
        <v>-1.6315671004000001</v>
      </c>
      <c r="D28239">
        <v>-0.68973029470000002</v>
      </c>
    </row>
    <row r="28240" spans="1:4" x14ac:dyDescent="0.25">
      <c r="A28240">
        <v>28.238</v>
      </c>
      <c r="B28240">
        <v>-1.0905869277</v>
      </c>
      <c r="C28240">
        <v>-1.6085319675</v>
      </c>
      <c r="D28240">
        <v>-0.68863976090000001</v>
      </c>
    </row>
    <row r="28241" spans="1:4" x14ac:dyDescent="0.25">
      <c r="A28241">
        <v>28.239000000000001</v>
      </c>
      <c r="B28241">
        <v>-1.0717472547</v>
      </c>
      <c r="C28241">
        <v>-1.5865637964999999</v>
      </c>
      <c r="D28241">
        <v>-0.69085129599999995</v>
      </c>
    </row>
    <row r="28242" spans="1:4" x14ac:dyDescent="0.25">
      <c r="A28242">
        <v>28.24</v>
      </c>
      <c r="B28242">
        <v>-1.056445136</v>
      </c>
      <c r="C28242">
        <v>-1.5662500660000001</v>
      </c>
      <c r="D28242">
        <v>-0.69687284640000002</v>
      </c>
    </row>
    <row r="28243" spans="1:4" x14ac:dyDescent="0.25">
      <c r="A28243">
        <v>28.241</v>
      </c>
      <c r="B28243">
        <v>-1.0460260075000001</v>
      </c>
      <c r="C28243">
        <v>-1.5480514112999999</v>
      </c>
      <c r="D28243">
        <v>-0.70597575840000004</v>
      </c>
    </row>
    <row r="28244" spans="1:4" x14ac:dyDescent="0.25">
      <c r="A28244">
        <v>28.242000000000001</v>
      </c>
      <c r="B28244">
        <v>-1.0409843320000001</v>
      </c>
      <c r="C28244">
        <v>-1.5323414936999999</v>
      </c>
      <c r="D28244">
        <v>-0.71654847570000002</v>
      </c>
    </row>
    <row r="28245" spans="1:4" x14ac:dyDescent="0.25">
      <c r="A28245">
        <v>28.242999999999999</v>
      </c>
      <c r="B28245">
        <v>-1.0409404268</v>
      </c>
      <c r="C28245">
        <v>-1.5193357896999999</v>
      </c>
      <c r="D28245">
        <v>-0.72609625170000003</v>
      </c>
    </row>
    <row r="28246" spans="1:4" x14ac:dyDescent="0.25">
      <c r="A28246">
        <v>28.244</v>
      </c>
      <c r="B28246">
        <v>-1.0448979986</v>
      </c>
      <c r="C28246">
        <v>-1.5091451922000001</v>
      </c>
      <c r="D28246">
        <v>-0.73187123519999997</v>
      </c>
    </row>
    <row r="28247" spans="1:4" x14ac:dyDescent="0.25">
      <c r="A28247">
        <v>28.245000000000001</v>
      </c>
      <c r="B28247">
        <v>-1.0517840533</v>
      </c>
      <c r="C28247">
        <v>-1.5018910429000001</v>
      </c>
      <c r="D28247">
        <v>-0.7328456968</v>
      </c>
    </row>
    <row r="28248" spans="1:4" x14ac:dyDescent="0.25">
      <c r="A28248">
        <v>28.245999999999999</v>
      </c>
      <c r="B28248">
        <v>-1.06136542</v>
      </c>
      <c r="C28248">
        <v>-1.4977249503000001</v>
      </c>
      <c r="D28248">
        <v>-0.73060916129999998</v>
      </c>
    </row>
    <row r="28249" spans="1:4" x14ac:dyDescent="0.25">
      <c r="A28249">
        <v>28.247</v>
      </c>
      <c r="B28249">
        <v>-1.0741722101</v>
      </c>
      <c r="C28249">
        <v>-1.4967731796999999</v>
      </c>
      <c r="D28249">
        <v>-0.72785067319999996</v>
      </c>
    </row>
    <row r="28250" spans="1:4" x14ac:dyDescent="0.25">
      <c r="A28250">
        <v>28.248000000000001</v>
      </c>
      <c r="B28250">
        <v>-1.0904691977000001</v>
      </c>
      <c r="C28250">
        <v>-1.4990239510000001</v>
      </c>
      <c r="D28250">
        <v>-0.72656532529999995</v>
      </c>
    </row>
    <row r="28251" spans="1:4" x14ac:dyDescent="0.25">
      <c r="A28251">
        <v>28.248999999999999</v>
      </c>
      <c r="B28251">
        <v>-1.1100151908</v>
      </c>
      <c r="C28251">
        <v>-1.5042788182</v>
      </c>
      <c r="D28251">
        <v>-0.7278509541</v>
      </c>
    </row>
    <row r="28252" spans="1:4" x14ac:dyDescent="0.25">
      <c r="A28252">
        <v>28.25</v>
      </c>
      <c r="B28252">
        <v>-1.1324848965000001</v>
      </c>
      <c r="C28252">
        <v>-1.5122609965</v>
      </c>
      <c r="D28252">
        <v>-0.73209066649999999</v>
      </c>
    </row>
    <row r="28253" spans="1:4" x14ac:dyDescent="0.25">
      <c r="A28253">
        <v>28.251000000000001</v>
      </c>
      <c r="B28253">
        <v>-1.1571767783</v>
      </c>
      <c r="C28253">
        <v>-1.522738667</v>
      </c>
      <c r="D28253">
        <v>-0.73852812199999995</v>
      </c>
    </row>
    <row r="28254" spans="1:4" x14ac:dyDescent="0.25">
      <c r="A28254">
        <v>28.251999999999999</v>
      </c>
      <c r="B28254">
        <v>-1.1823815083</v>
      </c>
      <c r="C28254">
        <v>-1.5355162566</v>
      </c>
      <c r="D28254">
        <v>-0.74518592240000003</v>
      </c>
    </row>
    <row r="28255" spans="1:4" x14ac:dyDescent="0.25">
      <c r="A28255">
        <v>28.253</v>
      </c>
      <c r="B28255">
        <v>-1.2062505518</v>
      </c>
      <c r="C28255">
        <v>-1.5503224272</v>
      </c>
      <c r="D28255">
        <v>-0.75024324689999999</v>
      </c>
    </row>
    <row r="28256" spans="1:4" x14ac:dyDescent="0.25">
      <c r="A28256">
        <v>28.254000000000001</v>
      </c>
      <c r="B28256">
        <v>-1.2279051469</v>
      </c>
      <c r="C28256">
        <v>-1.5667605442000001</v>
      </c>
      <c r="D28256">
        <v>-0.75269768400000003</v>
      </c>
    </row>
    <row r="28257" spans="1:4" x14ac:dyDescent="0.25">
      <c r="A28257">
        <v>28.254999999999999</v>
      </c>
      <c r="B28257">
        <v>-1.2470204268</v>
      </c>
      <c r="C28257">
        <v>-1.5844146951</v>
      </c>
      <c r="D28257">
        <v>-0.75111704779999999</v>
      </c>
    </row>
    <row r="28258" spans="1:4" x14ac:dyDescent="0.25">
      <c r="A28258">
        <v>28.256</v>
      </c>
      <c r="B28258">
        <v>-1.2634459615</v>
      </c>
      <c r="C28258">
        <v>-1.6028650389000001</v>
      </c>
      <c r="D28258">
        <v>-0.74358552239999998</v>
      </c>
    </row>
    <row r="28259" spans="1:4" x14ac:dyDescent="0.25">
      <c r="A28259">
        <v>28.257000000000001</v>
      </c>
      <c r="B28259">
        <v>-1.2774596854</v>
      </c>
      <c r="C28259">
        <v>-1.6215619061</v>
      </c>
      <c r="D28259">
        <v>-0.72945985520000001</v>
      </c>
    </row>
    <row r="28260" spans="1:4" x14ac:dyDescent="0.25">
      <c r="A28260">
        <v>28.257999999999999</v>
      </c>
      <c r="B28260">
        <v>-1.2892894505000001</v>
      </c>
      <c r="C28260">
        <v>-1.6398725529</v>
      </c>
      <c r="D28260">
        <v>-0.7100065887</v>
      </c>
    </row>
    <row r="28261" spans="1:4" x14ac:dyDescent="0.25">
      <c r="A28261">
        <v>28.259</v>
      </c>
      <c r="B28261">
        <v>-1.2989131754000001</v>
      </c>
      <c r="C28261">
        <v>-1.6572270268</v>
      </c>
      <c r="D28261">
        <v>-0.68813411499999999</v>
      </c>
    </row>
    <row r="28262" spans="1:4" x14ac:dyDescent="0.25">
      <c r="A28262">
        <v>28.26</v>
      </c>
      <c r="B28262">
        <v>-1.3071297623</v>
      </c>
      <c r="C28262">
        <v>-1.6731971194999999</v>
      </c>
      <c r="D28262">
        <v>-0.66790735239999999</v>
      </c>
    </row>
    <row r="28263" spans="1:4" x14ac:dyDescent="0.25">
      <c r="A28263">
        <v>28.260999999999999</v>
      </c>
      <c r="B28263">
        <v>-1.3148352433999999</v>
      </c>
      <c r="C28263">
        <v>-1.6875196675999999</v>
      </c>
      <c r="D28263">
        <v>-0.65216482730000003</v>
      </c>
    </row>
    <row r="28264" spans="1:4" x14ac:dyDescent="0.25">
      <c r="A28264">
        <v>28.262</v>
      </c>
      <c r="B28264">
        <v>-1.3211261701999999</v>
      </c>
      <c r="C28264">
        <v>-1.7000749286000001</v>
      </c>
      <c r="D28264">
        <v>-0.64096434690000004</v>
      </c>
    </row>
    <row r="28265" spans="1:4" x14ac:dyDescent="0.25">
      <c r="A28265">
        <v>28.263000000000002</v>
      </c>
      <c r="B28265">
        <v>-1.3246993811000001</v>
      </c>
      <c r="C28265">
        <v>-1.7109345499999999</v>
      </c>
      <c r="D28265">
        <v>-0.63324814910000005</v>
      </c>
    </row>
    <row r="28266" spans="1:4" x14ac:dyDescent="0.25">
      <c r="A28266">
        <v>28.263999999999999</v>
      </c>
      <c r="B28266">
        <v>-1.3259073122</v>
      </c>
      <c r="C28266">
        <v>-1.7202877485000001</v>
      </c>
      <c r="D28266">
        <v>-0.62864334479999995</v>
      </c>
    </row>
    <row r="28267" spans="1:4" x14ac:dyDescent="0.25">
      <c r="A28267">
        <v>28.265000000000001</v>
      </c>
      <c r="B28267">
        <v>-1.3253152071000001</v>
      </c>
      <c r="C28267">
        <v>-1.7281001848999999</v>
      </c>
      <c r="D28267">
        <v>-0.62707439460000003</v>
      </c>
    </row>
    <row r="28268" spans="1:4" x14ac:dyDescent="0.25">
      <c r="A28268">
        <v>28.265999999999998</v>
      </c>
      <c r="B28268">
        <v>-1.3224564824</v>
      </c>
      <c r="C28268">
        <v>-1.7339938217999999</v>
      </c>
      <c r="D28268">
        <v>-0.62768300219999995</v>
      </c>
    </row>
    <row r="28269" spans="1:4" x14ac:dyDescent="0.25">
      <c r="A28269">
        <v>28.266999999999999</v>
      </c>
      <c r="B28269">
        <v>-1.3169143691</v>
      </c>
      <c r="C28269">
        <v>-1.7375141665</v>
      </c>
      <c r="D28269">
        <v>-0.62919538679999998</v>
      </c>
    </row>
    <row r="28270" spans="1:4" x14ac:dyDescent="0.25">
      <c r="A28270">
        <v>28.268000000000001</v>
      </c>
      <c r="B28270">
        <v>-1.3079853964999999</v>
      </c>
      <c r="C28270">
        <v>-1.7383437773999999</v>
      </c>
      <c r="D28270">
        <v>-0.63029817690000001</v>
      </c>
    </row>
    <row r="28271" spans="1:4" x14ac:dyDescent="0.25">
      <c r="A28271">
        <v>28.268999999999998</v>
      </c>
      <c r="B28271">
        <v>-1.2939402638999999</v>
      </c>
      <c r="C28271">
        <v>-1.736256791</v>
      </c>
      <c r="D28271">
        <v>-0.62959006289999997</v>
      </c>
    </row>
    <row r="28272" spans="1:4" x14ac:dyDescent="0.25">
      <c r="A28272">
        <v>28.27</v>
      </c>
      <c r="B28272">
        <v>-1.2737837415</v>
      </c>
      <c r="C28272">
        <v>-1.7310458715000001</v>
      </c>
      <c r="D28272">
        <v>-0.62659563549999997</v>
      </c>
    </row>
    <row r="28273" spans="1:4" x14ac:dyDescent="0.25">
      <c r="A28273">
        <v>28.271000000000001</v>
      </c>
      <c r="B28273">
        <v>-1.2485764174</v>
      </c>
      <c r="C28273">
        <v>-1.7226389884</v>
      </c>
      <c r="D28273">
        <v>-0.62221544939999995</v>
      </c>
    </row>
    <row r="28274" spans="1:4" x14ac:dyDescent="0.25">
      <c r="A28274">
        <v>28.271999999999998</v>
      </c>
      <c r="B28274">
        <v>-1.2204104561</v>
      </c>
      <c r="C28274">
        <v>-1.71115157</v>
      </c>
      <c r="D28274">
        <v>-0.61787859730000005</v>
      </c>
    </row>
    <row r="28275" spans="1:4" x14ac:dyDescent="0.25">
      <c r="A28275">
        <v>28.273</v>
      </c>
      <c r="B28275">
        <v>-1.1909374636000001</v>
      </c>
      <c r="C28275">
        <v>-1.6967811559999999</v>
      </c>
      <c r="D28275">
        <v>-0.61419403770000003</v>
      </c>
    </row>
    <row r="28276" spans="1:4" x14ac:dyDescent="0.25">
      <c r="A28276">
        <v>28.274000000000001</v>
      </c>
      <c r="B28276">
        <v>-1.1610261087</v>
      </c>
      <c r="C28276">
        <v>-1.6797909844000001</v>
      </c>
      <c r="D28276">
        <v>-0.61037320989999999</v>
      </c>
    </row>
    <row r="28277" spans="1:4" x14ac:dyDescent="0.25">
      <c r="A28277">
        <v>28.274999999999999</v>
      </c>
      <c r="B28277">
        <v>-1.1311108081000001</v>
      </c>
      <c r="C28277">
        <v>-1.6605288678000001</v>
      </c>
      <c r="D28277">
        <v>-0.60550038579999999</v>
      </c>
    </row>
    <row r="28278" spans="1:4" x14ac:dyDescent="0.25">
      <c r="A28278">
        <v>28.276</v>
      </c>
      <c r="B28278">
        <v>-1.1015139710999999</v>
      </c>
      <c r="C28278">
        <v>-1.6394380008</v>
      </c>
      <c r="D28278">
        <v>-0.59977939170000005</v>
      </c>
    </row>
    <row r="28279" spans="1:4" x14ac:dyDescent="0.25">
      <c r="A28279">
        <v>28.277000000000001</v>
      </c>
      <c r="B28279">
        <v>-1.0731542973999999</v>
      </c>
      <c r="C28279">
        <v>-1.6171652482000001</v>
      </c>
      <c r="D28279">
        <v>-0.59505297810000002</v>
      </c>
    </row>
    <row r="28280" spans="1:4" x14ac:dyDescent="0.25">
      <c r="A28280">
        <v>28.277999999999999</v>
      </c>
      <c r="B28280">
        <v>-1.0472774655999999</v>
      </c>
      <c r="C28280">
        <v>-1.5946369781</v>
      </c>
      <c r="D28280">
        <v>-0.59431110369999995</v>
      </c>
    </row>
    <row r="28281" spans="1:4" x14ac:dyDescent="0.25">
      <c r="A28281">
        <v>28.279</v>
      </c>
      <c r="B28281">
        <v>-1.0244638421000001</v>
      </c>
      <c r="C28281">
        <v>-1.5728622312</v>
      </c>
      <c r="D28281">
        <v>-0.59989837040000005</v>
      </c>
    </row>
    <row r="28282" spans="1:4" x14ac:dyDescent="0.25">
      <c r="A28282">
        <v>28.28</v>
      </c>
      <c r="B28282">
        <v>-1.0050563026999999</v>
      </c>
      <c r="C28282">
        <v>-1.5526681358000001</v>
      </c>
      <c r="D28282">
        <v>-0.61212483129999995</v>
      </c>
    </row>
    <row r="28283" spans="1:4" x14ac:dyDescent="0.25">
      <c r="A28283">
        <v>28.280999999999999</v>
      </c>
      <c r="B28283">
        <v>-0.98971192829999999</v>
      </c>
      <c r="C28283">
        <v>-1.5346706343000001</v>
      </c>
      <c r="D28283">
        <v>-0.6292925224</v>
      </c>
    </row>
    <row r="28284" spans="1:4" x14ac:dyDescent="0.25">
      <c r="A28284">
        <v>28.282</v>
      </c>
      <c r="B28284">
        <v>-0.97877690429999997</v>
      </c>
      <c r="C28284">
        <v>-1.5192920383999999</v>
      </c>
      <c r="D28284">
        <v>-0.64866255910000004</v>
      </c>
    </row>
    <row r="28285" spans="1:4" x14ac:dyDescent="0.25">
      <c r="A28285">
        <v>28.283000000000001</v>
      </c>
      <c r="B28285">
        <v>-0.97198057329999998</v>
      </c>
      <c r="C28285">
        <v>-1.5067804116000001</v>
      </c>
      <c r="D28285">
        <v>-0.66690970819999995</v>
      </c>
    </row>
    <row r="28286" spans="1:4" x14ac:dyDescent="0.25">
      <c r="A28286">
        <v>28.283999999999999</v>
      </c>
      <c r="B28286">
        <v>-0.96905383580000004</v>
      </c>
      <c r="C28286">
        <v>-1.4973346616000001</v>
      </c>
      <c r="D28286">
        <v>-0.68110095969999995</v>
      </c>
    </row>
    <row r="28287" spans="1:4" x14ac:dyDescent="0.25">
      <c r="A28287">
        <v>28.285</v>
      </c>
      <c r="B28287">
        <v>-0.96962270849999999</v>
      </c>
      <c r="C28287">
        <v>-1.4910993058999999</v>
      </c>
      <c r="D28287">
        <v>-0.69071076379999996</v>
      </c>
    </row>
    <row r="28288" spans="1:4" x14ac:dyDescent="0.25">
      <c r="A28288">
        <v>28.286000000000001</v>
      </c>
      <c r="B28288">
        <v>-0.97333858309999999</v>
      </c>
      <c r="C28288">
        <v>-1.4880574125999999</v>
      </c>
      <c r="D28288">
        <v>-0.69786379970000001</v>
      </c>
    </row>
    <row r="28289" spans="1:4" x14ac:dyDescent="0.25">
      <c r="A28289">
        <v>28.286999999999999</v>
      </c>
      <c r="B28289">
        <v>-0.98102504369999999</v>
      </c>
      <c r="C28289">
        <v>-1.4881265245999999</v>
      </c>
      <c r="D28289">
        <v>-0.70502300849999999</v>
      </c>
    </row>
    <row r="28290" spans="1:4" x14ac:dyDescent="0.25">
      <c r="A28290">
        <v>28.288</v>
      </c>
      <c r="B28290">
        <v>-0.99389657929999997</v>
      </c>
      <c r="C28290">
        <v>-1.4913060472999999</v>
      </c>
      <c r="D28290">
        <v>-0.71308851819999997</v>
      </c>
    </row>
    <row r="28291" spans="1:4" x14ac:dyDescent="0.25">
      <c r="A28291">
        <v>28.289000000000001</v>
      </c>
      <c r="B28291">
        <v>-1.0116752986999999</v>
      </c>
      <c r="C28291">
        <v>-1.4976157996999999</v>
      </c>
      <c r="D28291">
        <v>-0.72173576039999998</v>
      </c>
    </row>
    <row r="28292" spans="1:4" x14ac:dyDescent="0.25">
      <c r="A28292">
        <v>28.29</v>
      </c>
      <c r="B28292">
        <v>-1.0330483605</v>
      </c>
      <c r="C28292">
        <v>-1.5070122466</v>
      </c>
      <c r="D28292">
        <v>-0.73003808820000005</v>
      </c>
    </row>
    <row r="28293" spans="1:4" x14ac:dyDescent="0.25">
      <c r="A28293">
        <v>28.291</v>
      </c>
      <c r="B28293">
        <v>-1.0572855854000001</v>
      </c>
      <c r="C28293">
        <v>-1.5193948328</v>
      </c>
      <c r="D28293">
        <v>-0.7372225268</v>
      </c>
    </row>
    <row r="28294" spans="1:4" x14ac:dyDescent="0.25">
      <c r="A28294">
        <v>28.292000000000002</v>
      </c>
      <c r="B28294">
        <v>-1.0840614480999999</v>
      </c>
      <c r="C28294">
        <v>-1.5345087927000001</v>
      </c>
      <c r="D28294">
        <v>-0.74332866210000004</v>
      </c>
    </row>
    <row r="28295" spans="1:4" x14ac:dyDescent="0.25">
      <c r="A28295">
        <v>28.292999999999999</v>
      </c>
      <c r="B28295">
        <v>-1.1122575831999999</v>
      </c>
      <c r="C28295">
        <v>-1.5518751399999999</v>
      </c>
      <c r="D28295">
        <v>-0.74837319209999997</v>
      </c>
    </row>
    <row r="28296" spans="1:4" x14ac:dyDescent="0.25">
      <c r="A28296">
        <v>28.294</v>
      </c>
      <c r="B28296">
        <v>-1.1400650434999999</v>
      </c>
      <c r="C28296">
        <v>-1.5709888219999999</v>
      </c>
      <c r="D28296">
        <v>-0.75152166409999999</v>
      </c>
    </row>
    <row r="28297" spans="1:4" x14ac:dyDescent="0.25">
      <c r="A28297">
        <v>28.295000000000002</v>
      </c>
      <c r="B28297">
        <v>-1.1658949159000001</v>
      </c>
      <c r="C28297">
        <v>-1.5914416125999999</v>
      </c>
      <c r="D28297">
        <v>-0.75099394090000005</v>
      </c>
    </row>
    <row r="28298" spans="1:4" x14ac:dyDescent="0.25">
      <c r="A28298">
        <v>28.295999999999999</v>
      </c>
      <c r="B28298">
        <v>-1.1887407804000001</v>
      </c>
      <c r="C28298">
        <v>-1.6127724672999999</v>
      </c>
      <c r="D28298">
        <v>-0.74444645549999999</v>
      </c>
    </row>
    <row r="28299" spans="1:4" x14ac:dyDescent="0.25">
      <c r="A28299">
        <v>28.297000000000001</v>
      </c>
      <c r="B28299">
        <v>-1.2082362585999999</v>
      </c>
      <c r="C28299">
        <v>-1.6343882277999999</v>
      </c>
      <c r="D28299">
        <v>-0.73058685030000003</v>
      </c>
    </row>
    <row r="28300" spans="1:4" x14ac:dyDescent="0.25">
      <c r="A28300">
        <v>28.297999999999998</v>
      </c>
      <c r="B28300">
        <v>-1.2247830425999999</v>
      </c>
      <c r="C28300">
        <v>-1.6555426539</v>
      </c>
      <c r="D28300">
        <v>-0.71082416749999999</v>
      </c>
    </row>
    <row r="28301" spans="1:4" x14ac:dyDescent="0.25">
      <c r="A28301">
        <v>28.298999999999999</v>
      </c>
      <c r="B28301">
        <v>-1.2397970784000001</v>
      </c>
      <c r="C28301">
        <v>-1.6753623619</v>
      </c>
      <c r="D28301">
        <v>-0.68854791829999995</v>
      </c>
    </row>
    <row r="28302" spans="1:4" x14ac:dyDescent="0.25">
      <c r="A28302">
        <v>28.3</v>
      </c>
      <c r="B28302">
        <v>-1.2553393616999999</v>
      </c>
      <c r="C28302">
        <v>-1.6931179032000001</v>
      </c>
      <c r="D28302">
        <v>-0.66747345739999997</v>
      </c>
    </row>
    <row r="28303" spans="1:4" x14ac:dyDescent="0.25">
      <c r="A28303">
        <v>28.300999999999998</v>
      </c>
      <c r="B28303">
        <v>-1.2726139194999999</v>
      </c>
      <c r="C28303">
        <v>-1.7084332869000001</v>
      </c>
      <c r="D28303">
        <v>-0.65046195849999999</v>
      </c>
    </row>
    <row r="28304" spans="1:4" x14ac:dyDescent="0.25">
      <c r="A28304">
        <v>28.302</v>
      </c>
      <c r="B28304">
        <v>-1.2913394401</v>
      </c>
      <c r="C28304">
        <v>-1.7212299108</v>
      </c>
      <c r="D28304">
        <v>-0.63854765120000001</v>
      </c>
    </row>
    <row r="28305" spans="1:4" x14ac:dyDescent="0.25">
      <c r="A28305">
        <v>28.303000000000001</v>
      </c>
      <c r="B28305">
        <v>-1.3105286378000001</v>
      </c>
      <c r="C28305">
        <v>-1.7316375139</v>
      </c>
      <c r="D28305">
        <v>-0.63145548330000001</v>
      </c>
    </row>
    <row r="28306" spans="1:4" x14ac:dyDescent="0.25">
      <c r="A28306">
        <v>28.303999999999998</v>
      </c>
      <c r="B28306">
        <v>-1.328535048</v>
      </c>
      <c r="C28306">
        <v>-1.7398818186</v>
      </c>
      <c r="D28306">
        <v>-0.62843696940000005</v>
      </c>
    </row>
    <row r="28307" spans="1:4" x14ac:dyDescent="0.25">
      <c r="A28307">
        <v>28.305</v>
      </c>
      <c r="B28307">
        <v>-1.3431525503999999</v>
      </c>
      <c r="C28307">
        <v>-1.7460531333</v>
      </c>
      <c r="D28307">
        <v>-0.62856128600000005</v>
      </c>
    </row>
    <row r="28308" spans="1:4" x14ac:dyDescent="0.25">
      <c r="A28308">
        <v>28.306000000000001</v>
      </c>
      <c r="B28308">
        <v>-1.3530078415</v>
      </c>
      <c r="C28308">
        <v>-1.7499991155000001</v>
      </c>
      <c r="D28308">
        <v>-0.63098740480000004</v>
      </c>
    </row>
    <row r="28309" spans="1:4" x14ac:dyDescent="0.25">
      <c r="A28309">
        <v>28.306999999999999</v>
      </c>
      <c r="B28309">
        <v>-1.3579301706</v>
      </c>
      <c r="C28309">
        <v>-1.7515630942</v>
      </c>
      <c r="D28309">
        <v>-0.63441063890000005</v>
      </c>
    </row>
    <row r="28310" spans="1:4" x14ac:dyDescent="0.25">
      <c r="A28310">
        <v>28.308</v>
      </c>
      <c r="B28310">
        <v>-1.3574582162</v>
      </c>
      <c r="C28310">
        <v>-1.7507714993000001</v>
      </c>
      <c r="D28310">
        <v>-0.63654445079999999</v>
      </c>
    </row>
    <row r="28311" spans="1:4" x14ac:dyDescent="0.25">
      <c r="A28311">
        <v>28.309000000000001</v>
      </c>
      <c r="B28311">
        <v>-1.3505168636</v>
      </c>
      <c r="C28311">
        <v>-1.7476608699</v>
      </c>
      <c r="D28311">
        <v>-0.63511346540000002</v>
      </c>
    </row>
    <row r="28312" spans="1:4" x14ac:dyDescent="0.25">
      <c r="A28312">
        <v>28.31</v>
      </c>
      <c r="B28312">
        <v>-1.3368251326</v>
      </c>
      <c r="C28312">
        <v>-1.7422114209999999</v>
      </c>
      <c r="D28312">
        <v>-0.62950857120000003</v>
      </c>
    </row>
    <row r="28313" spans="1:4" x14ac:dyDescent="0.25">
      <c r="A28313">
        <v>28.311</v>
      </c>
      <c r="B28313">
        <v>-1.3172762468999999</v>
      </c>
      <c r="C28313">
        <v>-1.7344711099000001</v>
      </c>
      <c r="D28313">
        <v>-0.62080860540000005</v>
      </c>
    </row>
    <row r="28314" spans="1:4" x14ac:dyDescent="0.25">
      <c r="A28314">
        <v>28.312000000000001</v>
      </c>
      <c r="B28314">
        <v>-1.2935996044</v>
      </c>
      <c r="C28314">
        <v>-1.7245110848</v>
      </c>
      <c r="D28314">
        <v>-0.61079450270000002</v>
      </c>
    </row>
    <row r="28315" spans="1:4" x14ac:dyDescent="0.25">
      <c r="A28315">
        <v>28.312999999999999</v>
      </c>
      <c r="B28315">
        <v>-1.2677827202</v>
      </c>
      <c r="C28315">
        <v>-1.7124245562</v>
      </c>
      <c r="D28315">
        <v>-0.601494745</v>
      </c>
    </row>
    <row r="28316" spans="1:4" x14ac:dyDescent="0.25">
      <c r="A28316">
        <v>28.314</v>
      </c>
      <c r="B28316">
        <v>-1.2406979191</v>
      </c>
      <c r="C28316">
        <v>-1.6983945036999999</v>
      </c>
      <c r="D28316">
        <v>-0.59457070440000004</v>
      </c>
    </row>
    <row r="28317" spans="1:4" x14ac:dyDescent="0.25">
      <c r="A28317">
        <v>28.315000000000001</v>
      </c>
      <c r="B28317">
        <v>-1.2120724164000001</v>
      </c>
      <c r="C28317">
        <v>-1.6826385967999999</v>
      </c>
      <c r="D28317">
        <v>-0.59073852059999998</v>
      </c>
    </row>
    <row r="28318" spans="1:4" x14ac:dyDescent="0.25">
      <c r="A28318">
        <v>28.315999999999999</v>
      </c>
      <c r="B28318">
        <v>-1.1822122608000001</v>
      </c>
      <c r="C28318">
        <v>-1.6654338044999999</v>
      </c>
      <c r="D28318">
        <v>-0.5901480711</v>
      </c>
    </row>
    <row r="28319" spans="1:4" x14ac:dyDescent="0.25">
      <c r="A28319">
        <v>28.317</v>
      </c>
      <c r="B28319">
        <v>-1.1528101466</v>
      </c>
      <c r="C28319">
        <v>-1.6472024352000001</v>
      </c>
      <c r="D28319">
        <v>-0.59339601519999996</v>
      </c>
    </row>
    <row r="28320" spans="1:4" x14ac:dyDescent="0.25">
      <c r="A28320">
        <v>28.318000000000001</v>
      </c>
      <c r="B28320">
        <v>-1.1255400978000001</v>
      </c>
      <c r="C28320">
        <v>-1.6285035965000001</v>
      </c>
      <c r="D28320">
        <v>-0.60146676600000004</v>
      </c>
    </row>
    <row r="28321" spans="1:4" x14ac:dyDescent="0.25">
      <c r="A28321">
        <v>28.318999999999999</v>
      </c>
      <c r="B28321">
        <v>-1.1010909299</v>
      </c>
      <c r="C28321">
        <v>-1.6099504193</v>
      </c>
      <c r="D28321">
        <v>-0.6147295519</v>
      </c>
    </row>
    <row r="28322" spans="1:4" x14ac:dyDescent="0.25">
      <c r="A28322">
        <v>28.32</v>
      </c>
      <c r="B28322">
        <v>-1.0803912815000001</v>
      </c>
      <c r="C28322">
        <v>-1.5921414939</v>
      </c>
      <c r="D28322">
        <v>-0.63245141159999996</v>
      </c>
    </row>
    <row r="28323" spans="1:4" x14ac:dyDescent="0.25">
      <c r="A28323">
        <v>28.321000000000002</v>
      </c>
      <c r="B28323">
        <v>-1.0645838392</v>
      </c>
      <c r="C28323">
        <v>-1.5757103707</v>
      </c>
      <c r="D28323">
        <v>-0.65256091429999996</v>
      </c>
    </row>
    <row r="28324" spans="1:4" x14ac:dyDescent="0.25">
      <c r="A28324">
        <v>28.321999999999999</v>
      </c>
      <c r="B28324">
        <v>-1.0537407650999999</v>
      </c>
      <c r="C28324">
        <v>-1.5612568445999999</v>
      </c>
      <c r="D28324">
        <v>-0.67217774350000004</v>
      </c>
    </row>
    <row r="28325" spans="1:4" x14ac:dyDescent="0.25">
      <c r="A28325">
        <v>28.323</v>
      </c>
      <c r="B28325">
        <v>-1.0474611857</v>
      </c>
      <c r="C28325">
        <v>-1.5491184524999999</v>
      </c>
      <c r="D28325">
        <v>-0.68869146830000005</v>
      </c>
    </row>
    <row r="28326" spans="1:4" x14ac:dyDescent="0.25">
      <c r="A28326">
        <v>28.324000000000002</v>
      </c>
      <c r="B28326">
        <v>-1.0456359925000001</v>
      </c>
      <c r="C28326">
        <v>-1.539408554</v>
      </c>
      <c r="D28326">
        <v>-0.70025700369999999</v>
      </c>
    </row>
    <row r="28327" spans="1:4" x14ac:dyDescent="0.25">
      <c r="A28327">
        <v>28.324999999999999</v>
      </c>
      <c r="B28327">
        <v>-1.0479927984999999</v>
      </c>
      <c r="C28327">
        <v>-1.5321582317</v>
      </c>
      <c r="D28327">
        <v>-0.70637022049999998</v>
      </c>
    </row>
    <row r="28328" spans="1:4" x14ac:dyDescent="0.25">
      <c r="A28328">
        <v>28.326000000000001</v>
      </c>
      <c r="B28328">
        <v>-1.0544769898999999</v>
      </c>
      <c r="C28328">
        <v>-1.5272910669999999</v>
      </c>
      <c r="D28328">
        <v>-0.7081688183</v>
      </c>
    </row>
    <row r="28329" spans="1:4" x14ac:dyDescent="0.25">
      <c r="A28329">
        <v>28.327000000000002</v>
      </c>
      <c r="B28329">
        <v>-1.0658911049999999</v>
      </c>
      <c r="C28329">
        <v>-1.5247118418000001</v>
      </c>
      <c r="D28329">
        <v>-0.70742305559999996</v>
      </c>
    </row>
    <row r="28330" spans="1:4" x14ac:dyDescent="0.25">
      <c r="A28330">
        <v>28.327999999999999</v>
      </c>
      <c r="B28330">
        <v>-1.0821698232000001</v>
      </c>
      <c r="C28330">
        <v>-1.5245162907000001</v>
      </c>
      <c r="D28330">
        <v>-0.7054037474</v>
      </c>
    </row>
    <row r="28331" spans="1:4" x14ac:dyDescent="0.25">
      <c r="A28331">
        <v>28.329000000000001</v>
      </c>
      <c r="B28331">
        <v>-1.1016156479000001</v>
      </c>
      <c r="C28331">
        <v>-1.5270092325</v>
      </c>
      <c r="D28331">
        <v>-0.70354091789999995</v>
      </c>
    </row>
    <row r="28332" spans="1:4" x14ac:dyDescent="0.25">
      <c r="A28332">
        <v>28.33</v>
      </c>
      <c r="B28332">
        <v>-1.1228344814</v>
      </c>
      <c r="C28332">
        <v>-1.5324667827</v>
      </c>
      <c r="D28332">
        <v>-0.70365182950000005</v>
      </c>
    </row>
    <row r="28333" spans="1:4" x14ac:dyDescent="0.25">
      <c r="A28333">
        <v>28.331</v>
      </c>
      <c r="B28333">
        <v>-1.1447141862000001</v>
      </c>
      <c r="C28333">
        <v>-1.5409153454</v>
      </c>
      <c r="D28333">
        <v>-0.7062553761</v>
      </c>
    </row>
    <row r="28334" spans="1:4" x14ac:dyDescent="0.25">
      <c r="A28334">
        <v>28.332000000000001</v>
      </c>
      <c r="B28334">
        <v>-1.1653564301999999</v>
      </c>
      <c r="C28334">
        <v>-1.5521063825999999</v>
      </c>
      <c r="D28334">
        <v>-0.71030483259999999</v>
      </c>
    </row>
    <row r="28335" spans="1:4" x14ac:dyDescent="0.25">
      <c r="A28335">
        <v>28.332999999999998</v>
      </c>
      <c r="B28335">
        <v>-1.1832921237</v>
      </c>
      <c r="C28335">
        <v>-1.5656115187999999</v>
      </c>
      <c r="D28335">
        <v>-0.71446426839999999</v>
      </c>
    </row>
    <row r="28336" spans="1:4" x14ac:dyDescent="0.25">
      <c r="A28336">
        <v>28.334</v>
      </c>
      <c r="B28336">
        <v>-1.1985277588000001</v>
      </c>
      <c r="C28336">
        <v>-1.5810091409</v>
      </c>
      <c r="D28336">
        <v>-0.71787947490000004</v>
      </c>
    </row>
    <row r="28337" spans="1:4" x14ac:dyDescent="0.25">
      <c r="A28337">
        <v>28.335000000000001</v>
      </c>
      <c r="B28337">
        <v>-1.2113636162999999</v>
      </c>
      <c r="C28337">
        <v>-1.598031652</v>
      </c>
      <c r="D28337">
        <v>-0.71989726269999998</v>
      </c>
    </row>
    <row r="28338" spans="1:4" x14ac:dyDescent="0.25">
      <c r="A28338">
        <v>28.335999999999999</v>
      </c>
      <c r="B28338">
        <v>-1.2219087553000001</v>
      </c>
      <c r="C28338">
        <v>-1.6164673201999999</v>
      </c>
      <c r="D28338">
        <v>-0.71945717819999999</v>
      </c>
    </row>
    <row r="28339" spans="1:4" x14ac:dyDescent="0.25">
      <c r="A28339">
        <v>28.337</v>
      </c>
      <c r="B28339">
        <v>-1.2310652174000001</v>
      </c>
      <c r="C28339">
        <v>-1.6359426932000001</v>
      </c>
      <c r="D28339">
        <v>-0.71585079100000004</v>
      </c>
    </row>
    <row r="28340" spans="1:4" x14ac:dyDescent="0.25">
      <c r="A28340">
        <v>28.338000000000001</v>
      </c>
      <c r="B28340">
        <v>-1.2403288267000001</v>
      </c>
      <c r="C28340">
        <v>-1.6558632756</v>
      </c>
      <c r="D28340">
        <v>-0.71007256230000004</v>
      </c>
    </row>
    <row r="28341" spans="1:4" x14ac:dyDescent="0.25">
      <c r="A28341">
        <v>28.338999999999999</v>
      </c>
      <c r="B28341">
        <v>-1.2504238793</v>
      </c>
      <c r="C28341">
        <v>-1.6755854617999999</v>
      </c>
      <c r="D28341">
        <v>-0.70407482430000001</v>
      </c>
    </row>
    <row r="28342" spans="1:4" x14ac:dyDescent="0.25">
      <c r="A28342">
        <v>28.34</v>
      </c>
      <c r="B28342">
        <v>-1.2609544052999999</v>
      </c>
      <c r="C28342">
        <v>-1.6945549057</v>
      </c>
      <c r="D28342">
        <v>-0.69927379810000001</v>
      </c>
    </row>
    <row r="28343" spans="1:4" x14ac:dyDescent="0.25">
      <c r="A28343">
        <v>28.341000000000001</v>
      </c>
      <c r="B28343">
        <v>-1.2711464432999999</v>
      </c>
      <c r="C28343">
        <v>-1.7122393376</v>
      </c>
      <c r="D28343">
        <v>-0.69671644030000002</v>
      </c>
    </row>
    <row r="28344" spans="1:4" x14ac:dyDescent="0.25">
      <c r="A28344">
        <v>28.341999999999999</v>
      </c>
      <c r="B28344">
        <v>-1.2799928417999999</v>
      </c>
      <c r="C28344">
        <v>-1.7281462907</v>
      </c>
      <c r="D28344">
        <v>-0.69645522169999996</v>
      </c>
    </row>
    <row r="28345" spans="1:4" x14ac:dyDescent="0.25">
      <c r="A28345">
        <v>28.343</v>
      </c>
      <c r="B28345">
        <v>-1.2866564674000001</v>
      </c>
      <c r="C28345">
        <v>-1.7419414714000001</v>
      </c>
      <c r="D28345">
        <v>-0.69726706999999999</v>
      </c>
    </row>
    <row r="28346" spans="1:4" x14ac:dyDescent="0.25">
      <c r="A28346">
        <v>28.344000000000001</v>
      </c>
      <c r="B28346">
        <v>-1.2913049934</v>
      </c>
      <c r="C28346">
        <v>-1.7533976491000001</v>
      </c>
      <c r="D28346">
        <v>-0.69881454259999998</v>
      </c>
    </row>
    <row r="28347" spans="1:4" x14ac:dyDescent="0.25">
      <c r="A28347">
        <v>28.344999999999999</v>
      </c>
      <c r="B28347">
        <v>-1.2944061867000001</v>
      </c>
      <c r="C28347">
        <v>-1.7622470046000001</v>
      </c>
      <c r="D28347">
        <v>-0.70195173399999999</v>
      </c>
    </row>
    <row r="28348" spans="1:4" x14ac:dyDescent="0.25">
      <c r="A28348">
        <v>28.346</v>
      </c>
      <c r="B28348">
        <v>-1.2955715862999999</v>
      </c>
      <c r="C28348">
        <v>-1.7681372280000001</v>
      </c>
      <c r="D28348">
        <v>-0.70669107320000002</v>
      </c>
    </row>
    <row r="28349" spans="1:4" x14ac:dyDescent="0.25">
      <c r="A28349">
        <v>28.347000000000001</v>
      </c>
      <c r="B28349">
        <v>-1.2941090103999999</v>
      </c>
      <c r="C28349">
        <v>-1.7708100205999999</v>
      </c>
      <c r="D28349">
        <v>-0.71161409959999999</v>
      </c>
    </row>
    <row r="28350" spans="1:4" x14ac:dyDescent="0.25">
      <c r="A28350">
        <v>28.347999999999999</v>
      </c>
      <c r="B28350">
        <v>-1.2893291174999999</v>
      </c>
      <c r="C28350">
        <v>-1.7702732702999999</v>
      </c>
      <c r="D28350">
        <v>-0.71471768800000002</v>
      </c>
    </row>
    <row r="28351" spans="1:4" x14ac:dyDescent="0.25">
      <c r="A28351">
        <v>28.349</v>
      </c>
      <c r="B28351">
        <v>-1.279777833</v>
      </c>
      <c r="C28351">
        <v>-1.7667176814000001</v>
      </c>
      <c r="D28351">
        <v>-0.71410383759999996</v>
      </c>
    </row>
    <row r="28352" spans="1:4" x14ac:dyDescent="0.25">
      <c r="A28352">
        <v>28.35</v>
      </c>
      <c r="B28352">
        <v>-1.2642675431999999</v>
      </c>
      <c r="C28352">
        <v>-1.7604444148</v>
      </c>
      <c r="D28352">
        <v>-0.70848734680000003</v>
      </c>
    </row>
    <row r="28353" spans="1:4" x14ac:dyDescent="0.25">
      <c r="A28353">
        <v>28.350999999999999</v>
      </c>
      <c r="B28353">
        <v>-1.2435847969</v>
      </c>
      <c r="C28353">
        <v>-1.7518384149999999</v>
      </c>
      <c r="D28353">
        <v>-0.69761067229999996</v>
      </c>
    </row>
    <row r="28354" spans="1:4" x14ac:dyDescent="0.25">
      <c r="A28354">
        <v>28.352</v>
      </c>
      <c r="B28354">
        <v>-1.2204338723999999</v>
      </c>
      <c r="C28354">
        <v>-1.7412041532</v>
      </c>
      <c r="D28354">
        <v>-0.68263805860000004</v>
      </c>
    </row>
    <row r="28355" spans="1:4" x14ac:dyDescent="0.25">
      <c r="A28355">
        <v>28.353000000000002</v>
      </c>
      <c r="B28355">
        <v>-1.1978197745000001</v>
      </c>
      <c r="C28355">
        <v>-1.7286388289000001</v>
      </c>
      <c r="D28355">
        <v>-0.66578418530000005</v>
      </c>
    </row>
    <row r="28356" spans="1:4" x14ac:dyDescent="0.25">
      <c r="A28356">
        <v>28.353999999999999</v>
      </c>
      <c r="B28356">
        <v>-1.1774131583</v>
      </c>
      <c r="C28356">
        <v>-1.7141141073999999</v>
      </c>
      <c r="D28356">
        <v>-0.64865642810000002</v>
      </c>
    </row>
    <row r="28357" spans="1:4" x14ac:dyDescent="0.25">
      <c r="A28357">
        <v>28.355</v>
      </c>
      <c r="B28357">
        <v>-1.1598777627000001</v>
      </c>
      <c r="C28357">
        <v>-1.6976491704000001</v>
      </c>
      <c r="D28357">
        <v>-0.63184263569999999</v>
      </c>
    </row>
    <row r="28358" spans="1:4" x14ac:dyDescent="0.25">
      <c r="A28358">
        <v>28.356000000000002</v>
      </c>
      <c r="B28358">
        <v>-1.1457178545</v>
      </c>
      <c r="C28358">
        <v>-1.6794446403000001</v>
      </c>
      <c r="D28358">
        <v>-0.61636328429999998</v>
      </c>
    </row>
    <row r="28359" spans="1:4" x14ac:dyDescent="0.25">
      <c r="A28359">
        <v>28.356999999999999</v>
      </c>
      <c r="B28359">
        <v>-1.1349369566</v>
      </c>
      <c r="C28359">
        <v>-1.6599457612999999</v>
      </c>
      <c r="D28359">
        <v>-0.60413005369999995</v>
      </c>
    </row>
    <row r="28360" spans="1:4" x14ac:dyDescent="0.25">
      <c r="A28360">
        <v>28.358000000000001</v>
      </c>
      <c r="B28360">
        <v>-1.1272406506999999</v>
      </c>
      <c r="C28360">
        <v>-1.6397079080000001</v>
      </c>
      <c r="D28360">
        <v>-0.59722374050000004</v>
      </c>
    </row>
    <row r="28361" spans="1:4" x14ac:dyDescent="0.25">
      <c r="A28361">
        <v>28.359000000000002</v>
      </c>
      <c r="B28361">
        <v>-1.1228336839999999</v>
      </c>
      <c r="C28361">
        <v>-1.6192508462999999</v>
      </c>
      <c r="D28361">
        <v>-0.59714213380000003</v>
      </c>
    </row>
    <row r="28362" spans="1:4" x14ac:dyDescent="0.25">
      <c r="A28362">
        <v>28.36</v>
      </c>
      <c r="B28362">
        <v>-1.1221561239</v>
      </c>
      <c r="C28362">
        <v>-1.5991183449999999</v>
      </c>
      <c r="D28362">
        <v>-0.60377402499999999</v>
      </c>
    </row>
    <row r="28363" spans="1:4" x14ac:dyDescent="0.25">
      <c r="A28363">
        <v>28.361000000000001</v>
      </c>
      <c r="B28363">
        <v>-1.1253883875999999</v>
      </c>
      <c r="C28363">
        <v>-1.5798876725</v>
      </c>
      <c r="D28363">
        <v>-0.61517434820000005</v>
      </c>
    </row>
    <row r="28364" spans="1:4" x14ac:dyDescent="0.25">
      <c r="A28364">
        <v>28.361999999999998</v>
      </c>
      <c r="B28364">
        <v>-1.1325941723999999</v>
      </c>
      <c r="C28364">
        <v>-1.5620697363</v>
      </c>
      <c r="D28364">
        <v>-0.62885106599999996</v>
      </c>
    </row>
    <row r="28365" spans="1:4" x14ac:dyDescent="0.25">
      <c r="A28365">
        <v>28.363</v>
      </c>
      <c r="B28365">
        <v>-1.1436623405999999</v>
      </c>
      <c r="C28365">
        <v>-1.5460664913</v>
      </c>
      <c r="D28365">
        <v>-0.64273083750000004</v>
      </c>
    </row>
    <row r="28366" spans="1:4" x14ac:dyDescent="0.25">
      <c r="A28366">
        <v>28.364000000000001</v>
      </c>
      <c r="B28366">
        <v>-1.1577455571999999</v>
      </c>
      <c r="C28366">
        <v>-1.5322098802999999</v>
      </c>
      <c r="D28366">
        <v>-0.65510635490000002</v>
      </c>
    </row>
    <row r="28367" spans="1:4" x14ac:dyDescent="0.25">
      <c r="A28367">
        <v>28.364999999999998</v>
      </c>
      <c r="B28367">
        <v>-1.1735102427999999</v>
      </c>
      <c r="C28367">
        <v>-1.5208635168</v>
      </c>
      <c r="D28367">
        <v>-0.66528345060000005</v>
      </c>
    </row>
    <row r="28368" spans="1:4" x14ac:dyDescent="0.25">
      <c r="A28368">
        <v>28.366</v>
      </c>
      <c r="B28368">
        <v>-1.1899802864</v>
      </c>
      <c r="C28368">
        <v>-1.5124305894000001</v>
      </c>
      <c r="D28368">
        <v>-0.67426352030000003</v>
      </c>
    </row>
    <row r="28369" spans="1:4" x14ac:dyDescent="0.25">
      <c r="A28369">
        <v>28.367000000000001</v>
      </c>
      <c r="B28369">
        <v>-1.2065618795999999</v>
      </c>
      <c r="C28369">
        <v>-1.5071834006</v>
      </c>
      <c r="D28369">
        <v>-0.68337027500000003</v>
      </c>
    </row>
    <row r="28370" spans="1:4" x14ac:dyDescent="0.25">
      <c r="A28370">
        <v>28.367999999999999</v>
      </c>
      <c r="B28370">
        <v>-1.2228422762</v>
      </c>
      <c r="C28370">
        <v>-1.5051335761</v>
      </c>
      <c r="D28370">
        <v>-0.6926705514</v>
      </c>
    </row>
    <row r="28371" spans="1:4" x14ac:dyDescent="0.25">
      <c r="A28371">
        <v>28.369</v>
      </c>
      <c r="B28371">
        <v>-1.2387750295</v>
      </c>
      <c r="C28371">
        <v>-1.5060787699</v>
      </c>
      <c r="D28371">
        <v>-0.70173045919999999</v>
      </c>
    </row>
    <row r="28372" spans="1:4" x14ac:dyDescent="0.25">
      <c r="A28372">
        <v>28.37</v>
      </c>
      <c r="B28372">
        <v>-1.2543249252999999</v>
      </c>
      <c r="C28372">
        <v>-1.5097518766</v>
      </c>
      <c r="D28372">
        <v>-0.71064490960000004</v>
      </c>
    </row>
    <row r="28373" spans="1:4" x14ac:dyDescent="0.25">
      <c r="A28373">
        <v>28.370999999999999</v>
      </c>
      <c r="B28373">
        <v>-1.2687366828</v>
      </c>
      <c r="C28373">
        <v>-1.5159758771</v>
      </c>
      <c r="D28373">
        <v>-0.71950258010000001</v>
      </c>
    </row>
    <row r="28374" spans="1:4" x14ac:dyDescent="0.25">
      <c r="A28374">
        <v>28.372</v>
      </c>
      <c r="B28374">
        <v>-1.2813124345</v>
      </c>
      <c r="C28374">
        <v>-1.5247477349</v>
      </c>
      <c r="D28374">
        <v>-0.72845393400000003</v>
      </c>
    </row>
    <row r="28375" spans="1:4" x14ac:dyDescent="0.25">
      <c r="A28375">
        <v>28.373000000000001</v>
      </c>
      <c r="B28375">
        <v>-1.2918819116</v>
      </c>
      <c r="C28375">
        <v>-1.5361935685999999</v>
      </c>
      <c r="D28375">
        <v>-0.73790120579999996</v>
      </c>
    </row>
    <row r="28376" spans="1:4" x14ac:dyDescent="0.25">
      <c r="A28376">
        <v>28.373999999999999</v>
      </c>
      <c r="B28376">
        <v>-1.2996208154</v>
      </c>
      <c r="C28376">
        <v>-1.5503893082</v>
      </c>
      <c r="D28376">
        <v>-0.74780160760000003</v>
      </c>
    </row>
    <row r="28377" spans="1:4" x14ac:dyDescent="0.25">
      <c r="A28377">
        <v>28.375</v>
      </c>
      <c r="B28377">
        <v>-1.3032642221999999</v>
      </c>
      <c r="C28377">
        <v>-1.5671171964999999</v>
      </c>
      <c r="D28377">
        <v>-0.75762441629999999</v>
      </c>
    </row>
    <row r="28378" spans="1:4" x14ac:dyDescent="0.25">
      <c r="A28378">
        <v>28.376000000000001</v>
      </c>
      <c r="B28378">
        <v>-1.3026162355999999</v>
      </c>
      <c r="C28378">
        <v>-1.585790365</v>
      </c>
      <c r="D28378">
        <v>-0.7665798305</v>
      </c>
    </row>
    <row r="28379" spans="1:4" x14ac:dyDescent="0.25">
      <c r="A28379">
        <v>28.376999999999999</v>
      </c>
      <c r="B28379">
        <v>-1.2987212893</v>
      </c>
      <c r="C28379">
        <v>-1.6056173504</v>
      </c>
      <c r="D28379">
        <v>-0.77363570069999998</v>
      </c>
    </row>
    <row r="28380" spans="1:4" x14ac:dyDescent="0.25">
      <c r="A28380">
        <v>28.378</v>
      </c>
      <c r="B28380">
        <v>-1.2930114906000001</v>
      </c>
      <c r="C28380">
        <v>-1.6258102075</v>
      </c>
      <c r="D28380">
        <v>-0.7781689343</v>
      </c>
    </row>
    <row r="28381" spans="1:4" x14ac:dyDescent="0.25">
      <c r="A28381">
        <v>28.379000000000001</v>
      </c>
      <c r="B28381">
        <v>-1.2870730502000001</v>
      </c>
      <c r="C28381">
        <v>-1.6457149782</v>
      </c>
      <c r="D28381">
        <v>-0.78060277369999997</v>
      </c>
    </row>
    <row r="28382" spans="1:4" x14ac:dyDescent="0.25">
      <c r="A28382">
        <v>28.38</v>
      </c>
      <c r="B28382">
        <v>-1.2825924495000001</v>
      </c>
      <c r="C28382">
        <v>-1.6647718422</v>
      </c>
      <c r="D28382">
        <v>-0.78178878750000003</v>
      </c>
    </row>
    <row r="28383" spans="1:4" x14ac:dyDescent="0.25">
      <c r="A28383">
        <v>28.381</v>
      </c>
      <c r="B28383">
        <v>-1.2804701643</v>
      </c>
      <c r="C28383">
        <v>-1.6824125271000001</v>
      </c>
      <c r="D28383">
        <v>-0.78267892250000004</v>
      </c>
    </row>
    <row r="28384" spans="1:4" x14ac:dyDescent="0.25">
      <c r="A28384">
        <v>28.382000000000001</v>
      </c>
      <c r="B28384">
        <v>-1.2803251552999999</v>
      </c>
      <c r="C28384">
        <v>-1.6980514609999999</v>
      </c>
      <c r="D28384">
        <v>-0.78402731189999997</v>
      </c>
    </row>
    <row r="28385" spans="1:4" x14ac:dyDescent="0.25">
      <c r="A28385">
        <v>28.382999999999999</v>
      </c>
      <c r="B28385">
        <v>-1.2820330541</v>
      </c>
      <c r="C28385">
        <v>-1.7112204150000001</v>
      </c>
      <c r="D28385">
        <v>-0.78577831090000005</v>
      </c>
    </row>
    <row r="28386" spans="1:4" x14ac:dyDescent="0.25">
      <c r="A28386">
        <v>28.384</v>
      </c>
      <c r="B28386">
        <v>-1.2863661533999999</v>
      </c>
      <c r="C28386">
        <v>-1.7217060769000001</v>
      </c>
      <c r="D28386">
        <v>-0.7876601178</v>
      </c>
    </row>
    <row r="28387" spans="1:4" x14ac:dyDescent="0.25">
      <c r="A28387">
        <v>28.385000000000002</v>
      </c>
      <c r="B28387">
        <v>-1.2932327463</v>
      </c>
      <c r="C28387">
        <v>-1.7294405912999999</v>
      </c>
      <c r="D28387">
        <v>-0.78892732310000002</v>
      </c>
    </row>
    <row r="28388" spans="1:4" x14ac:dyDescent="0.25">
      <c r="A28388">
        <v>28.385999999999999</v>
      </c>
      <c r="B28388">
        <v>-1.3012678216</v>
      </c>
      <c r="C28388">
        <v>-1.7343759913000001</v>
      </c>
      <c r="D28388">
        <v>-0.78786458150000005</v>
      </c>
    </row>
    <row r="28389" spans="1:4" x14ac:dyDescent="0.25">
      <c r="A28389">
        <v>28.387</v>
      </c>
      <c r="B28389">
        <v>-1.3089887120999999</v>
      </c>
      <c r="C28389">
        <v>-1.7364896591000001</v>
      </c>
      <c r="D28389">
        <v>-0.78286433789999998</v>
      </c>
    </row>
    <row r="28390" spans="1:4" x14ac:dyDescent="0.25">
      <c r="A28390">
        <v>28.388000000000002</v>
      </c>
      <c r="B28390">
        <v>-1.3152916179</v>
      </c>
      <c r="C28390">
        <v>-1.7357529555</v>
      </c>
      <c r="D28390">
        <v>-0.77285466400000002</v>
      </c>
    </row>
    <row r="28391" spans="1:4" x14ac:dyDescent="0.25">
      <c r="A28391">
        <v>28.388999999999999</v>
      </c>
      <c r="B28391">
        <v>-1.3189949637</v>
      </c>
      <c r="C28391">
        <v>-1.7321765643</v>
      </c>
      <c r="D28391">
        <v>-0.75692242430000001</v>
      </c>
    </row>
    <row r="28392" spans="1:4" x14ac:dyDescent="0.25">
      <c r="A28392">
        <v>28.39</v>
      </c>
      <c r="B28392">
        <v>-1.3188357775999999</v>
      </c>
      <c r="C28392">
        <v>-1.7259490785</v>
      </c>
      <c r="D28392">
        <v>-0.73481574849999998</v>
      </c>
    </row>
    <row r="28393" spans="1:4" x14ac:dyDescent="0.25">
      <c r="A28393">
        <v>28.390999999999998</v>
      </c>
      <c r="B28393">
        <v>-1.3144483217</v>
      </c>
      <c r="C28393">
        <v>-1.717364715</v>
      </c>
      <c r="D28393">
        <v>-0.70745458539999995</v>
      </c>
    </row>
    <row r="28394" spans="1:4" x14ac:dyDescent="0.25">
      <c r="A28394">
        <v>28.391999999999999</v>
      </c>
      <c r="B28394">
        <v>-1.3066479719999999</v>
      </c>
      <c r="C28394">
        <v>-1.7066227928</v>
      </c>
      <c r="D28394">
        <v>-0.67645122820000003</v>
      </c>
    </row>
    <row r="28395" spans="1:4" x14ac:dyDescent="0.25">
      <c r="A28395">
        <v>28.393000000000001</v>
      </c>
      <c r="B28395">
        <v>-1.2965999237000001</v>
      </c>
      <c r="C28395">
        <v>-1.6938822355000001</v>
      </c>
      <c r="D28395">
        <v>-0.64370535230000003</v>
      </c>
    </row>
    <row r="28396" spans="1:4" x14ac:dyDescent="0.25">
      <c r="A28396">
        <v>28.393999999999998</v>
      </c>
      <c r="B28396">
        <v>-1.2849428945000001</v>
      </c>
      <c r="C28396">
        <v>-1.6793400857</v>
      </c>
      <c r="D28396">
        <v>-0.61082719799999996</v>
      </c>
    </row>
    <row r="28397" spans="1:4" x14ac:dyDescent="0.25">
      <c r="A28397">
        <v>28.395</v>
      </c>
      <c r="B28397">
        <v>-1.2717108675</v>
      </c>
      <c r="C28397">
        <v>-1.6631518608</v>
      </c>
      <c r="D28397">
        <v>-0.57837759450000004</v>
      </c>
    </row>
    <row r="28398" spans="1:4" x14ac:dyDescent="0.25">
      <c r="A28398">
        <v>28.396000000000001</v>
      </c>
      <c r="B28398">
        <v>-1.2568501190000001</v>
      </c>
      <c r="C28398">
        <v>-1.6456138754</v>
      </c>
      <c r="D28398">
        <v>-0.54659597699999996</v>
      </c>
    </row>
    <row r="28399" spans="1:4" x14ac:dyDescent="0.25">
      <c r="A28399">
        <v>28.396999999999998</v>
      </c>
      <c r="B28399">
        <v>-1.2409063374</v>
      </c>
      <c r="C28399">
        <v>-1.6273699826000001</v>
      </c>
      <c r="D28399">
        <v>-0.51650405180000003</v>
      </c>
    </row>
    <row r="28400" spans="1:4" x14ac:dyDescent="0.25">
      <c r="A28400">
        <v>28.398</v>
      </c>
      <c r="B28400">
        <v>-1.2252619713999999</v>
      </c>
      <c r="C28400">
        <v>-1.6091416756000001</v>
      </c>
      <c r="D28400">
        <v>-0.49025293450000001</v>
      </c>
    </row>
    <row r="28401" spans="1:4" x14ac:dyDescent="0.25">
      <c r="A28401">
        <v>28.399000000000001</v>
      </c>
      <c r="B28401">
        <v>-1.2114182644</v>
      </c>
      <c r="C28401">
        <v>-1.5914072301</v>
      </c>
      <c r="D28401">
        <v>-0.47065280240000001</v>
      </c>
    </row>
    <row r="28402" spans="1:4" x14ac:dyDescent="0.25">
      <c r="A28402">
        <v>28.4</v>
      </c>
      <c r="B28402">
        <v>-1.2006676471</v>
      </c>
      <c r="C28402">
        <v>-1.5744707674</v>
      </c>
      <c r="D28402">
        <v>-0.45958893490000002</v>
      </c>
    </row>
    <row r="28403" spans="1:4" x14ac:dyDescent="0.25">
      <c r="A28403">
        <v>28.401</v>
      </c>
      <c r="B28403">
        <v>-1.1940843085999999</v>
      </c>
      <c r="C28403">
        <v>-1.5586957667000001</v>
      </c>
      <c r="D28403">
        <v>-0.45739918359999998</v>
      </c>
    </row>
    <row r="28404" spans="1:4" x14ac:dyDescent="0.25">
      <c r="A28404">
        <v>28.402000000000001</v>
      </c>
      <c r="B28404">
        <v>-1.1916509199</v>
      </c>
      <c r="C28404">
        <v>-1.5445108783999999</v>
      </c>
      <c r="D28404">
        <v>-0.46292710679999999</v>
      </c>
    </row>
    <row r="28405" spans="1:4" x14ac:dyDescent="0.25">
      <c r="A28405">
        <v>28.402999999999999</v>
      </c>
      <c r="B28405">
        <v>-1.1922045875</v>
      </c>
      <c r="C28405">
        <v>-1.5321672045000001</v>
      </c>
      <c r="D28405">
        <v>-0.47386346029999998</v>
      </c>
    </row>
    <row r="28406" spans="1:4" x14ac:dyDescent="0.25">
      <c r="A28406">
        <v>28.404</v>
      </c>
      <c r="B28406">
        <v>-1.194308784</v>
      </c>
      <c r="C28406">
        <v>-1.521727673</v>
      </c>
      <c r="D28406">
        <v>-0.48841923390000003</v>
      </c>
    </row>
    <row r="28407" spans="1:4" x14ac:dyDescent="0.25">
      <c r="A28407">
        <v>28.405000000000001</v>
      </c>
      <c r="B28407">
        <v>-1.1967417539</v>
      </c>
      <c r="C28407">
        <v>-1.5133437297000001</v>
      </c>
      <c r="D28407">
        <v>-0.50578828419999999</v>
      </c>
    </row>
    <row r="28408" spans="1:4" x14ac:dyDescent="0.25">
      <c r="A28408">
        <v>28.405999999999999</v>
      </c>
      <c r="B28408">
        <v>-1.1987360402</v>
      </c>
      <c r="C28408">
        <v>-1.5072945816000001</v>
      </c>
      <c r="D28408">
        <v>-0.52532855950000001</v>
      </c>
    </row>
    <row r="28409" spans="1:4" x14ac:dyDescent="0.25">
      <c r="A28409">
        <v>28.407</v>
      </c>
      <c r="B28409">
        <v>-1.1998738632999999</v>
      </c>
      <c r="C28409">
        <v>-1.5038385448</v>
      </c>
      <c r="D28409">
        <v>-0.54650823999999998</v>
      </c>
    </row>
    <row r="28410" spans="1:4" x14ac:dyDescent="0.25">
      <c r="A28410">
        <v>28.408000000000001</v>
      </c>
      <c r="B28410">
        <v>-1.2001332425</v>
      </c>
      <c r="C28410">
        <v>-1.5032706067999999</v>
      </c>
      <c r="D28410">
        <v>-0.56875669600000001</v>
      </c>
    </row>
    <row r="28411" spans="1:4" x14ac:dyDescent="0.25">
      <c r="A28411">
        <v>28.408999999999999</v>
      </c>
      <c r="B28411">
        <v>-1.1999798774999999</v>
      </c>
      <c r="C28411">
        <v>-1.505965405</v>
      </c>
      <c r="D28411">
        <v>-0.59100246599999995</v>
      </c>
    </row>
    <row r="28412" spans="1:4" x14ac:dyDescent="0.25">
      <c r="A28412">
        <v>28.41</v>
      </c>
      <c r="B28412">
        <v>-1.1999679553</v>
      </c>
      <c r="C28412">
        <v>-1.5121284684</v>
      </c>
      <c r="D28412">
        <v>-0.61230679909999997</v>
      </c>
    </row>
    <row r="28413" spans="1:4" x14ac:dyDescent="0.25">
      <c r="A28413">
        <v>28.411000000000001</v>
      </c>
      <c r="B28413">
        <v>-1.2002135746</v>
      </c>
      <c r="C28413">
        <v>-1.5216414094999999</v>
      </c>
      <c r="D28413">
        <v>-0.63249759729999999</v>
      </c>
    </row>
    <row r="28414" spans="1:4" x14ac:dyDescent="0.25">
      <c r="A28414">
        <v>28.411999999999999</v>
      </c>
      <c r="B28414">
        <v>-1.2005542063000001</v>
      </c>
      <c r="C28414">
        <v>-1.5342309065999999</v>
      </c>
      <c r="D28414">
        <v>-0.65176930310000003</v>
      </c>
    </row>
    <row r="28415" spans="1:4" x14ac:dyDescent="0.25">
      <c r="A28415">
        <v>28.413</v>
      </c>
      <c r="B28415">
        <v>-1.2007536447</v>
      </c>
      <c r="C28415">
        <v>-1.5496074296</v>
      </c>
      <c r="D28415">
        <v>-0.67028609949999995</v>
      </c>
    </row>
    <row r="28416" spans="1:4" x14ac:dyDescent="0.25">
      <c r="A28416">
        <v>28.414000000000001</v>
      </c>
      <c r="B28416">
        <v>-1.2003177554</v>
      </c>
      <c r="C28416">
        <v>-1.5673664779000001</v>
      </c>
      <c r="D28416">
        <v>-0.68734914800000002</v>
      </c>
    </row>
    <row r="28417" spans="1:4" x14ac:dyDescent="0.25">
      <c r="A28417">
        <v>28.414999999999999</v>
      </c>
      <c r="B28417">
        <v>-1.1989176876000001</v>
      </c>
      <c r="C28417">
        <v>-1.5868815634</v>
      </c>
      <c r="D28417">
        <v>-0.7011244579</v>
      </c>
    </row>
    <row r="28418" spans="1:4" x14ac:dyDescent="0.25">
      <c r="A28418">
        <v>28.416</v>
      </c>
      <c r="B28418">
        <v>-1.1967167475</v>
      </c>
      <c r="C28418">
        <v>-1.6073692412</v>
      </c>
      <c r="D28418">
        <v>-0.71042483919999999</v>
      </c>
    </row>
    <row r="28419" spans="1:4" x14ac:dyDescent="0.25">
      <c r="A28419">
        <v>28.417000000000002</v>
      </c>
      <c r="B28419">
        <v>-1.1941909543</v>
      </c>
      <c r="C28419">
        <v>-1.6280175281</v>
      </c>
      <c r="D28419">
        <v>-0.71591329140000004</v>
      </c>
    </row>
    <row r="28420" spans="1:4" x14ac:dyDescent="0.25">
      <c r="A28420">
        <v>28.417999999999999</v>
      </c>
      <c r="B28420">
        <v>-1.1919063156</v>
      </c>
      <c r="C28420">
        <v>-1.6481247385</v>
      </c>
      <c r="D28420">
        <v>-0.71927294470000003</v>
      </c>
    </row>
    <row r="28421" spans="1:4" x14ac:dyDescent="0.25">
      <c r="A28421">
        <v>28.419</v>
      </c>
      <c r="B28421">
        <v>-1.1903742418000001</v>
      </c>
      <c r="C28421">
        <v>-1.6671368078</v>
      </c>
      <c r="D28421">
        <v>-0.72258512819999998</v>
      </c>
    </row>
    <row r="28422" spans="1:4" x14ac:dyDescent="0.25">
      <c r="A28422">
        <v>28.42</v>
      </c>
      <c r="B28422">
        <v>-1.1898341968999999</v>
      </c>
      <c r="C28422">
        <v>-1.6845336547</v>
      </c>
      <c r="D28422">
        <v>-0.72733429140000005</v>
      </c>
    </row>
    <row r="28423" spans="1:4" x14ac:dyDescent="0.25">
      <c r="A28423">
        <v>28.420999999999999</v>
      </c>
      <c r="B28423">
        <v>-1.190335967</v>
      </c>
      <c r="C28423">
        <v>-1.6998448562999999</v>
      </c>
      <c r="D28423">
        <v>-0.73343582210000002</v>
      </c>
    </row>
    <row r="28424" spans="1:4" x14ac:dyDescent="0.25">
      <c r="A28424">
        <v>28.422000000000001</v>
      </c>
      <c r="B28424">
        <v>-1.1924374651</v>
      </c>
      <c r="C28424">
        <v>-1.7127659975</v>
      </c>
      <c r="D28424">
        <v>-0.74054913960000002</v>
      </c>
    </row>
    <row r="28425" spans="1:4" x14ac:dyDescent="0.25">
      <c r="A28425">
        <v>28.422999999999998</v>
      </c>
      <c r="B28425">
        <v>-1.1972099040999999</v>
      </c>
      <c r="C28425">
        <v>-1.7231056150999999</v>
      </c>
      <c r="D28425">
        <v>-0.74894297389999998</v>
      </c>
    </row>
    <row r="28426" spans="1:4" x14ac:dyDescent="0.25">
      <c r="A28426">
        <v>28.423999999999999</v>
      </c>
      <c r="B28426">
        <v>-1.205489424</v>
      </c>
      <c r="C28426">
        <v>-1.7307053488999999</v>
      </c>
      <c r="D28426">
        <v>-0.75875858880000002</v>
      </c>
    </row>
    <row r="28427" spans="1:4" x14ac:dyDescent="0.25">
      <c r="A28427">
        <v>28.425000000000001</v>
      </c>
      <c r="B28427">
        <v>-1.2175748778</v>
      </c>
      <c r="C28427">
        <v>-1.7354810941000001</v>
      </c>
      <c r="D28427">
        <v>-0.76943630210000002</v>
      </c>
    </row>
    <row r="28428" spans="1:4" x14ac:dyDescent="0.25">
      <c r="A28428">
        <v>28.425999999999998</v>
      </c>
      <c r="B28428">
        <v>-1.2332875918999999</v>
      </c>
      <c r="C28428">
        <v>-1.7374180615999999</v>
      </c>
      <c r="D28428">
        <v>-0.77971012750000002</v>
      </c>
    </row>
    <row r="28429" spans="1:4" x14ac:dyDescent="0.25">
      <c r="A28429">
        <v>28.427</v>
      </c>
      <c r="B28429">
        <v>-1.2513740121000001</v>
      </c>
      <c r="C28429">
        <v>-1.7364948605999999</v>
      </c>
      <c r="D28429">
        <v>-0.7880499997</v>
      </c>
    </row>
    <row r="28430" spans="1:4" x14ac:dyDescent="0.25">
      <c r="A28430">
        <v>28.428000000000001</v>
      </c>
      <c r="B28430">
        <v>-1.2691138130999999</v>
      </c>
      <c r="C28430">
        <v>-1.7326591004</v>
      </c>
      <c r="D28430">
        <v>-0.79288289759999997</v>
      </c>
    </row>
    <row r="28431" spans="1:4" x14ac:dyDescent="0.25">
      <c r="A28431">
        <v>28.428999999999998</v>
      </c>
      <c r="B28431">
        <v>-1.2833606560999999</v>
      </c>
      <c r="C28431">
        <v>-1.7258443294000001</v>
      </c>
      <c r="D28431">
        <v>-0.79238921659999995</v>
      </c>
    </row>
    <row r="28432" spans="1:4" x14ac:dyDescent="0.25">
      <c r="A28432">
        <v>28.43</v>
      </c>
      <c r="B28432">
        <v>-1.2918348245</v>
      </c>
      <c r="C28432">
        <v>-1.7160536421000001</v>
      </c>
      <c r="D28432">
        <v>-0.78498384789999998</v>
      </c>
    </row>
    <row r="28433" spans="1:4" x14ac:dyDescent="0.25">
      <c r="A28433">
        <v>28.431000000000001</v>
      </c>
      <c r="B28433">
        <v>-1.2943214314</v>
      </c>
      <c r="C28433">
        <v>-1.7035620344</v>
      </c>
      <c r="D28433">
        <v>-0.77097792870000004</v>
      </c>
    </row>
    <row r="28434" spans="1:4" x14ac:dyDescent="0.25">
      <c r="A28434">
        <v>28.431999999999999</v>
      </c>
      <c r="B28434">
        <v>-1.2929454847999999</v>
      </c>
      <c r="C28434">
        <v>-1.6889253616</v>
      </c>
      <c r="D28434">
        <v>-0.75280388659999997</v>
      </c>
    </row>
    <row r="28435" spans="1:4" x14ac:dyDescent="0.25">
      <c r="A28435">
        <v>28.433</v>
      </c>
      <c r="B28435">
        <v>-1.2902792155</v>
      </c>
      <c r="C28435">
        <v>-1.6725928219999999</v>
      </c>
      <c r="D28435">
        <v>-0.73288146880000005</v>
      </c>
    </row>
    <row r="28436" spans="1:4" x14ac:dyDescent="0.25">
      <c r="A28436">
        <v>28.434000000000001</v>
      </c>
      <c r="B28436">
        <v>-1.2873825130000001</v>
      </c>
      <c r="C28436">
        <v>-1.6547449275999999</v>
      </c>
      <c r="D28436">
        <v>-0.71183389819999998</v>
      </c>
    </row>
    <row r="28437" spans="1:4" x14ac:dyDescent="0.25">
      <c r="A28437">
        <v>28.434999999999999</v>
      </c>
      <c r="B28437">
        <v>-1.2841277699</v>
      </c>
      <c r="C28437">
        <v>-1.6356281126000001</v>
      </c>
      <c r="D28437">
        <v>-0.68878766199999997</v>
      </c>
    </row>
    <row r="28438" spans="1:4" x14ac:dyDescent="0.25">
      <c r="A28438">
        <v>28.436</v>
      </c>
      <c r="B28438">
        <v>-1.2807155311</v>
      </c>
      <c r="C28438">
        <v>-1.6156747217</v>
      </c>
      <c r="D28438">
        <v>-0.66319496600000005</v>
      </c>
    </row>
    <row r="28439" spans="1:4" x14ac:dyDescent="0.25">
      <c r="A28439">
        <v>28.437000000000001</v>
      </c>
      <c r="B28439">
        <v>-1.2776317784</v>
      </c>
      <c r="C28439">
        <v>-1.5953107023999999</v>
      </c>
      <c r="D28439">
        <v>-0.63593908929999998</v>
      </c>
    </row>
    <row r="28440" spans="1:4" x14ac:dyDescent="0.25">
      <c r="A28440">
        <v>28.437999999999999</v>
      </c>
      <c r="B28440">
        <v>-1.2750110272999999</v>
      </c>
      <c r="C28440">
        <v>-1.5749431288</v>
      </c>
      <c r="D28440">
        <v>-0.60948623700000004</v>
      </c>
    </row>
    <row r="28441" spans="1:4" x14ac:dyDescent="0.25">
      <c r="A28441">
        <v>28.439</v>
      </c>
      <c r="B28441">
        <v>-1.2734025865</v>
      </c>
      <c r="C28441">
        <v>-1.5550891953999999</v>
      </c>
      <c r="D28441">
        <v>-0.587140722</v>
      </c>
    </row>
    <row r="28442" spans="1:4" x14ac:dyDescent="0.25">
      <c r="A28442">
        <v>28.44</v>
      </c>
      <c r="B28442">
        <v>-1.2738327149999999</v>
      </c>
      <c r="C28442">
        <v>-1.5364719591</v>
      </c>
      <c r="D28442">
        <v>-0.57061133760000005</v>
      </c>
    </row>
    <row r="28443" spans="1:4" x14ac:dyDescent="0.25">
      <c r="A28443">
        <v>28.440999999999999</v>
      </c>
      <c r="B28443">
        <v>-1.2765800334999999</v>
      </c>
      <c r="C28443">
        <v>-1.5199119405999999</v>
      </c>
      <c r="D28443">
        <v>-0.55940852569999999</v>
      </c>
    </row>
    <row r="28444" spans="1:4" x14ac:dyDescent="0.25">
      <c r="A28444">
        <v>28.442</v>
      </c>
      <c r="B28444">
        <v>-1.2810071815999999</v>
      </c>
      <c r="C28444">
        <v>-1.5059926051999999</v>
      </c>
      <c r="D28444">
        <v>-0.55229629650000001</v>
      </c>
    </row>
    <row r="28445" spans="1:4" x14ac:dyDescent="0.25">
      <c r="A28445">
        <v>28.443000000000001</v>
      </c>
      <c r="B28445">
        <v>-1.2867165476</v>
      </c>
      <c r="C28445">
        <v>-1.4949440952999999</v>
      </c>
      <c r="D28445">
        <v>-0.54772911810000002</v>
      </c>
    </row>
    <row r="28446" spans="1:4" x14ac:dyDescent="0.25">
      <c r="A28446">
        <v>28.443999999999999</v>
      </c>
      <c r="B28446">
        <v>-1.2935784501000001</v>
      </c>
      <c r="C28446">
        <v>-1.4868076389</v>
      </c>
      <c r="D28446">
        <v>-0.54459280450000003</v>
      </c>
    </row>
    <row r="28447" spans="1:4" x14ac:dyDescent="0.25">
      <c r="A28447">
        <v>28.445</v>
      </c>
      <c r="B28447">
        <v>-1.3004906255999999</v>
      </c>
      <c r="C28447">
        <v>-1.4815709855000001</v>
      </c>
      <c r="D28447">
        <v>-0.54298220939999997</v>
      </c>
    </row>
    <row r="28448" spans="1:4" x14ac:dyDescent="0.25">
      <c r="A28448">
        <v>28.446000000000002</v>
      </c>
      <c r="B28448">
        <v>-1.3063235607999999</v>
      </c>
      <c r="C28448">
        <v>-1.4792416798000001</v>
      </c>
      <c r="D28448">
        <v>-0.54389741170000006</v>
      </c>
    </row>
    <row r="28449" spans="1:4" x14ac:dyDescent="0.25">
      <c r="A28449">
        <v>28.446999999999999</v>
      </c>
      <c r="B28449">
        <v>-1.3116407304</v>
      </c>
      <c r="C28449">
        <v>-1.4799037822000001</v>
      </c>
      <c r="D28449">
        <v>-0.54841358409999996</v>
      </c>
    </row>
    <row r="28450" spans="1:4" x14ac:dyDescent="0.25">
      <c r="A28450">
        <v>28.448</v>
      </c>
      <c r="B28450">
        <v>-1.3174438661000001</v>
      </c>
      <c r="C28450">
        <v>-1.4837593892000001</v>
      </c>
      <c r="D28450">
        <v>-0.55632809059999999</v>
      </c>
    </row>
    <row r="28451" spans="1:4" x14ac:dyDescent="0.25">
      <c r="A28451">
        <v>28.449000000000002</v>
      </c>
      <c r="B28451">
        <v>-1.3235094092999999</v>
      </c>
      <c r="C28451">
        <v>-1.4910519711000001</v>
      </c>
      <c r="D28451">
        <v>-0.56531972500000005</v>
      </c>
    </row>
    <row r="28452" spans="1:4" x14ac:dyDescent="0.25">
      <c r="A28452">
        <v>28.45</v>
      </c>
      <c r="B28452">
        <v>-1.3294960885</v>
      </c>
      <c r="C28452">
        <v>-1.5018996542</v>
      </c>
      <c r="D28452">
        <v>-0.57287815119999996</v>
      </c>
    </row>
    <row r="28453" spans="1:4" x14ac:dyDescent="0.25">
      <c r="A28453">
        <v>28.451000000000001</v>
      </c>
      <c r="B28453">
        <v>-1.3356790306999999</v>
      </c>
      <c r="C28453">
        <v>-1.516238252</v>
      </c>
      <c r="D28453">
        <v>-0.57856155860000003</v>
      </c>
    </row>
    <row r="28454" spans="1:4" x14ac:dyDescent="0.25">
      <c r="A28454">
        <v>28.452000000000002</v>
      </c>
      <c r="B28454">
        <v>-1.3413786733999999</v>
      </c>
      <c r="C28454">
        <v>-1.5338876892</v>
      </c>
      <c r="D28454">
        <v>-0.5829091179</v>
      </c>
    </row>
    <row r="28455" spans="1:4" x14ac:dyDescent="0.25">
      <c r="A28455">
        <v>28.452999999999999</v>
      </c>
      <c r="B28455">
        <v>-1.3447746043</v>
      </c>
      <c r="C28455">
        <v>-1.5545738638</v>
      </c>
      <c r="D28455">
        <v>-0.5864826018</v>
      </c>
    </row>
    <row r="28456" spans="1:4" x14ac:dyDescent="0.25">
      <c r="A28456">
        <v>28.454000000000001</v>
      </c>
      <c r="B28456">
        <v>-1.3442327732999999</v>
      </c>
      <c r="C28456">
        <v>-1.5778106155</v>
      </c>
      <c r="D28456">
        <v>-0.59001799340000005</v>
      </c>
    </row>
    <row r="28457" spans="1:4" x14ac:dyDescent="0.25">
      <c r="A28457">
        <v>28.454999999999998</v>
      </c>
      <c r="B28457">
        <v>-1.3387869265000001</v>
      </c>
      <c r="C28457">
        <v>-1.6028857269000001</v>
      </c>
      <c r="D28457">
        <v>-0.59345664620000005</v>
      </c>
    </row>
    <row r="28458" spans="1:4" x14ac:dyDescent="0.25">
      <c r="A28458">
        <v>28.456</v>
      </c>
      <c r="B28458">
        <v>-1.3285300359000001</v>
      </c>
      <c r="C28458">
        <v>-1.6290340835999999</v>
      </c>
      <c r="D28458">
        <v>-0.59587559820000002</v>
      </c>
    </row>
    <row r="28459" spans="1:4" x14ac:dyDescent="0.25">
      <c r="A28459">
        <v>28.457000000000001</v>
      </c>
      <c r="B28459">
        <v>-1.3148834759000001</v>
      </c>
      <c r="C28459">
        <v>-1.6555426696</v>
      </c>
      <c r="D28459">
        <v>-0.59703301939999998</v>
      </c>
    </row>
    <row r="28460" spans="1:4" x14ac:dyDescent="0.25">
      <c r="A28460">
        <v>28.457999999999998</v>
      </c>
      <c r="B28460">
        <v>-1.2990160393000001</v>
      </c>
      <c r="C28460">
        <v>-1.6817286301000001</v>
      </c>
      <c r="D28460">
        <v>-0.59817334300000002</v>
      </c>
    </row>
    <row r="28461" spans="1:4" x14ac:dyDescent="0.25">
      <c r="A28461">
        <v>28.459</v>
      </c>
      <c r="B28461">
        <v>-1.2809583234999999</v>
      </c>
      <c r="C28461">
        <v>-1.7068533370000001</v>
      </c>
      <c r="D28461">
        <v>-0.60145329940000003</v>
      </c>
    </row>
    <row r="28462" spans="1:4" x14ac:dyDescent="0.25">
      <c r="A28462">
        <v>28.46</v>
      </c>
      <c r="B28462">
        <v>-1.2616645363000001</v>
      </c>
      <c r="C28462">
        <v>-1.7301287600999999</v>
      </c>
      <c r="D28462">
        <v>-0.60893124659999998</v>
      </c>
    </row>
    <row r="28463" spans="1:4" x14ac:dyDescent="0.25">
      <c r="A28463">
        <v>28.460999999999999</v>
      </c>
      <c r="B28463">
        <v>-1.2430265276000001</v>
      </c>
      <c r="C28463">
        <v>-1.750900576</v>
      </c>
      <c r="D28463">
        <v>-0.62170279070000001</v>
      </c>
    </row>
    <row r="28464" spans="1:4" x14ac:dyDescent="0.25">
      <c r="A28464">
        <v>28.462</v>
      </c>
      <c r="B28464">
        <v>-1.2253740150000001</v>
      </c>
      <c r="C28464">
        <v>-1.768754054</v>
      </c>
      <c r="D28464">
        <v>-0.63977632039999999</v>
      </c>
    </row>
    <row r="28465" spans="1:4" x14ac:dyDescent="0.25">
      <c r="A28465">
        <v>28.463000000000001</v>
      </c>
      <c r="B28465">
        <v>-1.2083199473999999</v>
      </c>
      <c r="C28465">
        <v>-1.7834156973999999</v>
      </c>
      <c r="D28465">
        <v>-0.662501283</v>
      </c>
    </row>
    <row r="28466" spans="1:4" x14ac:dyDescent="0.25">
      <c r="A28466">
        <v>28.463999999999999</v>
      </c>
      <c r="B28466">
        <v>-1.1932950808</v>
      </c>
      <c r="C28466">
        <v>-1.7946371187000001</v>
      </c>
      <c r="D28466">
        <v>-0.68924243910000005</v>
      </c>
    </row>
    <row r="28467" spans="1:4" x14ac:dyDescent="0.25">
      <c r="A28467">
        <v>28.465</v>
      </c>
      <c r="B28467">
        <v>-1.1820890401999999</v>
      </c>
      <c r="C28467">
        <v>-1.8022082958000001</v>
      </c>
      <c r="D28467">
        <v>-0.71914367589999995</v>
      </c>
    </row>
    <row r="28468" spans="1:4" x14ac:dyDescent="0.25">
      <c r="A28468">
        <v>28.466000000000001</v>
      </c>
      <c r="B28468">
        <v>-1.1745745646000001</v>
      </c>
      <c r="C28468">
        <v>-1.8060716739</v>
      </c>
      <c r="D28468">
        <v>-0.75001298439999997</v>
      </c>
    </row>
    <row r="28469" spans="1:4" x14ac:dyDescent="0.25">
      <c r="A28469">
        <v>28.466999999999999</v>
      </c>
      <c r="B28469">
        <v>-1.1699512454000001</v>
      </c>
      <c r="C28469">
        <v>-1.8063715738999999</v>
      </c>
      <c r="D28469">
        <v>-0.77875537549999996</v>
      </c>
    </row>
    <row r="28470" spans="1:4" x14ac:dyDescent="0.25">
      <c r="A28470">
        <v>28.468</v>
      </c>
      <c r="B28470">
        <v>-1.1676073135</v>
      </c>
      <c r="C28470">
        <v>-1.8033112807</v>
      </c>
      <c r="D28470">
        <v>-0.80283247020000004</v>
      </c>
    </row>
    <row r="28471" spans="1:4" x14ac:dyDescent="0.25">
      <c r="A28471">
        <v>28.469000000000001</v>
      </c>
      <c r="B28471">
        <v>-1.1658752177</v>
      </c>
      <c r="C28471">
        <v>-1.7970383451</v>
      </c>
      <c r="D28471">
        <v>-0.82048904150000002</v>
      </c>
    </row>
    <row r="28472" spans="1:4" x14ac:dyDescent="0.25">
      <c r="A28472">
        <v>28.47</v>
      </c>
      <c r="B28472">
        <v>-1.1623865201000001</v>
      </c>
      <c r="C28472">
        <v>-1.7876954909</v>
      </c>
      <c r="D28472">
        <v>-0.83021160829999996</v>
      </c>
    </row>
    <row r="28473" spans="1:4" x14ac:dyDescent="0.25">
      <c r="A28473">
        <v>28.471</v>
      </c>
      <c r="B28473">
        <v>-1.1564360522999999</v>
      </c>
      <c r="C28473">
        <v>-1.7754254624000001</v>
      </c>
      <c r="D28473">
        <v>-0.83172745670000003</v>
      </c>
    </row>
    <row r="28474" spans="1:4" x14ac:dyDescent="0.25">
      <c r="A28474">
        <v>28.472000000000001</v>
      </c>
      <c r="B28474">
        <v>-1.149455366</v>
      </c>
      <c r="C28474">
        <v>-1.7604092319</v>
      </c>
      <c r="D28474">
        <v>-0.82698850310000005</v>
      </c>
    </row>
    <row r="28475" spans="1:4" x14ac:dyDescent="0.25">
      <c r="A28475">
        <v>28.472999999999999</v>
      </c>
      <c r="B28475">
        <v>-1.1431106499999999</v>
      </c>
      <c r="C28475">
        <v>-1.7429289002999999</v>
      </c>
      <c r="D28475">
        <v>-0.81824689230000003</v>
      </c>
    </row>
    <row r="28476" spans="1:4" x14ac:dyDescent="0.25">
      <c r="A28476">
        <v>28.474</v>
      </c>
      <c r="B28476">
        <v>-1.1384949635999999</v>
      </c>
      <c r="C28476">
        <v>-1.7232733426</v>
      </c>
      <c r="D28476">
        <v>-0.80639005180000001</v>
      </c>
    </row>
    <row r="28477" spans="1:4" x14ac:dyDescent="0.25">
      <c r="A28477">
        <v>28.475000000000001</v>
      </c>
      <c r="B28477">
        <v>-1.1363129594000001</v>
      </c>
      <c r="C28477">
        <v>-1.7017328097</v>
      </c>
      <c r="D28477">
        <v>-0.79156141790000001</v>
      </c>
    </row>
    <row r="28478" spans="1:4" x14ac:dyDescent="0.25">
      <c r="A28478">
        <v>28.475999999999999</v>
      </c>
      <c r="B28478">
        <v>-1.1364802579</v>
      </c>
      <c r="C28478">
        <v>-1.6787330918000001</v>
      </c>
      <c r="D28478">
        <v>-0.77395145180000002</v>
      </c>
    </row>
    <row r="28479" spans="1:4" x14ac:dyDescent="0.25">
      <c r="A28479">
        <v>28.477</v>
      </c>
      <c r="B28479">
        <v>-1.1381856942999999</v>
      </c>
      <c r="C28479">
        <v>-1.6547953995</v>
      </c>
      <c r="D28479">
        <v>-0.75455480360000005</v>
      </c>
    </row>
    <row r="28480" spans="1:4" x14ac:dyDescent="0.25">
      <c r="A28480">
        <v>28.478000000000002</v>
      </c>
      <c r="B28480">
        <v>-1.1410127121</v>
      </c>
      <c r="C28480">
        <v>-1.6304304023</v>
      </c>
      <c r="D28480">
        <v>-0.73562814489999995</v>
      </c>
    </row>
    <row r="28481" spans="1:4" x14ac:dyDescent="0.25">
      <c r="A28481">
        <v>28.478999999999999</v>
      </c>
      <c r="B28481">
        <v>-1.1454575129</v>
      </c>
      <c r="C28481">
        <v>-1.6062281648000001</v>
      </c>
      <c r="D28481">
        <v>-0.72009268969999995</v>
      </c>
    </row>
    <row r="28482" spans="1:4" x14ac:dyDescent="0.25">
      <c r="A28482">
        <v>28.48</v>
      </c>
      <c r="B28482">
        <v>-1.151734687</v>
      </c>
      <c r="C28482">
        <v>-1.5829241452</v>
      </c>
      <c r="D28482">
        <v>-0.70991970069999999</v>
      </c>
    </row>
    <row r="28483" spans="1:4" x14ac:dyDescent="0.25">
      <c r="A28483">
        <v>28.481000000000002</v>
      </c>
      <c r="B28483">
        <v>-1.1595814688999999</v>
      </c>
      <c r="C28483">
        <v>-1.5613392205000001</v>
      </c>
      <c r="D28483">
        <v>-0.7052757408</v>
      </c>
    </row>
    <row r="28484" spans="1:4" x14ac:dyDescent="0.25">
      <c r="A28484">
        <v>28.481999999999999</v>
      </c>
      <c r="B28484">
        <v>-1.1691664992999999</v>
      </c>
      <c r="C28484">
        <v>-1.5422924703000001</v>
      </c>
      <c r="D28484">
        <v>-0.70544794200000005</v>
      </c>
    </row>
    <row r="28485" spans="1:4" x14ac:dyDescent="0.25">
      <c r="A28485">
        <v>28.483000000000001</v>
      </c>
      <c r="B28485">
        <v>-1.1803240652</v>
      </c>
      <c r="C28485">
        <v>-1.5263912302</v>
      </c>
      <c r="D28485">
        <v>-0.70918461109999997</v>
      </c>
    </row>
    <row r="28486" spans="1:4" x14ac:dyDescent="0.25">
      <c r="A28486">
        <v>28.484000000000002</v>
      </c>
      <c r="B28486">
        <v>-1.1920009113000001</v>
      </c>
      <c r="C28486">
        <v>-1.5138025982000001</v>
      </c>
      <c r="D28486">
        <v>-0.71484559020000005</v>
      </c>
    </row>
    <row r="28487" spans="1:4" x14ac:dyDescent="0.25">
      <c r="A28487">
        <v>28.484999999999999</v>
      </c>
      <c r="B28487">
        <v>-1.2030756547000001</v>
      </c>
      <c r="C28487">
        <v>-1.5042634786</v>
      </c>
      <c r="D28487">
        <v>-0.72133942750000002</v>
      </c>
    </row>
    <row r="28488" spans="1:4" x14ac:dyDescent="0.25">
      <c r="A28488">
        <v>28.486000000000001</v>
      </c>
      <c r="B28488">
        <v>-1.2127630383000001</v>
      </c>
      <c r="C28488">
        <v>-1.4973829622999999</v>
      </c>
      <c r="D28488">
        <v>-0.72807577420000003</v>
      </c>
    </row>
    <row r="28489" spans="1:4" x14ac:dyDescent="0.25">
      <c r="A28489">
        <v>28.486999999999998</v>
      </c>
      <c r="B28489">
        <v>-1.2205730255</v>
      </c>
      <c r="C28489">
        <v>-1.4928850096999999</v>
      </c>
      <c r="D28489">
        <v>-0.73393711640000003</v>
      </c>
    </row>
    <row r="28490" spans="1:4" x14ac:dyDescent="0.25">
      <c r="A28490">
        <v>28.488</v>
      </c>
      <c r="B28490">
        <v>-1.2266875606000001</v>
      </c>
      <c r="C28490">
        <v>-1.4905865126</v>
      </c>
      <c r="D28490">
        <v>-0.73753912720000003</v>
      </c>
    </row>
    <row r="28491" spans="1:4" x14ac:dyDescent="0.25">
      <c r="A28491">
        <v>28.489000000000001</v>
      </c>
      <c r="B28491">
        <v>-1.2317790065000001</v>
      </c>
      <c r="C28491">
        <v>-1.4904818031</v>
      </c>
      <c r="D28491">
        <v>-0.73842312850000003</v>
      </c>
    </row>
    <row r="28492" spans="1:4" x14ac:dyDescent="0.25">
      <c r="A28492">
        <v>28.49</v>
      </c>
      <c r="B28492">
        <v>-1.2361173415</v>
      </c>
      <c r="C28492">
        <v>-1.4928374719999999</v>
      </c>
      <c r="D28492">
        <v>-0.73684528360000001</v>
      </c>
    </row>
    <row r="28493" spans="1:4" x14ac:dyDescent="0.25">
      <c r="A28493">
        <v>28.491</v>
      </c>
      <c r="B28493">
        <v>-1.2398934827999999</v>
      </c>
      <c r="C28493">
        <v>-1.4979777573999999</v>
      </c>
      <c r="D28493">
        <v>-0.73365499990000005</v>
      </c>
    </row>
    <row r="28494" spans="1:4" x14ac:dyDescent="0.25">
      <c r="A28494">
        <v>28.492000000000001</v>
      </c>
      <c r="B28494">
        <v>-1.2436490865000001</v>
      </c>
      <c r="C28494">
        <v>-1.5060785174</v>
      </c>
      <c r="D28494">
        <v>-0.73066369050000002</v>
      </c>
    </row>
    <row r="28495" spans="1:4" x14ac:dyDescent="0.25">
      <c r="A28495">
        <v>28.492999999999999</v>
      </c>
      <c r="B28495">
        <v>-1.2472415548</v>
      </c>
      <c r="C28495">
        <v>-1.5171149134999999</v>
      </c>
      <c r="D28495">
        <v>-0.72953668760000001</v>
      </c>
    </row>
    <row r="28496" spans="1:4" x14ac:dyDescent="0.25">
      <c r="A28496">
        <v>28.494</v>
      </c>
      <c r="B28496">
        <v>-1.2493009975</v>
      </c>
      <c r="C28496">
        <v>-1.5308275576000001</v>
      </c>
      <c r="D28496">
        <v>-0.73029819579999999</v>
      </c>
    </row>
    <row r="28497" spans="1:4" x14ac:dyDescent="0.25">
      <c r="A28497">
        <v>28.495000000000001</v>
      </c>
      <c r="B28497">
        <v>-1.2485231728999999</v>
      </c>
      <c r="C28497">
        <v>-1.5468094634</v>
      </c>
      <c r="D28497">
        <v>-0.73115731380000004</v>
      </c>
    </row>
    <row r="28498" spans="1:4" x14ac:dyDescent="0.25">
      <c r="A28498">
        <v>28.495999999999999</v>
      </c>
      <c r="B28498">
        <v>-1.2449630479</v>
      </c>
      <c r="C28498">
        <v>-1.5647198722</v>
      </c>
      <c r="D28498">
        <v>-0.72962478090000005</v>
      </c>
    </row>
    <row r="28499" spans="1:4" x14ac:dyDescent="0.25">
      <c r="A28499">
        <v>28.497</v>
      </c>
      <c r="B28499">
        <v>-1.2396427137999999</v>
      </c>
      <c r="C28499">
        <v>-1.5842764203999999</v>
      </c>
      <c r="D28499">
        <v>-0.7244996641</v>
      </c>
    </row>
    <row r="28500" spans="1:4" x14ac:dyDescent="0.25">
      <c r="A28500">
        <v>28.498000000000001</v>
      </c>
      <c r="B28500">
        <v>-1.2332667919</v>
      </c>
      <c r="C28500">
        <v>-1.6050388299</v>
      </c>
      <c r="D28500">
        <v>-0.71728026739999995</v>
      </c>
    </row>
    <row r="28501" spans="1:4" x14ac:dyDescent="0.25">
      <c r="A28501">
        <v>28.498999999999999</v>
      </c>
      <c r="B28501">
        <v>-1.2260254525000001</v>
      </c>
      <c r="C28501">
        <v>-1.6263854642</v>
      </c>
      <c r="D28501">
        <v>-0.71097688640000001</v>
      </c>
    </row>
    <row r="28502" spans="1:4" x14ac:dyDescent="0.25">
      <c r="A28502">
        <v>28.5</v>
      </c>
      <c r="B28502">
        <v>-1.218606673</v>
      </c>
      <c r="C28502">
        <v>-1.6475379641000001</v>
      </c>
      <c r="D28502">
        <v>-0.70783070329999997</v>
      </c>
    </row>
    <row r="28503" spans="1:4" x14ac:dyDescent="0.25">
      <c r="A28503">
        <v>28.501000000000001</v>
      </c>
      <c r="B28503">
        <v>-1.2119952494999999</v>
      </c>
      <c r="C28503">
        <v>-1.6676579775</v>
      </c>
      <c r="D28503">
        <v>-0.70855606410000005</v>
      </c>
    </row>
    <row r="28504" spans="1:4" x14ac:dyDescent="0.25">
      <c r="A28504">
        <v>28.501999999999999</v>
      </c>
      <c r="B28504">
        <v>-1.2066751604999999</v>
      </c>
      <c r="C28504">
        <v>-1.6861016198000001</v>
      </c>
      <c r="D28504">
        <v>-0.71287775959999999</v>
      </c>
    </row>
    <row r="28505" spans="1:4" x14ac:dyDescent="0.25">
      <c r="A28505">
        <v>28.503</v>
      </c>
      <c r="B28505">
        <v>-1.2029607135</v>
      </c>
      <c r="C28505">
        <v>-1.7023701997</v>
      </c>
      <c r="D28505">
        <v>-0.72023168500000001</v>
      </c>
    </row>
    <row r="28506" spans="1:4" x14ac:dyDescent="0.25">
      <c r="A28506">
        <v>28.504000000000001</v>
      </c>
      <c r="B28506">
        <v>-1.2012960419000001</v>
      </c>
      <c r="C28506">
        <v>-1.7159982619</v>
      </c>
      <c r="D28506">
        <v>-0.72997772859999999</v>
      </c>
    </row>
    <row r="28507" spans="1:4" x14ac:dyDescent="0.25">
      <c r="A28507">
        <v>28.504999999999999</v>
      </c>
      <c r="B28507">
        <v>-1.2020313647</v>
      </c>
      <c r="C28507">
        <v>-1.7267097280999999</v>
      </c>
      <c r="D28507">
        <v>-0.74136226760000001</v>
      </c>
    </row>
    <row r="28508" spans="1:4" x14ac:dyDescent="0.25">
      <c r="A28508">
        <v>28.506</v>
      </c>
      <c r="B28508">
        <v>-1.2051454393000001</v>
      </c>
      <c r="C28508">
        <v>-1.7344995867999999</v>
      </c>
      <c r="D28508">
        <v>-0.7537735069</v>
      </c>
    </row>
    <row r="28509" spans="1:4" x14ac:dyDescent="0.25">
      <c r="A28509">
        <v>28.507000000000001</v>
      </c>
      <c r="B28509">
        <v>-1.2101804448</v>
      </c>
      <c r="C28509">
        <v>-1.7394794554999999</v>
      </c>
      <c r="D28509">
        <v>-0.76665983849999997</v>
      </c>
    </row>
    <row r="28510" spans="1:4" x14ac:dyDescent="0.25">
      <c r="A28510">
        <v>28.507999999999999</v>
      </c>
      <c r="B28510">
        <v>-1.215929112</v>
      </c>
      <c r="C28510">
        <v>-1.7416824332</v>
      </c>
      <c r="D28510">
        <v>-0.77838588990000002</v>
      </c>
    </row>
    <row r="28511" spans="1:4" x14ac:dyDescent="0.25">
      <c r="A28511">
        <v>28.509</v>
      </c>
      <c r="B28511">
        <v>-1.2204283201999999</v>
      </c>
      <c r="C28511">
        <v>-1.7410868982000001</v>
      </c>
      <c r="D28511">
        <v>-0.78614477559999996</v>
      </c>
    </row>
    <row r="28512" spans="1:4" x14ac:dyDescent="0.25">
      <c r="A28512">
        <v>28.51</v>
      </c>
      <c r="B28512">
        <v>-1.2219962009000001</v>
      </c>
      <c r="C28512">
        <v>-1.7376371575</v>
      </c>
      <c r="D28512">
        <v>-0.7878190397</v>
      </c>
    </row>
    <row r="28513" spans="1:4" x14ac:dyDescent="0.25">
      <c r="A28513">
        <v>28.510999999999999</v>
      </c>
      <c r="B28513">
        <v>-1.2201445162</v>
      </c>
      <c r="C28513">
        <v>-1.7311217187000001</v>
      </c>
      <c r="D28513">
        <v>-0.78345605929999995</v>
      </c>
    </row>
    <row r="28514" spans="1:4" x14ac:dyDescent="0.25">
      <c r="A28514">
        <v>28.512</v>
      </c>
      <c r="B28514">
        <v>-1.215835309</v>
      </c>
      <c r="C28514">
        <v>-1.7212928950999999</v>
      </c>
      <c r="D28514">
        <v>-0.77544274310000005</v>
      </c>
    </row>
    <row r="28515" spans="1:4" x14ac:dyDescent="0.25">
      <c r="A28515">
        <v>28.513000000000002</v>
      </c>
      <c r="B28515">
        <v>-1.2107576150999999</v>
      </c>
      <c r="C28515">
        <v>-1.7082062969</v>
      </c>
      <c r="D28515">
        <v>-0.76681199779999998</v>
      </c>
    </row>
    <row r="28516" spans="1:4" x14ac:dyDescent="0.25">
      <c r="A28516">
        <v>28.513999999999999</v>
      </c>
      <c r="B28516">
        <v>-1.2057897885</v>
      </c>
      <c r="C28516">
        <v>-1.6923019963000001</v>
      </c>
      <c r="D28516">
        <v>-0.75866488809999999</v>
      </c>
    </row>
    <row r="28517" spans="1:4" x14ac:dyDescent="0.25">
      <c r="A28517">
        <v>28.515000000000001</v>
      </c>
      <c r="B28517">
        <v>-1.2001683840999999</v>
      </c>
      <c r="C28517">
        <v>-1.6741747503</v>
      </c>
      <c r="D28517">
        <v>-0.7497121189</v>
      </c>
    </row>
    <row r="28518" spans="1:4" x14ac:dyDescent="0.25">
      <c r="A28518">
        <v>28.515999999999998</v>
      </c>
      <c r="B28518">
        <v>-1.1926029783000001</v>
      </c>
      <c r="C28518">
        <v>-1.6544911586</v>
      </c>
      <c r="D28518">
        <v>-0.73837046959999997</v>
      </c>
    </row>
    <row r="28519" spans="1:4" x14ac:dyDescent="0.25">
      <c r="A28519">
        <v>28.516999999999999</v>
      </c>
      <c r="B28519">
        <v>-1.1829036421000001</v>
      </c>
      <c r="C28519">
        <v>-1.6339550845999999</v>
      </c>
      <c r="D28519">
        <v>-0.72483900840000004</v>
      </c>
    </row>
    <row r="28520" spans="1:4" x14ac:dyDescent="0.25">
      <c r="A28520">
        <v>28.518000000000001</v>
      </c>
      <c r="B28520">
        <v>-1.1717559995</v>
      </c>
      <c r="C28520">
        <v>-1.6130682848</v>
      </c>
      <c r="D28520">
        <v>-0.71102663249999998</v>
      </c>
    </row>
    <row r="28521" spans="1:4" x14ac:dyDescent="0.25">
      <c r="A28521">
        <v>28.518999999999998</v>
      </c>
      <c r="B28521">
        <v>-1.1602334405000001</v>
      </c>
      <c r="C28521">
        <v>-1.5921225533000001</v>
      </c>
      <c r="D28521">
        <v>-0.69955889120000003</v>
      </c>
    </row>
    <row r="28522" spans="1:4" x14ac:dyDescent="0.25">
      <c r="A28522">
        <v>28.52</v>
      </c>
      <c r="B28522">
        <v>-1.1499202479999999</v>
      </c>
      <c r="C28522">
        <v>-1.5714090557</v>
      </c>
      <c r="D28522">
        <v>-0.69268798649999996</v>
      </c>
    </row>
    <row r="28523" spans="1:4" x14ac:dyDescent="0.25">
      <c r="A28523">
        <v>28.521000000000001</v>
      </c>
      <c r="B28523">
        <v>-1.1421498376999999</v>
      </c>
      <c r="C28523">
        <v>-1.5513119737000001</v>
      </c>
      <c r="D28523">
        <v>-0.69120125669999999</v>
      </c>
    </row>
    <row r="28524" spans="1:4" x14ac:dyDescent="0.25">
      <c r="A28524">
        <v>28.521999999999998</v>
      </c>
      <c r="B28524">
        <v>-1.1372036968999999</v>
      </c>
      <c r="C28524">
        <v>-1.5324471645</v>
      </c>
      <c r="D28524">
        <v>-0.69458993209999997</v>
      </c>
    </row>
    <row r="28525" spans="1:4" x14ac:dyDescent="0.25">
      <c r="A28525">
        <v>28.523</v>
      </c>
      <c r="B28525">
        <v>-1.1346598898</v>
      </c>
      <c r="C28525">
        <v>-1.5156216220000001</v>
      </c>
      <c r="D28525">
        <v>-0.70129829929999998</v>
      </c>
    </row>
    <row r="28526" spans="1:4" x14ac:dyDescent="0.25">
      <c r="A28526">
        <v>28.524000000000001</v>
      </c>
      <c r="B28526">
        <v>-1.1339012306</v>
      </c>
      <c r="C28526">
        <v>-1.5014792463</v>
      </c>
      <c r="D28526">
        <v>-0.70906493660000003</v>
      </c>
    </row>
    <row r="28527" spans="1:4" x14ac:dyDescent="0.25">
      <c r="A28527">
        <v>28.524999999999999</v>
      </c>
      <c r="B28527">
        <v>-1.1338259257000001</v>
      </c>
      <c r="C28527">
        <v>-1.4903663377</v>
      </c>
      <c r="D28527">
        <v>-0.71612696740000004</v>
      </c>
    </row>
    <row r="28528" spans="1:4" x14ac:dyDescent="0.25">
      <c r="A28528">
        <v>28.526</v>
      </c>
      <c r="B28528">
        <v>-1.1332677849999999</v>
      </c>
      <c r="C28528">
        <v>-1.4824794064</v>
      </c>
      <c r="D28528">
        <v>-0.72155963369999998</v>
      </c>
    </row>
    <row r="28529" spans="1:4" x14ac:dyDescent="0.25">
      <c r="A28529">
        <v>28.527000000000001</v>
      </c>
      <c r="B28529">
        <v>-1.1320973049</v>
      </c>
      <c r="C28529">
        <v>-1.4779857661</v>
      </c>
      <c r="D28529">
        <v>-0.72495844379999996</v>
      </c>
    </row>
    <row r="28530" spans="1:4" x14ac:dyDescent="0.25">
      <c r="A28530">
        <v>28.527999999999999</v>
      </c>
      <c r="B28530">
        <v>-1.1311780973000001</v>
      </c>
      <c r="C28530">
        <v>-1.4769445189999999</v>
      </c>
      <c r="D28530">
        <v>-0.72641653579999999</v>
      </c>
    </row>
    <row r="28531" spans="1:4" x14ac:dyDescent="0.25">
      <c r="A28531">
        <v>28.529</v>
      </c>
      <c r="B28531">
        <v>-1.1315639581000001</v>
      </c>
      <c r="C28531">
        <v>-1.4791786263</v>
      </c>
      <c r="D28531">
        <v>-0.72638463129999997</v>
      </c>
    </row>
    <row r="28532" spans="1:4" x14ac:dyDescent="0.25">
      <c r="A28532">
        <v>28.53</v>
      </c>
      <c r="B28532">
        <v>-1.1340686025</v>
      </c>
      <c r="C28532">
        <v>-1.4844968484000001</v>
      </c>
      <c r="D28532">
        <v>-0.72509466680000001</v>
      </c>
    </row>
    <row r="28533" spans="1:4" x14ac:dyDescent="0.25">
      <c r="A28533">
        <v>28.530999999999999</v>
      </c>
      <c r="B28533">
        <v>-1.1394219831000001</v>
      </c>
      <c r="C28533">
        <v>-1.4930080610000001</v>
      </c>
      <c r="D28533">
        <v>-0.72263732260000002</v>
      </c>
    </row>
    <row r="28534" spans="1:4" x14ac:dyDescent="0.25">
      <c r="A28534">
        <v>28.532</v>
      </c>
      <c r="B28534">
        <v>-1.1476276489999999</v>
      </c>
      <c r="C28534">
        <v>-1.5049737228</v>
      </c>
      <c r="D28534">
        <v>-0.7195846454</v>
      </c>
    </row>
    <row r="28535" spans="1:4" x14ac:dyDescent="0.25">
      <c r="A28535">
        <v>28.533000000000001</v>
      </c>
      <c r="B28535">
        <v>-1.1570319479</v>
      </c>
      <c r="C28535">
        <v>-1.520407522</v>
      </c>
      <c r="D28535">
        <v>-0.71617115080000004</v>
      </c>
    </row>
    <row r="28536" spans="1:4" x14ac:dyDescent="0.25">
      <c r="A28536">
        <v>28.533999999999999</v>
      </c>
      <c r="B28536">
        <v>-1.1655379133999999</v>
      </c>
      <c r="C28536">
        <v>-1.5389095209999999</v>
      </c>
      <c r="D28536">
        <v>-0.71145419850000002</v>
      </c>
    </row>
    <row r="28537" spans="1:4" x14ac:dyDescent="0.25">
      <c r="A28537">
        <v>28.535</v>
      </c>
      <c r="B28537">
        <v>-1.1721356686</v>
      </c>
      <c r="C28537">
        <v>-1.5597956361</v>
      </c>
      <c r="D28537">
        <v>-0.7038491335</v>
      </c>
    </row>
    <row r="28538" spans="1:4" x14ac:dyDescent="0.25">
      <c r="A28538">
        <v>28.536000000000001</v>
      </c>
      <c r="B28538">
        <v>-1.1766042249999999</v>
      </c>
      <c r="C28538">
        <v>-1.5823156033000001</v>
      </c>
      <c r="D28538">
        <v>-0.6915760299</v>
      </c>
    </row>
    <row r="28539" spans="1:4" x14ac:dyDescent="0.25">
      <c r="A28539">
        <v>28.536999999999999</v>
      </c>
      <c r="B28539">
        <v>-1.1792853167999999</v>
      </c>
      <c r="C28539">
        <v>-1.6056890654</v>
      </c>
      <c r="D28539">
        <v>-0.67364868249999998</v>
      </c>
    </row>
    <row r="28540" spans="1:4" x14ac:dyDescent="0.25">
      <c r="A28540">
        <v>28.538</v>
      </c>
      <c r="B28540">
        <v>-1.1814771881999999</v>
      </c>
      <c r="C28540">
        <v>-1.6290675316000001</v>
      </c>
      <c r="D28540">
        <v>-0.65142556880000002</v>
      </c>
    </row>
    <row r="28541" spans="1:4" x14ac:dyDescent="0.25">
      <c r="A28541">
        <v>28.539000000000001</v>
      </c>
      <c r="B28541">
        <v>-1.1845218979000001</v>
      </c>
      <c r="C28541">
        <v>-1.6516835068</v>
      </c>
      <c r="D28541">
        <v>-0.62796315329999997</v>
      </c>
    </row>
    <row r="28542" spans="1:4" x14ac:dyDescent="0.25">
      <c r="A28542">
        <v>28.54</v>
      </c>
      <c r="B28542">
        <v>-1.1888058668000001</v>
      </c>
      <c r="C28542">
        <v>-1.6729319283999999</v>
      </c>
      <c r="D28542">
        <v>-0.60622147029999995</v>
      </c>
    </row>
    <row r="28543" spans="1:4" x14ac:dyDescent="0.25">
      <c r="A28543">
        <v>28.541</v>
      </c>
      <c r="B28543">
        <v>-1.1942973565999999</v>
      </c>
      <c r="C28543">
        <v>-1.6922907332999999</v>
      </c>
      <c r="D28543">
        <v>-0.58845318079999998</v>
      </c>
    </row>
    <row r="28544" spans="1:4" x14ac:dyDescent="0.25">
      <c r="A28544">
        <v>28.542000000000002</v>
      </c>
      <c r="B28544">
        <v>-1.2004603682999999</v>
      </c>
      <c r="C28544">
        <v>-1.7093268022999999</v>
      </c>
      <c r="D28544">
        <v>-0.57542975200000002</v>
      </c>
    </row>
    <row r="28545" spans="1:4" x14ac:dyDescent="0.25">
      <c r="A28545">
        <v>28.542999999999999</v>
      </c>
      <c r="B28545">
        <v>-1.2060323968</v>
      </c>
      <c r="C28545">
        <v>-1.7237335465000001</v>
      </c>
      <c r="D28545">
        <v>-0.56633758450000005</v>
      </c>
    </row>
    <row r="28546" spans="1:4" x14ac:dyDescent="0.25">
      <c r="A28546">
        <v>28.544</v>
      </c>
      <c r="B28546">
        <v>-1.2104463953</v>
      </c>
      <c r="C28546">
        <v>-1.7353567874</v>
      </c>
      <c r="D28546">
        <v>-0.56035661520000002</v>
      </c>
    </row>
    <row r="28547" spans="1:4" x14ac:dyDescent="0.25">
      <c r="A28547">
        <v>28.545000000000002</v>
      </c>
      <c r="B28547">
        <v>-1.2146439967</v>
      </c>
      <c r="C28547">
        <v>-1.7441404675000001</v>
      </c>
      <c r="D28547">
        <v>-0.55713436750000001</v>
      </c>
    </row>
    <row r="28548" spans="1:4" x14ac:dyDescent="0.25">
      <c r="A28548">
        <v>28.545999999999999</v>
      </c>
      <c r="B28548">
        <v>-1.2194633738</v>
      </c>
      <c r="C28548">
        <v>-1.7499415082000001</v>
      </c>
      <c r="D28548">
        <v>-0.55592337690000004</v>
      </c>
    </row>
    <row r="28549" spans="1:4" x14ac:dyDescent="0.25">
      <c r="A28549">
        <v>28.547000000000001</v>
      </c>
      <c r="B28549">
        <v>-1.2241329506</v>
      </c>
      <c r="C28549">
        <v>-1.7525274388000001</v>
      </c>
      <c r="D28549">
        <v>-0.55572195950000003</v>
      </c>
    </row>
    <row r="28550" spans="1:4" x14ac:dyDescent="0.25">
      <c r="A28550">
        <v>28.547999999999998</v>
      </c>
      <c r="B28550">
        <v>-1.2271343938999999</v>
      </c>
      <c r="C28550">
        <v>-1.7517524630000001</v>
      </c>
      <c r="D28550">
        <v>-0.55567498670000004</v>
      </c>
    </row>
    <row r="28551" spans="1:4" x14ac:dyDescent="0.25">
      <c r="A28551">
        <v>28.548999999999999</v>
      </c>
      <c r="B28551">
        <v>-1.2271536112999999</v>
      </c>
      <c r="C28551">
        <v>-1.7475883807999999</v>
      </c>
      <c r="D28551">
        <v>-0.55479340880000005</v>
      </c>
    </row>
    <row r="28552" spans="1:4" x14ac:dyDescent="0.25">
      <c r="A28552">
        <v>28.55</v>
      </c>
      <c r="B28552">
        <v>-1.2228826940999999</v>
      </c>
      <c r="C28552">
        <v>-1.740040298</v>
      </c>
      <c r="D28552">
        <v>-0.55202052280000002</v>
      </c>
    </row>
    <row r="28553" spans="1:4" x14ac:dyDescent="0.25">
      <c r="A28553">
        <v>28.550999999999998</v>
      </c>
      <c r="B28553">
        <v>-1.2134253241999999</v>
      </c>
      <c r="C28553">
        <v>-1.7291489976000001</v>
      </c>
      <c r="D28553">
        <v>-0.5468812918</v>
      </c>
    </row>
    <row r="28554" spans="1:4" x14ac:dyDescent="0.25">
      <c r="A28554">
        <v>28.552</v>
      </c>
      <c r="B28554">
        <v>-1.1994034854</v>
      </c>
      <c r="C28554">
        <v>-1.7150958815999999</v>
      </c>
      <c r="D28554">
        <v>-0.54059894620000004</v>
      </c>
    </row>
    <row r="28555" spans="1:4" x14ac:dyDescent="0.25">
      <c r="A28555">
        <v>28.553000000000001</v>
      </c>
      <c r="B28555">
        <v>-1.1825509350000001</v>
      </c>
      <c r="C28555">
        <v>-1.6981752892999999</v>
      </c>
      <c r="D28555">
        <v>-0.53540956049999999</v>
      </c>
    </row>
    <row r="28556" spans="1:4" x14ac:dyDescent="0.25">
      <c r="A28556">
        <v>28.553999999999998</v>
      </c>
      <c r="B28556">
        <v>-1.1641663869000001</v>
      </c>
      <c r="C28556">
        <v>-1.6786286811</v>
      </c>
      <c r="D28556">
        <v>-0.53196297540000004</v>
      </c>
    </row>
    <row r="28557" spans="1:4" x14ac:dyDescent="0.25">
      <c r="A28557">
        <v>28.555</v>
      </c>
      <c r="B28557">
        <v>-1.1454794485999999</v>
      </c>
      <c r="C28557">
        <v>-1.6567247433000001</v>
      </c>
      <c r="D28557">
        <v>-0.52953312470000002</v>
      </c>
    </row>
    <row r="28558" spans="1:4" x14ac:dyDescent="0.25">
      <c r="A28558">
        <v>28.556000000000001</v>
      </c>
      <c r="B28558">
        <v>-1.1282845837</v>
      </c>
      <c r="C28558">
        <v>-1.6329597274000001</v>
      </c>
      <c r="D28558">
        <v>-0.52832278590000004</v>
      </c>
    </row>
    <row r="28559" spans="1:4" x14ac:dyDescent="0.25">
      <c r="A28559">
        <v>28.556999999999999</v>
      </c>
      <c r="B28559">
        <v>-1.1136023357</v>
      </c>
      <c r="C28559">
        <v>-1.6080657559</v>
      </c>
      <c r="D28559">
        <v>-0.52977450000000004</v>
      </c>
    </row>
    <row r="28560" spans="1:4" x14ac:dyDescent="0.25">
      <c r="A28560">
        <v>28.558</v>
      </c>
      <c r="B28560">
        <v>-1.101524723</v>
      </c>
      <c r="C28560">
        <v>-1.5829372545</v>
      </c>
      <c r="D28560">
        <v>-0.53547803689999995</v>
      </c>
    </row>
    <row r="28561" spans="1:4" x14ac:dyDescent="0.25">
      <c r="A28561">
        <v>28.559000000000001</v>
      </c>
      <c r="B28561">
        <v>-1.0928675574</v>
      </c>
      <c r="C28561">
        <v>-1.5585301539</v>
      </c>
      <c r="D28561">
        <v>-0.54679163630000005</v>
      </c>
    </row>
    <row r="28562" spans="1:4" x14ac:dyDescent="0.25">
      <c r="A28562">
        <v>28.56</v>
      </c>
      <c r="B28562">
        <v>-1.0887664656</v>
      </c>
      <c r="C28562">
        <v>-1.5357083054</v>
      </c>
      <c r="D28562">
        <v>-0.56472345359999998</v>
      </c>
    </row>
    <row r="28563" spans="1:4" x14ac:dyDescent="0.25">
      <c r="A28563">
        <v>28.561</v>
      </c>
      <c r="B28563">
        <v>-1.0890224811</v>
      </c>
      <c r="C28563">
        <v>-1.5150542078</v>
      </c>
      <c r="D28563">
        <v>-0.58873384380000005</v>
      </c>
    </row>
    <row r="28564" spans="1:4" x14ac:dyDescent="0.25">
      <c r="A28564">
        <v>28.562000000000001</v>
      </c>
      <c r="B28564">
        <v>-1.0930464761000001</v>
      </c>
      <c r="C28564">
        <v>-1.4969029870999999</v>
      </c>
      <c r="D28564">
        <v>-0.61647941719999999</v>
      </c>
    </row>
    <row r="28565" spans="1:4" x14ac:dyDescent="0.25">
      <c r="A28565">
        <v>28.562999999999999</v>
      </c>
      <c r="B28565">
        <v>-1.1010328325000001</v>
      </c>
      <c r="C28565">
        <v>-1.481620545</v>
      </c>
      <c r="D28565">
        <v>-0.64518010020000005</v>
      </c>
    </row>
    <row r="28566" spans="1:4" x14ac:dyDescent="0.25">
      <c r="A28566">
        <v>28.564</v>
      </c>
      <c r="B28566">
        <v>-1.1123442460999999</v>
      </c>
      <c r="C28566">
        <v>-1.4696105424999999</v>
      </c>
      <c r="D28566">
        <v>-0.67198301159999996</v>
      </c>
    </row>
    <row r="28567" spans="1:4" x14ac:dyDescent="0.25">
      <c r="A28567">
        <v>28.565000000000001</v>
      </c>
      <c r="B28567">
        <v>-1.1250079649</v>
      </c>
      <c r="C28567">
        <v>-1.4611084608</v>
      </c>
      <c r="D28567">
        <v>-0.69432814180000002</v>
      </c>
    </row>
    <row r="28568" spans="1:4" x14ac:dyDescent="0.25">
      <c r="A28568">
        <v>28.565999999999999</v>
      </c>
      <c r="B28568">
        <v>-1.1380548536999999</v>
      </c>
      <c r="C28568">
        <v>-1.4561995199</v>
      </c>
      <c r="D28568">
        <v>-0.71113736679999995</v>
      </c>
    </row>
    <row r="28569" spans="1:4" x14ac:dyDescent="0.25">
      <c r="A28569">
        <v>28.567</v>
      </c>
      <c r="B28569">
        <v>-1.1517883089000001</v>
      </c>
      <c r="C28569">
        <v>-1.4548726069</v>
      </c>
      <c r="D28569">
        <v>-0.72279199940000005</v>
      </c>
    </row>
    <row r="28570" spans="1:4" x14ac:dyDescent="0.25">
      <c r="A28570">
        <v>28.568000000000001</v>
      </c>
      <c r="B28570">
        <v>-1.1655118632000001</v>
      </c>
      <c r="C28570">
        <v>-1.4569615248000001</v>
      </c>
      <c r="D28570">
        <v>-0.72991350050000003</v>
      </c>
    </row>
    <row r="28571" spans="1:4" x14ac:dyDescent="0.25">
      <c r="A28571">
        <v>28.568999999999999</v>
      </c>
      <c r="B28571">
        <v>-1.1780832378999999</v>
      </c>
      <c r="C28571">
        <v>-1.4622441712000001</v>
      </c>
      <c r="D28571">
        <v>-0.73281522349999995</v>
      </c>
    </row>
    <row r="28572" spans="1:4" x14ac:dyDescent="0.25">
      <c r="A28572">
        <v>28.57</v>
      </c>
      <c r="B28572">
        <v>-1.1902131634999999</v>
      </c>
      <c r="C28572">
        <v>-1.4705577203</v>
      </c>
      <c r="D28572">
        <v>-0.73205756060000005</v>
      </c>
    </row>
    <row r="28573" spans="1:4" x14ac:dyDescent="0.25">
      <c r="A28573">
        <v>28.571000000000002</v>
      </c>
      <c r="B28573">
        <v>-1.2034840359000001</v>
      </c>
      <c r="C28573">
        <v>-1.4816783725</v>
      </c>
      <c r="D28573">
        <v>-0.72873351509999995</v>
      </c>
    </row>
    <row r="28574" spans="1:4" x14ac:dyDescent="0.25">
      <c r="A28574">
        <v>28.571999999999999</v>
      </c>
      <c r="B28574">
        <v>-1.2183962276</v>
      </c>
      <c r="C28574">
        <v>-1.4952995263</v>
      </c>
      <c r="D28574">
        <v>-0.72397421279999996</v>
      </c>
    </row>
    <row r="28575" spans="1:4" x14ac:dyDescent="0.25">
      <c r="A28575">
        <v>28.573</v>
      </c>
      <c r="B28575">
        <v>-1.2345446742999999</v>
      </c>
      <c r="C28575">
        <v>-1.5112622118000001</v>
      </c>
      <c r="D28575">
        <v>-0.71813881930000001</v>
      </c>
    </row>
    <row r="28576" spans="1:4" x14ac:dyDescent="0.25">
      <c r="A28576">
        <v>28.574000000000002</v>
      </c>
      <c r="B28576">
        <v>-1.2509297243999999</v>
      </c>
      <c r="C28576">
        <v>-1.5295220591000001</v>
      </c>
      <c r="D28576">
        <v>-0.71072802369999999</v>
      </c>
    </row>
    <row r="28577" spans="1:4" x14ac:dyDescent="0.25">
      <c r="A28577">
        <v>28.574999999999999</v>
      </c>
      <c r="B28577">
        <v>-1.2659461357999999</v>
      </c>
      <c r="C28577">
        <v>-1.5498061049</v>
      </c>
      <c r="D28577">
        <v>-0.70073098840000003</v>
      </c>
    </row>
    <row r="28578" spans="1:4" x14ac:dyDescent="0.25">
      <c r="A28578">
        <v>28.576000000000001</v>
      </c>
      <c r="B28578">
        <v>-1.2785843366</v>
      </c>
      <c r="C28578">
        <v>-1.5715963549</v>
      </c>
      <c r="D28578">
        <v>-0.68667456540000005</v>
      </c>
    </row>
    <row r="28579" spans="1:4" x14ac:dyDescent="0.25">
      <c r="A28579">
        <v>28.577000000000002</v>
      </c>
      <c r="B28579">
        <v>-1.2893191704</v>
      </c>
      <c r="C28579">
        <v>-1.5944056016000001</v>
      </c>
      <c r="D28579">
        <v>-0.66741366530000001</v>
      </c>
    </row>
    <row r="28580" spans="1:4" x14ac:dyDescent="0.25">
      <c r="A28580">
        <v>28.577999999999999</v>
      </c>
      <c r="B28580">
        <v>-1.2987332616</v>
      </c>
      <c r="C28580">
        <v>-1.6177850410000001</v>
      </c>
      <c r="D28580">
        <v>-0.64336931450000001</v>
      </c>
    </row>
    <row r="28581" spans="1:4" x14ac:dyDescent="0.25">
      <c r="A28581">
        <v>28.579000000000001</v>
      </c>
      <c r="B28581">
        <v>-1.3065368206000001</v>
      </c>
      <c r="C28581">
        <v>-1.6410516201000001</v>
      </c>
      <c r="D28581">
        <v>-0.61639808100000004</v>
      </c>
    </row>
    <row r="28582" spans="1:4" x14ac:dyDescent="0.25">
      <c r="A28582">
        <v>28.58</v>
      </c>
      <c r="B28582">
        <v>-1.3129200841999999</v>
      </c>
      <c r="C28582">
        <v>-1.6633282787999999</v>
      </c>
      <c r="D28582">
        <v>-0.58865871680000004</v>
      </c>
    </row>
    <row r="28583" spans="1:4" x14ac:dyDescent="0.25">
      <c r="A28583">
        <v>28.581</v>
      </c>
      <c r="B28583">
        <v>-1.3189344445</v>
      </c>
      <c r="C28583">
        <v>-1.683898253</v>
      </c>
      <c r="D28583">
        <v>-0.56240320539999999</v>
      </c>
    </row>
    <row r="28584" spans="1:4" x14ac:dyDescent="0.25">
      <c r="A28584">
        <v>28.582000000000001</v>
      </c>
      <c r="B28584">
        <v>-1.3244596708</v>
      </c>
      <c r="C28584">
        <v>-1.7022354843</v>
      </c>
      <c r="D28584">
        <v>-0.53942016100000001</v>
      </c>
    </row>
    <row r="28585" spans="1:4" x14ac:dyDescent="0.25">
      <c r="A28585">
        <v>28.582999999999998</v>
      </c>
      <c r="B28585">
        <v>-1.3281145308</v>
      </c>
      <c r="C28585">
        <v>-1.7179187808</v>
      </c>
      <c r="D28585">
        <v>-0.52047042860000003</v>
      </c>
    </row>
    <row r="28586" spans="1:4" x14ac:dyDescent="0.25">
      <c r="A28586">
        <v>28.584</v>
      </c>
      <c r="B28586">
        <v>-1.3296029844999999</v>
      </c>
      <c r="C28586">
        <v>-1.7306316764</v>
      </c>
      <c r="D28586">
        <v>-0.50648045580000001</v>
      </c>
    </row>
    <row r="28587" spans="1:4" x14ac:dyDescent="0.25">
      <c r="A28587">
        <v>28.585000000000001</v>
      </c>
      <c r="B28587">
        <v>-1.3295660299000001</v>
      </c>
      <c r="C28587">
        <v>-1.7400898936</v>
      </c>
      <c r="D28587">
        <v>-0.49877288539999998</v>
      </c>
    </row>
    <row r="28588" spans="1:4" x14ac:dyDescent="0.25">
      <c r="A28588">
        <v>28.585999999999999</v>
      </c>
      <c r="B28588">
        <v>-1.3277244516</v>
      </c>
      <c r="C28588">
        <v>-1.7460886232999999</v>
      </c>
      <c r="D28588">
        <v>-0.49794118450000002</v>
      </c>
    </row>
    <row r="28589" spans="1:4" x14ac:dyDescent="0.25">
      <c r="A28589">
        <v>28.587</v>
      </c>
      <c r="B28589">
        <v>-1.3232668192000001</v>
      </c>
      <c r="C28589">
        <v>-1.7485721909</v>
      </c>
      <c r="D28589">
        <v>-0.50354860140000002</v>
      </c>
    </row>
    <row r="28590" spans="1:4" x14ac:dyDescent="0.25">
      <c r="A28590">
        <v>28.588000000000001</v>
      </c>
      <c r="B28590">
        <v>-1.3158015358999999</v>
      </c>
      <c r="C28590">
        <v>-1.7475791044</v>
      </c>
      <c r="D28590">
        <v>-0.51410390959999996</v>
      </c>
    </row>
    <row r="28591" spans="1:4" x14ac:dyDescent="0.25">
      <c r="A28591">
        <v>28.588999999999999</v>
      </c>
      <c r="B28591">
        <v>-1.3044529355000001</v>
      </c>
      <c r="C28591">
        <v>-1.7430910795000001</v>
      </c>
      <c r="D28591">
        <v>-0.52638752519999998</v>
      </c>
    </row>
    <row r="28592" spans="1:4" x14ac:dyDescent="0.25">
      <c r="A28592">
        <v>28.59</v>
      </c>
      <c r="B28592">
        <v>-1.2881124489</v>
      </c>
      <c r="C28592">
        <v>-1.7349863857000001</v>
      </c>
      <c r="D28592">
        <v>-0.53628188129999999</v>
      </c>
    </row>
    <row r="28593" spans="1:4" x14ac:dyDescent="0.25">
      <c r="A28593">
        <v>28.591000000000001</v>
      </c>
      <c r="B28593">
        <v>-1.2672834514</v>
      </c>
      <c r="C28593">
        <v>-1.7232858360000001</v>
      </c>
      <c r="D28593">
        <v>-0.54152032000000005</v>
      </c>
    </row>
    <row r="28594" spans="1:4" x14ac:dyDescent="0.25">
      <c r="A28594">
        <v>28.591999999999999</v>
      </c>
      <c r="B28594">
        <v>-1.2437629281</v>
      </c>
      <c r="C28594">
        <v>-1.7083753496</v>
      </c>
      <c r="D28594">
        <v>-0.54249483590000003</v>
      </c>
    </row>
    <row r="28595" spans="1:4" x14ac:dyDescent="0.25">
      <c r="A28595">
        <v>28.593</v>
      </c>
      <c r="B28595">
        <v>-1.2190527327</v>
      </c>
      <c r="C28595">
        <v>-1.6909226789</v>
      </c>
      <c r="D28595">
        <v>-0.54094881719999999</v>
      </c>
    </row>
    <row r="28596" spans="1:4" x14ac:dyDescent="0.25">
      <c r="A28596">
        <v>28.594000000000001</v>
      </c>
      <c r="B28596">
        <v>-1.1938166353999999</v>
      </c>
      <c r="C28596">
        <v>-1.6715913362000001</v>
      </c>
      <c r="D28596">
        <v>-0.53865577720000002</v>
      </c>
    </row>
    <row r="28597" spans="1:4" x14ac:dyDescent="0.25">
      <c r="A28597">
        <v>28.594999999999999</v>
      </c>
      <c r="B28597">
        <v>-1.1682832317</v>
      </c>
      <c r="C28597">
        <v>-1.6508842122</v>
      </c>
      <c r="D28597">
        <v>-0.53662115369999996</v>
      </c>
    </row>
    <row r="28598" spans="1:4" x14ac:dyDescent="0.25">
      <c r="A28598">
        <v>28.596</v>
      </c>
      <c r="B28598">
        <v>-1.1428898782000001</v>
      </c>
      <c r="C28598">
        <v>-1.6292689483</v>
      </c>
      <c r="D28598">
        <v>-0.53580396409999997</v>
      </c>
    </row>
    <row r="28599" spans="1:4" x14ac:dyDescent="0.25">
      <c r="A28599">
        <v>28.597000000000001</v>
      </c>
      <c r="B28599">
        <v>-1.1185699346</v>
      </c>
      <c r="C28599">
        <v>-1.6072412962</v>
      </c>
      <c r="D28599">
        <v>-0.53813406200000002</v>
      </c>
    </row>
    <row r="28600" spans="1:4" x14ac:dyDescent="0.25">
      <c r="A28600">
        <v>28.597999999999999</v>
      </c>
      <c r="B28600">
        <v>-1.0968184558</v>
      </c>
      <c r="C28600">
        <v>-1.5852330860999999</v>
      </c>
      <c r="D28600">
        <v>-0.5459814046</v>
      </c>
    </row>
    <row r="28601" spans="1:4" x14ac:dyDescent="0.25">
      <c r="A28601">
        <v>28.599</v>
      </c>
      <c r="B28601">
        <v>-1.0789883292</v>
      </c>
      <c r="C28601">
        <v>-1.5636455539</v>
      </c>
      <c r="D28601">
        <v>-0.56112569560000003</v>
      </c>
    </row>
    <row r="28602" spans="1:4" x14ac:dyDescent="0.25">
      <c r="A28602">
        <v>28.6</v>
      </c>
      <c r="B28602">
        <v>-1.0655307067999999</v>
      </c>
      <c r="C28602">
        <v>-1.5429102117</v>
      </c>
      <c r="D28602">
        <v>-0.58420812339999995</v>
      </c>
    </row>
    <row r="28603" spans="1:4" x14ac:dyDescent="0.25">
      <c r="A28603">
        <v>28.600999999999999</v>
      </c>
      <c r="B28603">
        <v>-1.0565095239</v>
      </c>
      <c r="C28603">
        <v>-1.5234646131</v>
      </c>
      <c r="D28603">
        <v>-0.61437474329999997</v>
      </c>
    </row>
    <row r="28604" spans="1:4" x14ac:dyDescent="0.25">
      <c r="A28604">
        <v>28.602</v>
      </c>
      <c r="B28604">
        <v>-1.0519835102999999</v>
      </c>
      <c r="C28604">
        <v>-1.5057667013</v>
      </c>
      <c r="D28604">
        <v>-0.64922627379999998</v>
      </c>
    </row>
    <row r="28605" spans="1:4" x14ac:dyDescent="0.25">
      <c r="A28605">
        <v>28.603000000000002</v>
      </c>
      <c r="B28605">
        <v>-1.0517137315</v>
      </c>
      <c r="C28605">
        <v>-1.4902691973</v>
      </c>
      <c r="D28605">
        <v>-0.68571071920000004</v>
      </c>
    </row>
    <row r="28606" spans="1:4" x14ac:dyDescent="0.25">
      <c r="A28606">
        <v>28.603999999999999</v>
      </c>
      <c r="B28606">
        <v>-1.0551196245000001</v>
      </c>
      <c r="C28606">
        <v>-1.4772939437999999</v>
      </c>
      <c r="D28606">
        <v>-0.72109869360000001</v>
      </c>
    </row>
    <row r="28607" spans="1:4" x14ac:dyDescent="0.25">
      <c r="A28607">
        <v>28.605</v>
      </c>
      <c r="B28607">
        <v>-1.0614671885</v>
      </c>
      <c r="C28607">
        <v>-1.4670067337999999</v>
      </c>
      <c r="D28607">
        <v>-0.75322216929999997</v>
      </c>
    </row>
    <row r="28608" spans="1:4" x14ac:dyDescent="0.25">
      <c r="A28608">
        <v>28.606000000000002</v>
      </c>
      <c r="B28608">
        <v>-1.0699892236999999</v>
      </c>
      <c r="C28608">
        <v>-1.4596115315</v>
      </c>
      <c r="D28608">
        <v>-0.7811007177</v>
      </c>
    </row>
    <row r="28609" spans="1:4" x14ac:dyDescent="0.25">
      <c r="A28609">
        <v>28.606999999999999</v>
      </c>
      <c r="B28609">
        <v>-1.0802963512999999</v>
      </c>
      <c r="C28609">
        <v>-1.4554659699000001</v>
      </c>
      <c r="D28609">
        <v>-0.80535850009999999</v>
      </c>
    </row>
    <row r="28610" spans="1:4" x14ac:dyDescent="0.25">
      <c r="A28610">
        <v>28.608000000000001</v>
      </c>
      <c r="B28610">
        <v>-1.0925128995</v>
      </c>
      <c r="C28610">
        <v>-1.454817236</v>
      </c>
      <c r="D28610">
        <v>-0.82668206119999998</v>
      </c>
    </row>
    <row r="28611" spans="1:4" x14ac:dyDescent="0.25">
      <c r="A28611">
        <v>28.609000000000002</v>
      </c>
      <c r="B28611">
        <v>-1.1064944329999999</v>
      </c>
      <c r="C28611">
        <v>-1.4575633944999999</v>
      </c>
      <c r="D28611">
        <v>-0.84467682219999995</v>
      </c>
    </row>
    <row r="28612" spans="1:4" x14ac:dyDescent="0.25">
      <c r="A28612">
        <v>28.61</v>
      </c>
      <c r="B28612">
        <v>-1.1216769232999999</v>
      </c>
      <c r="C28612">
        <v>-1.4634619250000001</v>
      </c>
      <c r="D28612">
        <v>-0.85906435130000003</v>
      </c>
    </row>
    <row r="28613" spans="1:4" x14ac:dyDescent="0.25">
      <c r="A28613">
        <v>28.611000000000001</v>
      </c>
      <c r="B28613">
        <v>-1.1376713506</v>
      </c>
      <c r="C28613">
        <v>-1.4722988619999999</v>
      </c>
      <c r="D28613">
        <v>-0.87013014860000004</v>
      </c>
    </row>
    <row r="28614" spans="1:4" x14ac:dyDescent="0.25">
      <c r="A28614">
        <v>28.611999999999998</v>
      </c>
      <c r="B28614">
        <v>-1.1544113851</v>
      </c>
      <c r="C28614">
        <v>-1.4838468948000001</v>
      </c>
      <c r="D28614">
        <v>-0.87821826089999999</v>
      </c>
    </row>
    <row r="28615" spans="1:4" x14ac:dyDescent="0.25">
      <c r="A28615">
        <v>28.613</v>
      </c>
      <c r="B28615">
        <v>-1.1714570962999999</v>
      </c>
      <c r="C28615">
        <v>-1.4979032880000001</v>
      </c>
      <c r="D28615">
        <v>-0.88364542020000003</v>
      </c>
    </row>
    <row r="28616" spans="1:4" x14ac:dyDescent="0.25">
      <c r="A28616">
        <v>28.614000000000001</v>
      </c>
      <c r="B28616">
        <v>-1.1874983963000001</v>
      </c>
      <c r="C28616">
        <v>-1.5142148636999999</v>
      </c>
      <c r="D28616">
        <v>-0.88632040820000002</v>
      </c>
    </row>
    <row r="28617" spans="1:4" x14ac:dyDescent="0.25">
      <c r="A28617">
        <v>28.614999999999998</v>
      </c>
      <c r="B28617">
        <v>-1.2012886174999999</v>
      </c>
      <c r="C28617">
        <v>-1.5324913449999999</v>
      </c>
      <c r="D28617">
        <v>-0.88591299649999999</v>
      </c>
    </row>
    <row r="28618" spans="1:4" x14ac:dyDescent="0.25">
      <c r="A28618">
        <v>28.616</v>
      </c>
      <c r="B28618">
        <v>-1.2124473537</v>
      </c>
      <c r="C28618">
        <v>-1.5525572409999999</v>
      </c>
      <c r="D28618">
        <v>-0.88210023199999998</v>
      </c>
    </row>
    <row r="28619" spans="1:4" x14ac:dyDescent="0.25">
      <c r="A28619">
        <v>28.617000000000001</v>
      </c>
      <c r="B28619">
        <v>-1.2212594711</v>
      </c>
      <c r="C28619">
        <v>-1.5741888067000001</v>
      </c>
      <c r="D28619">
        <v>-0.87409860080000001</v>
      </c>
    </row>
    <row r="28620" spans="1:4" x14ac:dyDescent="0.25">
      <c r="A28620">
        <v>28.617999999999999</v>
      </c>
      <c r="B28620">
        <v>-1.2285628776999999</v>
      </c>
      <c r="C28620">
        <v>-1.5968841201999999</v>
      </c>
      <c r="D28620">
        <v>-0.86146485959999997</v>
      </c>
    </row>
    <row r="28621" spans="1:4" x14ac:dyDescent="0.25">
      <c r="A28621">
        <v>28.619</v>
      </c>
      <c r="B28621">
        <v>-1.2356037793000001</v>
      </c>
      <c r="C28621">
        <v>-1.6198682115</v>
      </c>
      <c r="D28621">
        <v>-0.8455487612</v>
      </c>
    </row>
    <row r="28622" spans="1:4" x14ac:dyDescent="0.25">
      <c r="A28622">
        <v>28.62</v>
      </c>
      <c r="B28622">
        <v>-1.2431391671000001</v>
      </c>
      <c r="C28622">
        <v>-1.6422134158999999</v>
      </c>
      <c r="D28622">
        <v>-0.82798800009999995</v>
      </c>
    </row>
    <row r="28623" spans="1:4" x14ac:dyDescent="0.25">
      <c r="A28623">
        <v>28.620999999999999</v>
      </c>
      <c r="B28623">
        <v>-1.2507831544000001</v>
      </c>
      <c r="C28623">
        <v>-1.6629766067</v>
      </c>
      <c r="D28623">
        <v>-0.80947866479999997</v>
      </c>
    </row>
    <row r="28624" spans="1:4" x14ac:dyDescent="0.25">
      <c r="A28624">
        <v>28.622</v>
      </c>
      <c r="B28624">
        <v>-1.2574413435</v>
      </c>
      <c r="C28624">
        <v>-1.681310037</v>
      </c>
      <c r="D28624">
        <v>-0.79131482939999997</v>
      </c>
    </row>
    <row r="28625" spans="1:4" x14ac:dyDescent="0.25">
      <c r="A28625">
        <v>28.623000000000001</v>
      </c>
      <c r="B28625">
        <v>-1.2622366238</v>
      </c>
      <c r="C28625">
        <v>-1.6966169448999999</v>
      </c>
      <c r="D28625">
        <v>-0.775108189</v>
      </c>
    </row>
    <row r="28626" spans="1:4" x14ac:dyDescent="0.25">
      <c r="A28626">
        <v>28.623999999999999</v>
      </c>
      <c r="B28626">
        <v>-1.2655431565999999</v>
      </c>
      <c r="C28626">
        <v>-1.7086663918</v>
      </c>
      <c r="D28626">
        <v>-0.76192566019999997</v>
      </c>
    </row>
    <row r="28627" spans="1:4" x14ac:dyDescent="0.25">
      <c r="A28627">
        <v>28.625</v>
      </c>
      <c r="B28627">
        <v>-1.2690552751999999</v>
      </c>
      <c r="C28627">
        <v>-1.7174969342999999</v>
      </c>
      <c r="D28627">
        <v>-0.75263926889999999</v>
      </c>
    </row>
    <row r="28628" spans="1:4" x14ac:dyDescent="0.25">
      <c r="A28628">
        <v>28.626000000000001</v>
      </c>
      <c r="B28628">
        <v>-1.2740490027</v>
      </c>
      <c r="C28628">
        <v>-1.7232618437</v>
      </c>
      <c r="D28628">
        <v>-0.74716020819999995</v>
      </c>
    </row>
    <row r="28629" spans="1:4" x14ac:dyDescent="0.25">
      <c r="A28629">
        <v>28.626999999999999</v>
      </c>
      <c r="B28629">
        <v>-1.2796821191000001</v>
      </c>
      <c r="C28629">
        <v>-1.7260684581000001</v>
      </c>
      <c r="D28629">
        <v>-0.74401186470000003</v>
      </c>
    </row>
    <row r="28630" spans="1:4" x14ac:dyDescent="0.25">
      <c r="A28630">
        <v>28.628</v>
      </c>
      <c r="B28630">
        <v>-1.2836886902</v>
      </c>
      <c r="C28630">
        <v>-1.7258187399</v>
      </c>
      <c r="D28630">
        <v>-0.74147598199999998</v>
      </c>
    </row>
    <row r="28631" spans="1:4" x14ac:dyDescent="0.25">
      <c r="A28631">
        <v>28.629000000000001</v>
      </c>
      <c r="B28631">
        <v>-1.2841990208</v>
      </c>
      <c r="C28631">
        <v>-1.7223355606999999</v>
      </c>
      <c r="D28631">
        <v>-0.73812162400000003</v>
      </c>
    </row>
    <row r="28632" spans="1:4" x14ac:dyDescent="0.25">
      <c r="A28632">
        <v>28.63</v>
      </c>
      <c r="B28632">
        <v>-1.2804961669999999</v>
      </c>
      <c r="C28632">
        <v>-1.71560428</v>
      </c>
      <c r="D28632">
        <v>-0.73297007739999998</v>
      </c>
    </row>
    <row r="28633" spans="1:4" x14ac:dyDescent="0.25">
      <c r="A28633">
        <v>28.631</v>
      </c>
      <c r="B28633">
        <v>-1.2727694839000001</v>
      </c>
      <c r="C28633">
        <v>-1.7058171491</v>
      </c>
      <c r="D28633">
        <v>-0.72623772990000002</v>
      </c>
    </row>
    <row r="28634" spans="1:4" x14ac:dyDescent="0.25">
      <c r="A28634">
        <v>28.632000000000001</v>
      </c>
      <c r="B28634">
        <v>-1.2616451381</v>
      </c>
      <c r="C28634">
        <v>-1.6933654402</v>
      </c>
      <c r="D28634">
        <v>-0.71903992539999995</v>
      </c>
    </row>
    <row r="28635" spans="1:4" x14ac:dyDescent="0.25">
      <c r="A28635">
        <v>28.632999999999999</v>
      </c>
      <c r="B28635">
        <v>-1.2482883173999999</v>
      </c>
      <c r="C28635">
        <v>-1.6787206618999999</v>
      </c>
      <c r="D28635">
        <v>-0.71246227539999996</v>
      </c>
    </row>
    <row r="28636" spans="1:4" x14ac:dyDescent="0.25">
      <c r="A28636">
        <v>28.634</v>
      </c>
      <c r="B28636">
        <v>-1.2338690269000001</v>
      </c>
      <c r="C28636">
        <v>-1.6622676103</v>
      </c>
      <c r="D28636">
        <v>-0.70655200429999998</v>
      </c>
    </row>
    <row r="28637" spans="1:4" x14ac:dyDescent="0.25">
      <c r="A28637">
        <v>28.635000000000002</v>
      </c>
      <c r="B28637">
        <v>-1.2185478363</v>
      </c>
      <c r="C28637">
        <v>-1.6443495468</v>
      </c>
      <c r="D28637">
        <v>-0.7000164364</v>
      </c>
    </row>
    <row r="28638" spans="1:4" x14ac:dyDescent="0.25">
      <c r="A28638">
        <v>28.635999999999999</v>
      </c>
      <c r="B28638">
        <v>-1.2023176859</v>
      </c>
      <c r="C28638">
        <v>-1.6253737323999999</v>
      </c>
      <c r="D28638">
        <v>-0.69230096549999998</v>
      </c>
    </row>
    <row r="28639" spans="1:4" x14ac:dyDescent="0.25">
      <c r="A28639">
        <v>28.637</v>
      </c>
      <c r="B28639">
        <v>-1.1858090135999999</v>
      </c>
      <c r="C28639">
        <v>-1.6058210845000001</v>
      </c>
      <c r="D28639">
        <v>-0.68515873039999997</v>
      </c>
    </row>
    <row r="28640" spans="1:4" x14ac:dyDescent="0.25">
      <c r="A28640">
        <v>28.638000000000002</v>
      </c>
      <c r="B28640">
        <v>-1.1696778857000001</v>
      </c>
      <c r="C28640">
        <v>-1.5862149404999999</v>
      </c>
      <c r="D28640">
        <v>-0.6816357394</v>
      </c>
    </row>
    <row r="28641" spans="1:4" x14ac:dyDescent="0.25">
      <c r="A28641">
        <v>28.638999999999999</v>
      </c>
      <c r="B28641">
        <v>-1.1547503043</v>
      </c>
      <c r="C28641">
        <v>-1.5671283862000001</v>
      </c>
      <c r="D28641">
        <v>-0.68448964300000004</v>
      </c>
    </row>
    <row r="28642" spans="1:4" x14ac:dyDescent="0.25">
      <c r="A28642">
        <v>28.64</v>
      </c>
      <c r="B28642">
        <v>-1.1423358711</v>
      </c>
      <c r="C28642">
        <v>-1.5491169522999999</v>
      </c>
      <c r="D28642">
        <v>-0.69495241730000001</v>
      </c>
    </row>
    <row r="28643" spans="1:4" x14ac:dyDescent="0.25">
      <c r="A28643">
        <v>28.640999999999998</v>
      </c>
      <c r="B28643">
        <v>-1.1331644892999999</v>
      </c>
      <c r="C28643">
        <v>-1.5326300539</v>
      </c>
      <c r="D28643">
        <v>-0.71222857120000005</v>
      </c>
    </row>
    <row r="28644" spans="1:4" x14ac:dyDescent="0.25">
      <c r="A28644">
        <v>28.641999999999999</v>
      </c>
      <c r="B28644">
        <v>-1.1266060105</v>
      </c>
      <c r="C28644">
        <v>-1.5180832982000001</v>
      </c>
      <c r="D28644">
        <v>-0.73359350609999996</v>
      </c>
    </row>
    <row r="28645" spans="1:4" x14ac:dyDescent="0.25">
      <c r="A28645">
        <v>28.643000000000001</v>
      </c>
      <c r="B28645">
        <v>-1.1220234372</v>
      </c>
      <c r="C28645">
        <v>-1.5058803445</v>
      </c>
      <c r="D28645">
        <v>-0.75555636770000001</v>
      </c>
    </row>
    <row r="28646" spans="1:4" x14ac:dyDescent="0.25">
      <c r="A28646">
        <v>28.643999999999998</v>
      </c>
      <c r="B28646">
        <v>-1.1194527814999999</v>
      </c>
      <c r="C28646">
        <v>-1.4963248399</v>
      </c>
      <c r="D28646">
        <v>-0.77564442099999997</v>
      </c>
    </row>
    <row r="28647" spans="1:4" x14ac:dyDescent="0.25">
      <c r="A28647">
        <v>28.645</v>
      </c>
      <c r="B28647">
        <v>-1.1181970572</v>
      </c>
      <c r="C28647">
        <v>-1.4895540410000001</v>
      </c>
      <c r="D28647">
        <v>-0.79231059199999998</v>
      </c>
    </row>
    <row r="28648" spans="1:4" x14ac:dyDescent="0.25">
      <c r="A28648">
        <v>28.646000000000001</v>
      </c>
      <c r="B28648">
        <v>-1.1173188691</v>
      </c>
      <c r="C28648">
        <v>-1.4854922586999999</v>
      </c>
      <c r="D28648">
        <v>-0.80486757850000001</v>
      </c>
    </row>
    <row r="28649" spans="1:4" x14ac:dyDescent="0.25">
      <c r="A28649">
        <v>28.646999999999998</v>
      </c>
      <c r="B28649">
        <v>-1.1171171703</v>
      </c>
      <c r="C28649">
        <v>-1.4839613801</v>
      </c>
      <c r="D28649">
        <v>-0.81438277449999996</v>
      </c>
    </row>
    <row r="28650" spans="1:4" x14ac:dyDescent="0.25">
      <c r="A28650">
        <v>28.648</v>
      </c>
      <c r="B28650">
        <v>-1.1180815681</v>
      </c>
      <c r="C28650">
        <v>-1.4848760978</v>
      </c>
      <c r="D28650">
        <v>-0.82233004870000004</v>
      </c>
    </row>
    <row r="28651" spans="1:4" x14ac:dyDescent="0.25">
      <c r="A28651">
        <v>28.649000000000001</v>
      </c>
      <c r="B28651">
        <v>-1.1197162423</v>
      </c>
      <c r="C28651">
        <v>-1.4882198234999999</v>
      </c>
      <c r="D28651">
        <v>-0.82867857030000003</v>
      </c>
    </row>
    <row r="28652" spans="1:4" x14ac:dyDescent="0.25">
      <c r="A28652">
        <v>28.65</v>
      </c>
      <c r="B28652">
        <v>-1.1223005297999999</v>
      </c>
      <c r="C28652">
        <v>-1.4939537875</v>
      </c>
      <c r="D28652">
        <v>-0.83347715609999995</v>
      </c>
    </row>
    <row r="28653" spans="1:4" x14ac:dyDescent="0.25">
      <c r="A28653">
        <v>28.651</v>
      </c>
      <c r="B28653">
        <v>-1.1278578851000001</v>
      </c>
      <c r="C28653">
        <v>-1.5020163148000001</v>
      </c>
      <c r="D28653">
        <v>-0.83833705700000005</v>
      </c>
    </row>
    <row r="28654" spans="1:4" x14ac:dyDescent="0.25">
      <c r="A28654">
        <v>28.652000000000001</v>
      </c>
      <c r="B28654">
        <v>-1.1373312405</v>
      </c>
      <c r="C28654">
        <v>-1.5123232442000001</v>
      </c>
      <c r="D28654">
        <v>-0.8443310987</v>
      </c>
    </row>
    <row r="28655" spans="1:4" x14ac:dyDescent="0.25">
      <c r="A28655">
        <v>28.652999999999999</v>
      </c>
      <c r="B28655">
        <v>-1.1493094721999999</v>
      </c>
      <c r="C28655">
        <v>-1.5248389326</v>
      </c>
      <c r="D28655">
        <v>-0.85085017740000002</v>
      </c>
    </row>
    <row r="28656" spans="1:4" x14ac:dyDescent="0.25">
      <c r="A28656">
        <v>28.654</v>
      </c>
      <c r="B28656">
        <v>-1.1622152144</v>
      </c>
      <c r="C28656">
        <v>-1.5396303070999999</v>
      </c>
      <c r="D28656">
        <v>-0.85654380679999997</v>
      </c>
    </row>
    <row r="28657" spans="1:4" x14ac:dyDescent="0.25">
      <c r="A28657">
        <v>28.655000000000001</v>
      </c>
      <c r="B28657">
        <v>-1.1752643062999999</v>
      </c>
      <c r="C28657">
        <v>-1.5567661419000001</v>
      </c>
      <c r="D28657">
        <v>-0.86008750109999998</v>
      </c>
    </row>
    <row r="28658" spans="1:4" x14ac:dyDescent="0.25">
      <c r="A28658">
        <v>28.655999999999999</v>
      </c>
      <c r="B28658">
        <v>-1.187590455</v>
      </c>
      <c r="C28658">
        <v>-1.5760985577</v>
      </c>
      <c r="D28658">
        <v>-0.86061313890000002</v>
      </c>
    </row>
    <row r="28659" spans="1:4" x14ac:dyDescent="0.25">
      <c r="A28659">
        <v>28.657</v>
      </c>
      <c r="B28659">
        <v>-1.1987134949</v>
      </c>
      <c r="C28659">
        <v>-1.5970998104</v>
      </c>
      <c r="D28659">
        <v>-0.85740596270000002</v>
      </c>
    </row>
    <row r="28660" spans="1:4" x14ac:dyDescent="0.25">
      <c r="A28660">
        <v>28.658000000000001</v>
      </c>
      <c r="B28660">
        <v>-1.2093468717</v>
      </c>
      <c r="C28660">
        <v>-1.6190278408000001</v>
      </c>
      <c r="D28660">
        <v>-0.85008153200000003</v>
      </c>
    </row>
    <row r="28661" spans="1:4" x14ac:dyDescent="0.25">
      <c r="A28661">
        <v>28.658999999999999</v>
      </c>
      <c r="B28661">
        <v>-1.2204891858</v>
      </c>
      <c r="C28661">
        <v>-1.6412050362999999</v>
      </c>
      <c r="D28661">
        <v>-0.83982812110000005</v>
      </c>
    </row>
    <row r="28662" spans="1:4" x14ac:dyDescent="0.25">
      <c r="A28662">
        <v>28.66</v>
      </c>
      <c r="B28662">
        <v>-1.2325598093000001</v>
      </c>
      <c r="C28662">
        <v>-1.6629578756000001</v>
      </c>
      <c r="D28662">
        <v>-0.82858070510000004</v>
      </c>
    </row>
    <row r="28663" spans="1:4" x14ac:dyDescent="0.25">
      <c r="A28663">
        <v>28.661000000000001</v>
      </c>
      <c r="B28663">
        <v>-1.2455065631</v>
      </c>
      <c r="C28663">
        <v>-1.6834669513</v>
      </c>
      <c r="D28663">
        <v>-0.81705315349999996</v>
      </c>
    </row>
    <row r="28664" spans="1:4" x14ac:dyDescent="0.25">
      <c r="A28664">
        <v>28.661999999999999</v>
      </c>
      <c r="B28664">
        <v>-1.2585587294</v>
      </c>
      <c r="C28664">
        <v>-1.7019702901</v>
      </c>
      <c r="D28664">
        <v>-0.80556962440000002</v>
      </c>
    </row>
    <row r="28665" spans="1:4" x14ac:dyDescent="0.25">
      <c r="A28665">
        <v>28.663</v>
      </c>
      <c r="B28665">
        <v>-1.2702699462</v>
      </c>
      <c r="C28665">
        <v>-1.7180273669999999</v>
      </c>
      <c r="D28665">
        <v>-0.79490323829999998</v>
      </c>
    </row>
    <row r="28666" spans="1:4" x14ac:dyDescent="0.25">
      <c r="A28666">
        <v>28.664000000000001</v>
      </c>
      <c r="B28666">
        <v>-1.2802163932999999</v>
      </c>
      <c r="C28666">
        <v>-1.7314374293000001</v>
      </c>
      <c r="D28666">
        <v>-0.78573157250000003</v>
      </c>
    </row>
    <row r="28667" spans="1:4" x14ac:dyDescent="0.25">
      <c r="A28667">
        <v>28.664999999999999</v>
      </c>
      <c r="B28667">
        <v>-1.2892833694000001</v>
      </c>
      <c r="C28667">
        <v>-1.742063122</v>
      </c>
      <c r="D28667">
        <v>-0.77880317300000002</v>
      </c>
    </row>
    <row r="28668" spans="1:4" x14ac:dyDescent="0.25">
      <c r="A28668">
        <v>28.666</v>
      </c>
      <c r="B28668">
        <v>-1.2975430542999999</v>
      </c>
      <c r="C28668">
        <v>-1.7498296601000001</v>
      </c>
      <c r="D28668">
        <v>-0.77443666609999995</v>
      </c>
    </row>
    <row r="28669" spans="1:4" x14ac:dyDescent="0.25">
      <c r="A28669">
        <v>28.667000000000002</v>
      </c>
      <c r="B28669">
        <v>-1.3038380466999999</v>
      </c>
      <c r="C28669">
        <v>-1.7547570058999999</v>
      </c>
      <c r="D28669">
        <v>-0.77175934629999998</v>
      </c>
    </row>
    <row r="28670" spans="1:4" x14ac:dyDescent="0.25">
      <c r="A28670">
        <v>28.667999999999999</v>
      </c>
      <c r="B28670">
        <v>-1.307451559</v>
      </c>
      <c r="C28670">
        <v>-1.7569468706</v>
      </c>
      <c r="D28670">
        <v>-0.7691646499</v>
      </c>
    </row>
    <row r="28671" spans="1:4" x14ac:dyDescent="0.25">
      <c r="A28671">
        <v>28.669</v>
      </c>
      <c r="B28671">
        <v>-1.3082889843000001</v>
      </c>
      <c r="C28671">
        <v>-1.7565345245999999</v>
      </c>
      <c r="D28671">
        <v>-0.76452722039999998</v>
      </c>
    </row>
    <row r="28672" spans="1:4" x14ac:dyDescent="0.25">
      <c r="A28672">
        <v>28.67</v>
      </c>
      <c r="B28672">
        <v>-1.3058842961999999</v>
      </c>
      <c r="C28672">
        <v>-1.7535798060000001</v>
      </c>
      <c r="D28672">
        <v>-0.75539594480000005</v>
      </c>
    </row>
    <row r="28673" spans="1:4" x14ac:dyDescent="0.25">
      <c r="A28673">
        <v>28.670999999999999</v>
      </c>
      <c r="B28673">
        <v>-1.3000632201</v>
      </c>
      <c r="C28673">
        <v>-1.747984172</v>
      </c>
      <c r="D28673">
        <v>-0.74059145820000005</v>
      </c>
    </row>
    <row r="28674" spans="1:4" x14ac:dyDescent="0.25">
      <c r="A28674">
        <v>28.672000000000001</v>
      </c>
      <c r="B28674">
        <v>-1.2916970448</v>
      </c>
      <c r="C28674">
        <v>-1.7396056494000001</v>
      </c>
      <c r="D28674">
        <v>-0.7209642906</v>
      </c>
    </row>
    <row r="28675" spans="1:4" x14ac:dyDescent="0.25">
      <c r="A28675">
        <v>28.672999999999998</v>
      </c>
      <c r="B28675">
        <v>-1.2818613236</v>
      </c>
      <c r="C28675">
        <v>-1.7284553489000001</v>
      </c>
      <c r="D28675">
        <v>-0.69789550810000001</v>
      </c>
    </row>
    <row r="28676" spans="1:4" x14ac:dyDescent="0.25">
      <c r="A28676">
        <v>28.673999999999999</v>
      </c>
      <c r="B28676">
        <v>-1.2710615927</v>
      </c>
      <c r="C28676">
        <v>-1.7146371595000001</v>
      </c>
      <c r="D28676">
        <v>-0.6722030846</v>
      </c>
    </row>
    <row r="28677" spans="1:4" x14ac:dyDescent="0.25">
      <c r="A28677">
        <v>28.675000000000001</v>
      </c>
      <c r="B28677">
        <v>-1.2593762861</v>
      </c>
      <c r="C28677">
        <v>-1.6982272586</v>
      </c>
      <c r="D28677">
        <v>-0.64438152820000005</v>
      </c>
    </row>
    <row r="28678" spans="1:4" x14ac:dyDescent="0.25">
      <c r="A28678">
        <v>28.675999999999998</v>
      </c>
      <c r="B28678">
        <v>-1.2469318249000001</v>
      </c>
      <c r="C28678">
        <v>-1.6793545162000001</v>
      </c>
      <c r="D28678">
        <v>-0.61504346679999999</v>
      </c>
    </row>
    <row r="28679" spans="1:4" x14ac:dyDescent="0.25">
      <c r="A28679">
        <v>28.677</v>
      </c>
      <c r="B28679">
        <v>-1.2343078096</v>
      </c>
      <c r="C28679">
        <v>-1.6582961129</v>
      </c>
      <c r="D28679">
        <v>-0.58560807820000005</v>
      </c>
    </row>
    <row r="28680" spans="1:4" x14ac:dyDescent="0.25">
      <c r="A28680">
        <v>28.678000000000001</v>
      </c>
      <c r="B28680">
        <v>-1.2226628867</v>
      </c>
      <c r="C28680">
        <v>-1.6355116416</v>
      </c>
      <c r="D28680">
        <v>-0.55859927549999999</v>
      </c>
    </row>
    <row r="28681" spans="1:4" x14ac:dyDescent="0.25">
      <c r="A28681">
        <v>28.678999999999998</v>
      </c>
      <c r="B28681">
        <v>-1.2134266139000001</v>
      </c>
      <c r="C28681">
        <v>-1.6115924355</v>
      </c>
      <c r="D28681">
        <v>-0.53692786150000005</v>
      </c>
    </row>
    <row r="28682" spans="1:4" x14ac:dyDescent="0.25">
      <c r="A28682">
        <v>28.68</v>
      </c>
      <c r="B28682">
        <v>-1.2073130046</v>
      </c>
      <c r="C28682">
        <v>-1.5872154888000001</v>
      </c>
      <c r="D28682">
        <v>-0.52267999009999999</v>
      </c>
    </row>
    <row r="28683" spans="1:4" x14ac:dyDescent="0.25">
      <c r="A28683">
        <v>28.681000000000001</v>
      </c>
      <c r="B28683">
        <v>-1.2037445361000001</v>
      </c>
      <c r="C28683">
        <v>-1.5631720005</v>
      </c>
      <c r="D28683">
        <v>-0.51650390710000005</v>
      </c>
    </row>
    <row r="28684" spans="1:4" x14ac:dyDescent="0.25">
      <c r="A28684">
        <v>28.681999999999999</v>
      </c>
      <c r="B28684">
        <v>-1.2017362252999999</v>
      </c>
      <c r="C28684">
        <v>-1.5403486166</v>
      </c>
      <c r="D28684">
        <v>-0.51756113059999997</v>
      </c>
    </row>
    <row r="28685" spans="1:4" x14ac:dyDescent="0.25">
      <c r="A28685">
        <v>28.683</v>
      </c>
      <c r="B28685">
        <v>-1.2007799973</v>
      </c>
      <c r="C28685">
        <v>-1.5196719823</v>
      </c>
      <c r="D28685">
        <v>-0.5234386352</v>
      </c>
    </row>
    <row r="28686" spans="1:4" x14ac:dyDescent="0.25">
      <c r="A28686">
        <v>28.684000000000001</v>
      </c>
      <c r="B28686">
        <v>-1.2007913651</v>
      </c>
      <c r="C28686">
        <v>-1.5019567331000001</v>
      </c>
      <c r="D28686">
        <v>-0.53115234119999999</v>
      </c>
    </row>
    <row r="28687" spans="1:4" x14ac:dyDescent="0.25">
      <c r="A28687">
        <v>28.684999999999999</v>
      </c>
      <c r="B28687">
        <v>-1.2014609778000001</v>
      </c>
      <c r="C28687">
        <v>-1.4877879407000001</v>
      </c>
      <c r="D28687">
        <v>-0.53834554850000005</v>
      </c>
    </row>
    <row r="28688" spans="1:4" x14ac:dyDescent="0.25">
      <c r="A28688">
        <v>28.686</v>
      </c>
      <c r="B28688">
        <v>-1.2022774172999999</v>
      </c>
      <c r="C28688">
        <v>-1.4776094798999999</v>
      </c>
      <c r="D28688">
        <v>-0.54372556959999996</v>
      </c>
    </row>
    <row r="28689" spans="1:4" x14ac:dyDescent="0.25">
      <c r="A28689">
        <v>28.687000000000001</v>
      </c>
      <c r="B28689">
        <v>-1.2030411555</v>
      </c>
      <c r="C28689">
        <v>-1.4716925496</v>
      </c>
      <c r="D28689">
        <v>-0.54754626620000002</v>
      </c>
    </row>
    <row r="28690" spans="1:4" x14ac:dyDescent="0.25">
      <c r="A28690">
        <v>28.687999999999999</v>
      </c>
      <c r="B28690">
        <v>-1.2034213398</v>
      </c>
      <c r="C28690">
        <v>-1.4699770311</v>
      </c>
      <c r="D28690">
        <v>-0.55116493779999998</v>
      </c>
    </row>
    <row r="28691" spans="1:4" x14ac:dyDescent="0.25">
      <c r="A28691">
        <v>28.689</v>
      </c>
      <c r="B28691">
        <v>-1.2027532182</v>
      </c>
      <c r="C28691">
        <v>-1.4722027392999999</v>
      </c>
      <c r="D28691">
        <v>-0.55567712690000004</v>
      </c>
    </row>
    <row r="28692" spans="1:4" x14ac:dyDescent="0.25">
      <c r="A28692">
        <v>28.69</v>
      </c>
      <c r="B28692">
        <v>-1.2010769198</v>
      </c>
      <c r="C28692">
        <v>-1.4781245853</v>
      </c>
      <c r="D28692">
        <v>-0.56207119920000004</v>
      </c>
    </row>
    <row r="28693" spans="1:4" x14ac:dyDescent="0.25">
      <c r="A28693">
        <v>28.690999999999999</v>
      </c>
      <c r="B28693">
        <v>-1.19926519</v>
      </c>
      <c r="C28693">
        <v>-1.4874028619999999</v>
      </c>
      <c r="D28693">
        <v>-0.57208167720000003</v>
      </c>
    </row>
    <row r="28694" spans="1:4" x14ac:dyDescent="0.25">
      <c r="A28694">
        <v>28.692</v>
      </c>
      <c r="B28694">
        <v>-1.1976291735</v>
      </c>
      <c r="C28694">
        <v>-1.499591195</v>
      </c>
      <c r="D28694">
        <v>-0.58719030549999995</v>
      </c>
    </row>
    <row r="28695" spans="1:4" x14ac:dyDescent="0.25">
      <c r="A28695">
        <v>28.693000000000001</v>
      </c>
      <c r="B28695">
        <v>-1.1956800732999999</v>
      </c>
      <c r="C28695">
        <v>-1.5144803496999999</v>
      </c>
      <c r="D28695">
        <v>-0.6076735231</v>
      </c>
    </row>
    <row r="28696" spans="1:4" x14ac:dyDescent="0.25">
      <c r="A28696">
        <v>28.693999999999999</v>
      </c>
      <c r="B28696">
        <v>-1.1928772830000001</v>
      </c>
      <c r="C28696">
        <v>-1.5320814176999999</v>
      </c>
      <c r="D28696">
        <v>-0.63228054369999998</v>
      </c>
    </row>
    <row r="28697" spans="1:4" x14ac:dyDescent="0.25">
      <c r="A28697">
        <v>28.695</v>
      </c>
      <c r="B28697">
        <v>-1.1889396904</v>
      </c>
      <c r="C28697">
        <v>-1.5521869850000001</v>
      </c>
      <c r="D28697">
        <v>-0.65803852829999998</v>
      </c>
    </row>
    <row r="28698" spans="1:4" x14ac:dyDescent="0.25">
      <c r="A28698">
        <v>28.696000000000002</v>
      </c>
      <c r="B28698">
        <v>-1.1837679815</v>
      </c>
      <c r="C28698">
        <v>-1.5742791768</v>
      </c>
      <c r="D28698">
        <v>-0.68184058510000001</v>
      </c>
    </row>
    <row r="28699" spans="1:4" x14ac:dyDescent="0.25">
      <c r="A28699">
        <v>28.696999999999999</v>
      </c>
      <c r="B28699">
        <v>-1.1774472399</v>
      </c>
      <c r="C28699">
        <v>-1.5976789454</v>
      </c>
      <c r="D28699">
        <v>-0.70215697570000002</v>
      </c>
    </row>
    <row r="28700" spans="1:4" x14ac:dyDescent="0.25">
      <c r="A28700">
        <v>28.698</v>
      </c>
      <c r="B28700">
        <v>-1.1707297057999999</v>
      </c>
      <c r="C28700">
        <v>-1.6215662883999999</v>
      </c>
      <c r="D28700">
        <v>-0.71893248239999996</v>
      </c>
    </row>
    <row r="28701" spans="1:4" x14ac:dyDescent="0.25">
      <c r="A28701">
        <v>28.699000000000002</v>
      </c>
      <c r="B28701">
        <v>-1.1651089362</v>
      </c>
      <c r="C28701">
        <v>-1.6451427172999999</v>
      </c>
      <c r="D28701">
        <v>-0.73296656390000003</v>
      </c>
    </row>
    <row r="28702" spans="1:4" x14ac:dyDescent="0.25">
      <c r="A28702">
        <v>28.7</v>
      </c>
      <c r="B28702">
        <v>-1.1618028631999999</v>
      </c>
      <c r="C28702">
        <v>-1.6677949795</v>
      </c>
      <c r="D28702">
        <v>-0.74532532500000004</v>
      </c>
    </row>
    <row r="28703" spans="1:4" x14ac:dyDescent="0.25">
      <c r="A28703">
        <v>28.701000000000001</v>
      </c>
      <c r="B28703">
        <v>-1.1606146181999999</v>
      </c>
      <c r="C28703">
        <v>-1.688974891</v>
      </c>
      <c r="D28703">
        <v>-0.75648504220000001</v>
      </c>
    </row>
    <row r="28704" spans="1:4" x14ac:dyDescent="0.25">
      <c r="A28704">
        <v>28.702000000000002</v>
      </c>
      <c r="B28704">
        <v>-1.1607613928</v>
      </c>
      <c r="C28704">
        <v>-1.7081392352</v>
      </c>
      <c r="D28704">
        <v>-0.76627215000000004</v>
      </c>
    </row>
    <row r="28705" spans="1:4" x14ac:dyDescent="0.25">
      <c r="A28705">
        <v>28.702999999999999</v>
      </c>
      <c r="B28705">
        <v>-1.1623828208</v>
      </c>
      <c r="C28705">
        <v>-1.7248781377</v>
      </c>
      <c r="D28705">
        <v>-0.77474496110000002</v>
      </c>
    </row>
    <row r="28706" spans="1:4" x14ac:dyDescent="0.25">
      <c r="A28706">
        <v>28.704000000000001</v>
      </c>
      <c r="B28706">
        <v>-1.1662628381</v>
      </c>
      <c r="C28706">
        <v>-1.7389773545</v>
      </c>
      <c r="D28706">
        <v>-0.78284168659999998</v>
      </c>
    </row>
    <row r="28707" spans="1:4" x14ac:dyDescent="0.25">
      <c r="A28707">
        <v>28.704999999999998</v>
      </c>
      <c r="B28707">
        <v>-1.1733080732000001</v>
      </c>
      <c r="C28707">
        <v>-1.7502518899999999</v>
      </c>
      <c r="D28707">
        <v>-0.79194934110000004</v>
      </c>
    </row>
    <row r="28708" spans="1:4" x14ac:dyDescent="0.25">
      <c r="A28708">
        <v>28.706</v>
      </c>
      <c r="B28708">
        <v>-1.1844802025000001</v>
      </c>
      <c r="C28708">
        <v>-1.7584498877000001</v>
      </c>
      <c r="D28708">
        <v>-0.80271027800000005</v>
      </c>
    </row>
    <row r="28709" spans="1:4" x14ac:dyDescent="0.25">
      <c r="A28709">
        <v>28.707000000000001</v>
      </c>
      <c r="B28709">
        <v>-1.199415052</v>
      </c>
      <c r="C28709">
        <v>-1.7634937532999999</v>
      </c>
      <c r="D28709">
        <v>-0.81438961249999997</v>
      </c>
    </row>
    <row r="28710" spans="1:4" x14ac:dyDescent="0.25">
      <c r="A28710">
        <v>28.707999999999998</v>
      </c>
      <c r="B28710">
        <v>-1.2150397526000001</v>
      </c>
      <c r="C28710">
        <v>-1.7654891466</v>
      </c>
      <c r="D28710">
        <v>-0.82477828210000004</v>
      </c>
    </row>
    <row r="28711" spans="1:4" x14ac:dyDescent="0.25">
      <c r="A28711">
        <v>28.709</v>
      </c>
      <c r="B28711">
        <v>-1.2278314530000001</v>
      </c>
      <c r="C28711">
        <v>-1.7644118758</v>
      </c>
      <c r="D28711">
        <v>-0.83111561050000005</v>
      </c>
    </row>
    <row r="28712" spans="1:4" x14ac:dyDescent="0.25">
      <c r="A28712">
        <v>28.71</v>
      </c>
      <c r="B28712">
        <v>-1.2365889651999999</v>
      </c>
      <c r="C28712">
        <v>-1.7601804819</v>
      </c>
      <c r="D28712">
        <v>-0.83181491220000003</v>
      </c>
    </row>
    <row r="28713" spans="1:4" x14ac:dyDescent="0.25">
      <c r="A28713">
        <v>28.710999999999999</v>
      </c>
      <c r="B28713">
        <v>-1.2411494579</v>
      </c>
      <c r="C28713">
        <v>-1.7529243156000001</v>
      </c>
      <c r="D28713">
        <v>-0.82652582620000004</v>
      </c>
    </row>
    <row r="28714" spans="1:4" x14ac:dyDescent="0.25">
      <c r="A28714">
        <v>28.712</v>
      </c>
      <c r="B28714">
        <v>-1.2415203512999999</v>
      </c>
      <c r="C28714">
        <v>-1.7429421313</v>
      </c>
      <c r="D28714">
        <v>-0.81527003570000001</v>
      </c>
    </row>
    <row r="28715" spans="1:4" x14ac:dyDescent="0.25">
      <c r="A28715">
        <v>28.713000000000001</v>
      </c>
      <c r="B28715">
        <v>-1.2390730324999999</v>
      </c>
      <c r="C28715">
        <v>-1.7305931466</v>
      </c>
      <c r="D28715">
        <v>-0.79851658000000003</v>
      </c>
    </row>
    <row r="28716" spans="1:4" x14ac:dyDescent="0.25">
      <c r="A28716">
        <v>28.713999999999999</v>
      </c>
      <c r="B28716">
        <v>-1.2356158833999999</v>
      </c>
      <c r="C28716">
        <v>-1.7162084710000001</v>
      </c>
      <c r="D28716">
        <v>-0.776875545</v>
      </c>
    </row>
    <row r="28717" spans="1:4" x14ac:dyDescent="0.25">
      <c r="A28717">
        <v>28.715</v>
      </c>
      <c r="B28717">
        <v>-1.2316720109999999</v>
      </c>
      <c r="C28717">
        <v>-1.6999868924999999</v>
      </c>
      <c r="D28717">
        <v>-0.7502592656</v>
      </c>
    </row>
    <row r="28718" spans="1:4" x14ac:dyDescent="0.25">
      <c r="A28718">
        <v>28.716000000000001</v>
      </c>
      <c r="B28718">
        <v>-1.2271229195</v>
      </c>
      <c r="C28718">
        <v>-1.6821262014</v>
      </c>
      <c r="D28718">
        <v>-0.71888620209999998</v>
      </c>
    </row>
    <row r="28719" spans="1:4" x14ac:dyDescent="0.25">
      <c r="A28719">
        <v>28.716999999999999</v>
      </c>
      <c r="B28719">
        <v>-1.2223280329999999</v>
      </c>
      <c r="C28719">
        <v>-1.6630300633999999</v>
      </c>
      <c r="D28719">
        <v>-0.6850314166</v>
      </c>
    </row>
    <row r="28720" spans="1:4" x14ac:dyDescent="0.25">
      <c r="A28720">
        <v>28.718</v>
      </c>
      <c r="B28720">
        <v>-1.2174175048</v>
      </c>
      <c r="C28720">
        <v>-1.6432180184</v>
      </c>
      <c r="D28720">
        <v>-0.65233489430000002</v>
      </c>
    </row>
    <row r="28721" spans="1:4" x14ac:dyDescent="0.25">
      <c r="A28721">
        <v>28.719000000000001</v>
      </c>
      <c r="B28721">
        <v>-1.2123723146000001</v>
      </c>
      <c r="C28721">
        <v>-1.6232493395000001</v>
      </c>
      <c r="D28721">
        <v>-0.62405158289999996</v>
      </c>
    </row>
    <row r="28722" spans="1:4" x14ac:dyDescent="0.25">
      <c r="A28722">
        <v>28.72</v>
      </c>
      <c r="B28722">
        <v>-1.2083807183999999</v>
      </c>
      <c r="C28722">
        <v>-1.603799609</v>
      </c>
      <c r="D28722">
        <v>-0.60220608149999999</v>
      </c>
    </row>
    <row r="28723" spans="1:4" x14ac:dyDescent="0.25">
      <c r="A28723">
        <v>28.721</v>
      </c>
      <c r="B28723">
        <v>-1.2069404463</v>
      </c>
      <c r="C28723">
        <v>-1.5854361358</v>
      </c>
      <c r="D28723">
        <v>-0.58738543779999997</v>
      </c>
    </row>
    <row r="28724" spans="1:4" x14ac:dyDescent="0.25">
      <c r="A28724">
        <v>28.722000000000001</v>
      </c>
      <c r="B28724">
        <v>-1.2078513187</v>
      </c>
      <c r="C28724">
        <v>-1.5684789095</v>
      </c>
      <c r="D28724">
        <v>-0.57869542870000001</v>
      </c>
    </row>
    <row r="28725" spans="1:4" x14ac:dyDescent="0.25">
      <c r="A28725">
        <v>28.722999999999999</v>
      </c>
      <c r="B28725">
        <v>-1.2098958066000001</v>
      </c>
      <c r="C28725">
        <v>-1.5532127901999999</v>
      </c>
      <c r="D28725">
        <v>-0.57353743059999995</v>
      </c>
    </row>
    <row r="28726" spans="1:4" x14ac:dyDescent="0.25">
      <c r="A28726">
        <v>28.724</v>
      </c>
      <c r="B28726">
        <v>-1.2125958439</v>
      </c>
      <c r="C28726">
        <v>-1.5398801684000001</v>
      </c>
      <c r="D28726">
        <v>-0.5692421714</v>
      </c>
    </row>
    <row r="28727" spans="1:4" x14ac:dyDescent="0.25">
      <c r="A28727">
        <v>28.725000000000001</v>
      </c>
      <c r="B28727">
        <v>-1.2154064585</v>
      </c>
      <c r="C28727">
        <v>-1.5285715529999999</v>
      </c>
      <c r="D28727">
        <v>-0.56509186160000002</v>
      </c>
    </row>
    <row r="28728" spans="1:4" x14ac:dyDescent="0.25">
      <c r="A28728">
        <v>28.725999999999999</v>
      </c>
      <c r="B28728">
        <v>-1.217122397</v>
      </c>
      <c r="C28728">
        <v>-1.5193538224000001</v>
      </c>
      <c r="D28728">
        <v>-0.56136632799999997</v>
      </c>
    </row>
    <row r="28729" spans="1:4" x14ac:dyDescent="0.25">
      <c r="A28729">
        <v>28.727</v>
      </c>
      <c r="B28729">
        <v>-1.2175289471999999</v>
      </c>
      <c r="C28729">
        <v>-1.5125106851000001</v>
      </c>
      <c r="D28729">
        <v>-0.55838512470000001</v>
      </c>
    </row>
    <row r="28730" spans="1:4" x14ac:dyDescent="0.25">
      <c r="A28730">
        <v>28.728000000000002</v>
      </c>
      <c r="B28730">
        <v>-1.2172688959</v>
      </c>
      <c r="C28730">
        <v>-1.5085137876000001</v>
      </c>
      <c r="D28730">
        <v>-0.55655516090000001</v>
      </c>
    </row>
    <row r="28731" spans="1:4" x14ac:dyDescent="0.25">
      <c r="A28731">
        <v>28.728999999999999</v>
      </c>
      <c r="B28731">
        <v>-1.2164177653999999</v>
      </c>
      <c r="C28731">
        <v>-1.5076786907999999</v>
      </c>
      <c r="D28731">
        <v>-0.55556810140000001</v>
      </c>
    </row>
    <row r="28732" spans="1:4" x14ac:dyDescent="0.25">
      <c r="A28732">
        <v>28.73</v>
      </c>
      <c r="B28732">
        <v>-1.2152321826000001</v>
      </c>
      <c r="C28732">
        <v>-1.5100738863000001</v>
      </c>
      <c r="D28732">
        <v>-0.55442409790000002</v>
      </c>
    </row>
    <row r="28733" spans="1:4" x14ac:dyDescent="0.25">
      <c r="A28733">
        <v>28.731000000000002</v>
      </c>
      <c r="B28733">
        <v>-1.2148338653999999</v>
      </c>
      <c r="C28733">
        <v>-1.5157017374999999</v>
      </c>
      <c r="D28733">
        <v>-0.55290530559999995</v>
      </c>
    </row>
    <row r="28734" spans="1:4" x14ac:dyDescent="0.25">
      <c r="A28734">
        <v>28.731999999999999</v>
      </c>
      <c r="B28734">
        <v>-1.2158665785</v>
      </c>
      <c r="C28734">
        <v>-1.5245730128999999</v>
      </c>
      <c r="D28734">
        <v>-0.55221653790000003</v>
      </c>
    </row>
    <row r="28735" spans="1:4" x14ac:dyDescent="0.25">
      <c r="A28735">
        <v>28.733000000000001</v>
      </c>
      <c r="B28735">
        <v>-1.2175627775</v>
      </c>
      <c r="C28735">
        <v>-1.5365908855999999</v>
      </c>
      <c r="D28735">
        <v>-0.55372760440000002</v>
      </c>
    </row>
    <row r="28736" spans="1:4" x14ac:dyDescent="0.25">
      <c r="A28736">
        <v>28.734000000000002</v>
      </c>
      <c r="B28736">
        <v>-1.2184567768000001</v>
      </c>
      <c r="C28736">
        <v>-1.5513944376</v>
      </c>
      <c r="D28736">
        <v>-0.55755979470000006</v>
      </c>
    </row>
    <row r="28737" spans="1:4" x14ac:dyDescent="0.25">
      <c r="A28737">
        <v>28.734999999999999</v>
      </c>
      <c r="B28737">
        <v>-1.2174253483999999</v>
      </c>
      <c r="C28737">
        <v>-1.568524904</v>
      </c>
      <c r="D28737">
        <v>-0.56274022970000004</v>
      </c>
    </row>
    <row r="28738" spans="1:4" x14ac:dyDescent="0.25">
      <c r="A28738">
        <v>28.736000000000001</v>
      </c>
      <c r="B28738">
        <v>-1.2139026734</v>
      </c>
      <c r="C28738">
        <v>-1.5876304116</v>
      </c>
      <c r="D28738">
        <v>-0.5679910587</v>
      </c>
    </row>
    <row r="28739" spans="1:4" x14ac:dyDescent="0.25">
      <c r="A28739">
        <v>28.736999999999998</v>
      </c>
      <c r="B28739">
        <v>-1.2079611530000001</v>
      </c>
      <c r="C28739">
        <v>-1.6082406976000001</v>
      </c>
      <c r="D28739">
        <v>-0.57225811729999998</v>
      </c>
    </row>
    <row r="28740" spans="1:4" x14ac:dyDescent="0.25">
      <c r="A28740">
        <v>28.738</v>
      </c>
      <c r="B28740">
        <v>-1.2008394914</v>
      </c>
      <c r="C28740">
        <v>-1.6296656829</v>
      </c>
      <c r="D28740">
        <v>-0.57571242889999996</v>
      </c>
    </row>
    <row r="28741" spans="1:4" x14ac:dyDescent="0.25">
      <c r="A28741">
        <v>28.739000000000001</v>
      </c>
      <c r="B28741">
        <v>-1.1941280406000001</v>
      </c>
      <c r="C28741">
        <v>-1.6512739103</v>
      </c>
      <c r="D28741">
        <v>-0.58021298489999995</v>
      </c>
    </row>
    <row r="28742" spans="1:4" x14ac:dyDescent="0.25">
      <c r="A28742">
        <v>28.74</v>
      </c>
      <c r="B28742">
        <v>-1.1880337608</v>
      </c>
      <c r="C28742">
        <v>-1.6725364671</v>
      </c>
      <c r="D28742">
        <v>-0.58779393290000004</v>
      </c>
    </row>
    <row r="28743" spans="1:4" x14ac:dyDescent="0.25">
      <c r="A28743">
        <v>28.741</v>
      </c>
      <c r="B28743">
        <v>-1.1819486179000001</v>
      </c>
      <c r="C28743">
        <v>-1.6928504009000001</v>
      </c>
      <c r="D28743">
        <v>-0.59863093030000003</v>
      </c>
    </row>
    <row r="28744" spans="1:4" x14ac:dyDescent="0.25">
      <c r="A28744">
        <v>28.742000000000001</v>
      </c>
      <c r="B28744">
        <v>-1.1761443873999999</v>
      </c>
      <c r="C28744">
        <v>-1.7116135621999999</v>
      </c>
      <c r="D28744">
        <v>-0.61128786550000003</v>
      </c>
    </row>
    <row r="28745" spans="1:4" x14ac:dyDescent="0.25">
      <c r="A28745">
        <v>28.742999999999999</v>
      </c>
      <c r="B28745">
        <v>-1.1713980397999999</v>
      </c>
      <c r="C28745">
        <v>-1.7283546208</v>
      </c>
      <c r="D28745">
        <v>-0.62488641359999997</v>
      </c>
    </row>
    <row r="28746" spans="1:4" x14ac:dyDescent="0.25">
      <c r="A28746">
        <v>28.744</v>
      </c>
      <c r="B28746">
        <v>-1.1682949747</v>
      </c>
      <c r="C28746">
        <v>-1.7426576278000001</v>
      </c>
      <c r="D28746">
        <v>-0.63960575040000001</v>
      </c>
    </row>
    <row r="28747" spans="1:4" x14ac:dyDescent="0.25">
      <c r="A28747">
        <v>28.745000000000001</v>
      </c>
      <c r="B28747">
        <v>-1.1679762282999999</v>
      </c>
      <c r="C28747">
        <v>-1.7541717602</v>
      </c>
      <c r="D28747">
        <v>-0.65557399350000001</v>
      </c>
    </row>
    <row r="28748" spans="1:4" x14ac:dyDescent="0.25">
      <c r="A28748">
        <v>28.745999999999999</v>
      </c>
      <c r="B28748">
        <v>-1.1718308180999999</v>
      </c>
      <c r="C28748">
        <v>-1.7626873110000001</v>
      </c>
      <c r="D28748">
        <v>-0.67252291419999999</v>
      </c>
    </row>
    <row r="28749" spans="1:4" x14ac:dyDescent="0.25">
      <c r="A28749">
        <v>28.747</v>
      </c>
      <c r="B28749">
        <v>-1.1798141917</v>
      </c>
      <c r="C28749">
        <v>-1.7680167805</v>
      </c>
      <c r="D28749">
        <v>-0.6895668479</v>
      </c>
    </row>
    <row r="28750" spans="1:4" x14ac:dyDescent="0.25">
      <c r="A28750">
        <v>28.748000000000001</v>
      </c>
      <c r="B28750">
        <v>-1.1903298338999999</v>
      </c>
      <c r="C28750">
        <v>-1.7699014177000001</v>
      </c>
      <c r="D28750">
        <v>-0.70449661259999996</v>
      </c>
    </row>
    <row r="28751" spans="1:4" x14ac:dyDescent="0.25">
      <c r="A28751">
        <v>28.748999999999999</v>
      </c>
      <c r="B28751">
        <v>-1.2019020325000001</v>
      </c>
      <c r="C28751">
        <v>-1.7680804974</v>
      </c>
      <c r="D28751">
        <v>-0.71442815630000001</v>
      </c>
    </row>
    <row r="28752" spans="1:4" x14ac:dyDescent="0.25">
      <c r="A28752">
        <v>28.75</v>
      </c>
      <c r="B28752">
        <v>-1.2138604196</v>
      </c>
      <c r="C28752">
        <v>-1.7624160879999999</v>
      </c>
      <c r="D28752">
        <v>-0.7173529595</v>
      </c>
    </row>
    <row r="28753" spans="1:4" x14ac:dyDescent="0.25">
      <c r="A28753">
        <v>28.751000000000001</v>
      </c>
      <c r="B28753">
        <v>-1.2252483746</v>
      </c>
      <c r="C28753">
        <v>-1.7530217414</v>
      </c>
      <c r="D28753">
        <v>-0.712248879</v>
      </c>
    </row>
    <row r="28754" spans="1:4" x14ac:dyDescent="0.25">
      <c r="A28754">
        <v>28.751999999999999</v>
      </c>
      <c r="B28754">
        <v>-1.2349203012000001</v>
      </c>
      <c r="C28754">
        <v>-1.7402497075000001</v>
      </c>
      <c r="D28754">
        <v>-0.69934407379999997</v>
      </c>
    </row>
    <row r="28755" spans="1:4" x14ac:dyDescent="0.25">
      <c r="A28755">
        <v>28.753</v>
      </c>
      <c r="B28755">
        <v>-1.2426724548999999</v>
      </c>
      <c r="C28755">
        <v>-1.7245321888</v>
      </c>
      <c r="D28755">
        <v>-0.68027909379999996</v>
      </c>
    </row>
    <row r="28756" spans="1:4" x14ac:dyDescent="0.25">
      <c r="A28756">
        <v>28.754000000000001</v>
      </c>
      <c r="B28756">
        <v>-1.2486343136</v>
      </c>
      <c r="C28756">
        <v>-1.706218008</v>
      </c>
      <c r="D28756">
        <v>-0.65661244870000002</v>
      </c>
    </row>
    <row r="28757" spans="1:4" x14ac:dyDescent="0.25">
      <c r="A28757">
        <v>28.754999999999999</v>
      </c>
      <c r="B28757">
        <v>-1.2528141417000001</v>
      </c>
      <c r="C28757">
        <v>-1.6855509679</v>
      </c>
      <c r="D28757">
        <v>-0.62927425950000004</v>
      </c>
    </row>
    <row r="28758" spans="1:4" x14ac:dyDescent="0.25">
      <c r="A28758">
        <v>28.756</v>
      </c>
      <c r="B28758">
        <v>-1.2558960610000001</v>
      </c>
      <c r="C28758">
        <v>-1.6627951732999999</v>
      </c>
      <c r="D28758">
        <v>-0.59944581190000001</v>
      </c>
    </row>
    <row r="28759" spans="1:4" x14ac:dyDescent="0.25">
      <c r="A28759">
        <v>28.757000000000001</v>
      </c>
      <c r="B28759">
        <v>-1.2588640974</v>
      </c>
      <c r="C28759">
        <v>-1.6382969748</v>
      </c>
      <c r="D28759">
        <v>-0.56927160269999999</v>
      </c>
    </row>
    <row r="28760" spans="1:4" x14ac:dyDescent="0.25">
      <c r="A28760">
        <v>28.757999999999999</v>
      </c>
      <c r="B28760">
        <v>-1.2618931805</v>
      </c>
      <c r="C28760">
        <v>-1.6125644466</v>
      </c>
      <c r="D28760">
        <v>-0.54171575800000005</v>
      </c>
    </row>
    <row r="28761" spans="1:4" x14ac:dyDescent="0.25">
      <c r="A28761">
        <v>28.759</v>
      </c>
      <c r="B28761">
        <v>-1.2649006397</v>
      </c>
      <c r="C28761">
        <v>-1.586392155</v>
      </c>
      <c r="D28761">
        <v>-0.52002897609999998</v>
      </c>
    </row>
    <row r="28762" spans="1:4" x14ac:dyDescent="0.25">
      <c r="A28762">
        <v>28.76</v>
      </c>
      <c r="B28762">
        <v>-1.2683360658</v>
      </c>
      <c r="C28762">
        <v>-1.5607376428999999</v>
      </c>
      <c r="D28762">
        <v>-0.50668441099999995</v>
      </c>
    </row>
    <row r="28763" spans="1:4" x14ac:dyDescent="0.25">
      <c r="A28763">
        <v>28.760999999999999</v>
      </c>
      <c r="B28763">
        <v>-1.2717956746000001</v>
      </c>
      <c r="C28763">
        <v>-1.5365116294000001</v>
      </c>
      <c r="D28763">
        <v>-0.50148440640000003</v>
      </c>
    </row>
    <row r="28764" spans="1:4" x14ac:dyDescent="0.25">
      <c r="A28764">
        <v>28.762</v>
      </c>
      <c r="B28764">
        <v>-1.2734548559000001</v>
      </c>
      <c r="C28764">
        <v>-1.5145518535</v>
      </c>
      <c r="D28764">
        <v>-0.50194702219999998</v>
      </c>
    </row>
    <row r="28765" spans="1:4" x14ac:dyDescent="0.25">
      <c r="A28765">
        <v>28.763000000000002</v>
      </c>
      <c r="B28765">
        <v>-1.2724295373000001</v>
      </c>
      <c r="C28765">
        <v>-1.4956027324000001</v>
      </c>
      <c r="D28765">
        <v>-0.50550748850000005</v>
      </c>
    </row>
    <row r="28766" spans="1:4" x14ac:dyDescent="0.25">
      <c r="A28766">
        <v>28.763999999999999</v>
      </c>
      <c r="B28766">
        <v>-1.2698654207</v>
      </c>
      <c r="C28766">
        <v>-1.480196107</v>
      </c>
      <c r="D28766">
        <v>-0.51031414330000002</v>
      </c>
    </row>
    <row r="28767" spans="1:4" x14ac:dyDescent="0.25">
      <c r="A28767">
        <v>28.765000000000001</v>
      </c>
      <c r="B28767">
        <v>-1.2668964683999999</v>
      </c>
      <c r="C28767">
        <v>-1.4685637302000001</v>
      </c>
      <c r="D28767">
        <v>-0.51517095950000003</v>
      </c>
    </row>
    <row r="28768" spans="1:4" x14ac:dyDescent="0.25">
      <c r="A28768">
        <v>28.765999999999998</v>
      </c>
      <c r="B28768">
        <v>-1.2634943266000001</v>
      </c>
      <c r="C28768">
        <v>-1.4607178731999999</v>
      </c>
      <c r="D28768">
        <v>-0.51950760409999996</v>
      </c>
    </row>
    <row r="28769" spans="1:4" x14ac:dyDescent="0.25">
      <c r="A28769">
        <v>28.766999999999999</v>
      </c>
      <c r="B28769">
        <v>-1.2595225865999999</v>
      </c>
      <c r="C28769">
        <v>-1.4566266890999999</v>
      </c>
      <c r="D28769">
        <v>-0.52357925500000002</v>
      </c>
    </row>
    <row r="28770" spans="1:4" x14ac:dyDescent="0.25">
      <c r="A28770">
        <v>28.768000000000001</v>
      </c>
      <c r="B28770">
        <v>-1.2550799699999999</v>
      </c>
      <c r="C28770">
        <v>-1.4562140538999999</v>
      </c>
      <c r="D28770">
        <v>-0.52789695739999998</v>
      </c>
    </row>
    <row r="28771" spans="1:4" x14ac:dyDescent="0.25">
      <c r="A28771">
        <v>28.768999999999998</v>
      </c>
      <c r="B28771">
        <v>-1.2503081123999999</v>
      </c>
      <c r="C28771">
        <v>-1.4592567648000001</v>
      </c>
      <c r="D28771">
        <v>-0.53231790440000004</v>
      </c>
    </row>
    <row r="28772" spans="1:4" x14ac:dyDescent="0.25">
      <c r="A28772">
        <v>28.77</v>
      </c>
      <c r="B28772">
        <v>-1.2457960767</v>
      </c>
      <c r="C28772">
        <v>-1.4654838885000001</v>
      </c>
      <c r="D28772">
        <v>-0.53653966509999995</v>
      </c>
    </row>
    <row r="28773" spans="1:4" x14ac:dyDescent="0.25">
      <c r="A28773">
        <v>28.771000000000001</v>
      </c>
      <c r="B28773">
        <v>-1.2423576634</v>
      </c>
      <c r="C28773">
        <v>-1.4747267476999999</v>
      </c>
      <c r="D28773">
        <v>-0.54119052700000003</v>
      </c>
    </row>
    <row r="28774" spans="1:4" x14ac:dyDescent="0.25">
      <c r="A28774">
        <v>28.771999999999998</v>
      </c>
      <c r="B28774">
        <v>-1.2404287208</v>
      </c>
      <c r="C28774">
        <v>-1.4868592735999999</v>
      </c>
      <c r="D28774">
        <v>-0.54763978359999999</v>
      </c>
    </row>
    <row r="28775" spans="1:4" x14ac:dyDescent="0.25">
      <c r="A28775">
        <v>28.773</v>
      </c>
      <c r="B28775">
        <v>-1.2398156952999999</v>
      </c>
      <c r="C28775">
        <v>-1.5016804671999999</v>
      </c>
      <c r="D28775">
        <v>-0.55604308859999996</v>
      </c>
    </row>
    <row r="28776" spans="1:4" x14ac:dyDescent="0.25">
      <c r="A28776">
        <v>28.774000000000001</v>
      </c>
      <c r="B28776">
        <v>-1.2400087757</v>
      </c>
      <c r="C28776">
        <v>-1.5188603017</v>
      </c>
      <c r="D28776">
        <v>-0.56500163670000003</v>
      </c>
    </row>
    <row r="28777" spans="1:4" x14ac:dyDescent="0.25">
      <c r="A28777">
        <v>28.774999999999999</v>
      </c>
      <c r="B28777">
        <v>-1.2406837497000001</v>
      </c>
      <c r="C28777">
        <v>-1.5379028224</v>
      </c>
      <c r="D28777">
        <v>-0.57306008310000001</v>
      </c>
    </row>
    <row r="28778" spans="1:4" x14ac:dyDescent="0.25">
      <c r="A28778">
        <v>28.776</v>
      </c>
      <c r="B28778">
        <v>-1.2412541206000001</v>
      </c>
      <c r="C28778">
        <v>-1.5581941475000001</v>
      </c>
      <c r="D28778">
        <v>-0.57880756470000005</v>
      </c>
    </row>
    <row r="28779" spans="1:4" x14ac:dyDescent="0.25">
      <c r="A28779">
        <v>28.777000000000001</v>
      </c>
      <c r="B28779">
        <v>-1.2407746945</v>
      </c>
      <c r="C28779">
        <v>-1.5791504891000001</v>
      </c>
      <c r="D28779">
        <v>-0.58106384580000003</v>
      </c>
    </row>
    <row r="28780" spans="1:4" x14ac:dyDescent="0.25">
      <c r="A28780">
        <v>28.777999999999999</v>
      </c>
      <c r="B28780">
        <v>-1.2389608056000001</v>
      </c>
      <c r="C28780">
        <v>-1.6003696291</v>
      </c>
      <c r="D28780">
        <v>-0.58006509449999999</v>
      </c>
    </row>
    <row r="28781" spans="1:4" x14ac:dyDescent="0.25">
      <c r="A28781">
        <v>28.779</v>
      </c>
      <c r="B28781">
        <v>-1.2360943055</v>
      </c>
      <c r="C28781">
        <v>-1.6215703111999999</v>
      </c>
      <c r="D28781">
        <v>-0.57715886299999997</v>
      </c>
    </row>
    <row r="28782" spans="1:4" x14ac:dyDescent="0.25">
      <c r="A28782">
        <v>28.78</v>
      </c>
      <c r="B28782">
        <v>-1.2322326516</v>
      </c>
      <c r="C28782">
        <v>-1.6422627097</v>
      </c>
      <c r="D28782">
        <v>-0.57323351339999995</v>
      </c>
    </row>
    <row r="28783" spans="1:4" x14ac:dyDescent="0.25">
      <c r="A28783">
        <v>28.780999999999999</v>
      </c>
      <c r="B28783">
        <v>-1.2274671511999999</v>
      </c>
      <c r="C28783">
        <v>-1.6616729782999999</v>
      </c>
      <c r="D28783">
        <v>-0.56837116720000003</v>
      </c>
    </row>
    <row r="28784" spans="1:4" x14ac:dyDescent="0.25">
      <c r="A28784">
        <v>28.782</v>
      </c>
      <c r="B28784">
        <v>-1.2221239466</v>
      </c>
      <c r="C28784">
        <v>-1.6791142000999999</v>
      </c>
      <c r="D28784">
        <v>-0.56240473680000003</v>
      </c>
    </row>
    <row r="28785" spans="1:4" x14ac:dyDescent="0.25">
      <c r="A28785">
        <v>28.783000000000001</v>
      </c>
      <c r="B28785">
        <v>-1.2168426988000001</v>
      </c>
      <c r="C28785">
        <v>-1.6941716328</v>
      </c>
      <c r="D28785">
        <v>-0.55578171320000003</v>
      </c>
    </row>
    <row r="28786" spans="1:4" x14ac:dyDescent="0.25">
      <c r="A28786">
        <v>28.783999999999999</v>
      </c>
      <c r="B28786">
        <v>-1.2128690951000001</v>
      </c>
      <c r="C28786">
        <v>-1.7065261295</v>
      </c>
      <c r="D28786">
        <v>-0.5500790351</v>
      </c>
    </row>
    <row r="28787" spans="1:4" x14ac:dyDescent="0.25">
      <c r="A28787">
        <v>28.785</v>
      </c>
      <c r="B28787">
        <v>-1.2116672244</v>
      </c>
      <c r="C28787">
        <v>-1.7159525390000001</v>
      </c>
      <c r="D28787">
        <v>-0.54689984380000001</v>
      </c>
    </row>
    <row r="28788" spans="1:4" x14ac:dyDescent="0.25">
      <c r="A28788">
        <v>28.786000000000001</v>
      </c>
      <c r="B28788">
        <v>-1.2142207618</v>
      </c>
      <c r="C28788">
        <v>-1.7224550609</v>
      </c>
      <c r="D28788">
        <v>-0.54703790370000005</v>
      </c>
    </row>
    <row r="28789" spans="1:4" x14ac:dyDescent="0.25">
      <c r="A28789">
        <v>28.786999999999999</v>
      </c>
      <c r="B28789">
        <v>-1.2207082038999999</v>
      </c>
      <c r="C28789">
        <v>-1.7261215024000001</v>
      </c>
      <c r="D28789">
        <v>-0.55064972710000004</v>
      </c>
    </row>
    <row r="28790" spans="1:4" x14ac:dyDescent="0.25">
      <c r="A28790">
        <v>28.788</v>
      </c>
      <c r="B28790">
        <v>-1.2303458371</v>
      </c>
      <c r="C28790">
        <v>-1.7269013625</v>
      </c>
      <c r="D28790">
        <v>-0.55674997950000005</v>
      </c>
    </row>
    <row r="28791" spans="1:4" x14ac:dyDescent="0.25">
      <c r="A28791">
        <v>28.789000000000001</v>
      </c>
      <c r="B28791">
        <v>-1.2411615925999999</v>
      </c>
      <c r="C28791">
        <v>-1.7246806373000001</v>
      </c>
      <c r="D28791">
        <v>-0.56296353779999997</v>
      </c>
    </row>
    <row r="28792" spans="1:4" x14ac:dyDescent="0.25">
      <c r="A28792">
        <v>28.79</v>
      </c>
      <c r="B28792">
        <v>-1.25066627</v>
      </c>
      <c r="C28792">
        <v>-1.7194474904999999</v>
      </c>
      <c r="D28792">
        <v>-0.56688429679999996</v>
      </c>
    </row>
    <row r="28793" spans="1:4" x14ac:dyDescent="0.25">
      <c r="A28793">
        <v>28.791</v>
      </c>
      <c r="B28793">
        <v>-1.2573452904</v>
      </c>
      <c r="C28793">
        <v>-1.711279274</v>
      </c>
      <c r="D28793">
        <v>-0.56690465140000001</v>
      </c>
    </row>
    <row r="28794" spans="1:4" x14ac:dyDescent="0.25">
      <c r="A28794">
        <v>28.792000000000002</v>
      </c>
      <c r="B28794">
        <v>-1.2613802202</v>
      </c>
      <c r="C28794">
        <v>-1.7003986195</v>
      </c>
      <c r="D28794">
        <v>-0.5621805996</v>
      </c>
    </row>
    <row r="28795" spans="1:4" x14ac:dyDescent="0.25">
      <c r="A28795">
        <v>28.792999999999999</v>
      </c>
      <c r="B28795">
        <v>-1.2638308143000001</v>
      </c>
      <c r="C28795">
        <v>-1.6872116386</v>
      </c>
      <c r="D28795">
        <v>-0.55306733299999999</v>
      </c>
    </row>
    <row r="28796" spans="1:4" x14ac:dyDescent="0.25">
      <c r="A28796">
        <v>28.794</v>
      </c>
      <c r="B28796">
        <v>-1.2654026213</v>
      </c>
      <c r="C28796">
        <v>-1.6720864812</v>
      </c>
      <c r="D28796">
        <v>-0.54047719699999996</v>
      </c>
    </row>
    <row r="28797" spans="1:4" x14ac:dyDescent="0.25">
      <c r="A28797">
        <v>28.795000000000002</v>
      </c>
      <c r="B28797">
        <v>-1.2663966792000001</v>
      </c>
      <c r="C28797">
        <v>-1.6552496612000001</v>
      </c>
      <c r="D28797">
        <v>-0.52517998219999995</v>
      </c>
    </row>
    <row r="28798" spans="1:4" x14ac:dyDescent="0.25">
      <c r="A28798">
        <v>28.795999999999999</v>
      </c>
      <c r="B28798">
        <v>-1.2668924152000001</v>
      </c>
      <c r="C28798">
        <v>-1.6369876940999999</v>
      </c>
      <c r="D28798">
        <v>-0.50851074190000001</v>
      </c>
    </row>
    <row r="28799" spans="1:4" x14ac:dyDescent="0.25">
      <c r="A28799">
        <v>28.797000000000001</v>
      </c>
      <c r="B28799">
        <v>-1.2665156041000001</v>
      </c>
      <c r="C28799">
        <v>-1.6177325790999999</v>
      </c>
      <c r="D28799">
        <v>-0.49248301799999999</v>
      </c>
    </row>
    <row r="28800" spans="1:4" x14ac:dyDescent="0.25">
      <c r="A28800">
        <v>28.797999999999998</v>
      </c>
      <c r="B28800">
        <v>-1.2647610408000001</v>
      </c>
      <c r="C28800">
        <v>-1.5979483297999999</v>
      </c>
      <c r="D28800">
        <v>-0.47946482340000002</v>
      </c>
    </row>
    <row r="28801" spans="1:4" x14ac:dyDescent="0.25">
      <c r="A28801">
        <v>28.798999999999999</v>
      </c>
      <c r="B28801">
        <v>-1.2617390496000001</v>
      </c>
      <c r="C28801">
        <v>-1.5782136553999999</v>
      </c>
      <c r="D28801">
        <v>-0.4720445781</v>
      </c>
    </row>
    <row r="28802" spans="1:4" x14ac:dyDescent="0.25">
      <c r="A28802">
        <v>28.8</v>
      </c>
      <c r="B28802">
        <v>-1.2584600745000001</v>
      </c>
      <c r="C28802">
        <v>-1.5592810586000001</v>
      </c>
      <c r="D28802">
        <v>-0.47193581810000002</v>
      </c>
    </row>
    <row r="28803" spans="1:4" x14ac:dyDescent="0.25">
      <c r="A28803">
        <v>28.800999999999998</v>
      </c>
      <c r="B28803">
        <v>-1.2559784822</v>
      </c>
      <c r="C28803">
        <v>-1.5418711198999999</v>
      </c>
      <c r="D28803">
        <v>-0.4788659723</v>
      </c>
    </row>
    <row r="28804" spans="1:4" x14ac:dyDescent="0.25">
      <c r="A28804">
        <v>28.802</v>
      </c>
      <c r="B28804">
        <v>-1.2545078650000001</v>
      </c>
      <c r="C28804">
        <v>-1.5265451038</v>
      </c>
      <c r="D28804">
        <v>-0.49123860850000001</v>
      </c>
    </row>
    <row r="28805" spans="1:4" x14ac:dyDescent="0.25">
      <c r="A28805">
        <v>28.803000000000001</v>
      </c>
      <c r="B28805">
        <v>-1.2539752799999999</v>
      </c>
      <c r="C28805">
        <v>-1.5137135612999999</v>
      </c>
      <c r="D28805">
        <v>-0.50722622530000006</v>
      </c>
    </row>
    <row r="28806" spans="1:4" x14ac:dyDescent="0.25">
      <c r="A28806">
        <v>28.803999999999998</v>
      </c>
      <c r="B28806">
        <v>-1.2548490746000001</v>
      </c>
      <c r="C28806">
        <v>-1.5036472126</v>
      </c>
      <c r="D28806">
        <v>-0.5245261014</v>
      </c>
    </row>
    <row r="28807" spans="1:4" x14ac:dyDescent="0.25">
      <c r="A28807">
        <v>28.805</v>
      </c>
      <c r="B28807">
        <v>-1.2578272351999999</v>
      </c>
      <c r="C28807">
        <v>-1.4964548161</v>
      </c>
      <c r="D28807">
        <v>-0.54071461359999995</v>
      </c>
    </row>
    <row r="28808" spans="1:4" x14ac:dyDescent="0.25">
      <c r="A28808">
        <v>28.806000000000001</v>
      </c>
      <c r="B28808">
        <v>-1.2627472801999999</v>
      </c>
      <c r="C28808">
        <v>-1.4921060454999999</v>
      </c>
      <c r="D28808">
        <v>-0.55440674290000003</v>
      </c>
    </row>
    <row r="28809" spans="1:4" x14ac:dyDescent="0.25">
      <c r="A28809">
        <v>28.806999999999999</v>
      </c>
      <c r="B28809">
        <v>-1.2686330535000001</v>
      </c>
      <c r="C28809">
        <v>-1.4905588813999999</v>
      </c>
      <c r="D28809">
        <v>-0.56498329140000003</v>
      </c>
    </row>
    <row r="28810" spans="1:4" x14ac:dyDescent="0.25">
      <c r="A28810">
        <v>28.808</v>
      </c>
      <c r="B28810">
        <v>-1.2751557485</v>
      </c>
      <c r="C28810">
        <v>-1.4917903712</v>
      </c>
      <c r="D28810">
        <v>-0.57162056689999996</v>
      </c>
    </row>
    <row r="28811" spans="1:4" x14ac:dyDescent="0.25">
      <c r="A28811">
        <v>28.809000000000001</v>
      </c>
      <c r="B28811">
        <v>-1.2829216428000001</v>
      </c>
      <c r="C28811">
        <v>-1.4957504940999999</v>
      </c>
      <c r="D28811">
        <v>-0.57351428370000002</v>
      </c>
    </row>
    <row r="28812" spans="1:4" x14ac:dyDescent="0.25">
      <c r="A28812">
        <v>28.81</v>
      </c>
      <c r="B28812">
        <v>-1.2924790165</v>
      </c>
      <c r="C28812">
        <v>-1.5023967361999999</v>
      </c>
      <c r="D28812">
        <v>-0.57092721300000004</v>
      </c>
    </row>
    <row r="28813" spans="1:4" x14ac:dyDescent="0.25">
      <c r="A28813">
        <v>28.811</v>
      </c>
      <c r="B28813">
        <v>-1.3042365229999999</v>
      </c>
      <c r="C28813">
        <v>-1.5116862307000001</v>
      </c>
      <c r="D28813">
        <v>-0.56510152179999995</v>
      </c>
    </row>
    <row r="28814" spans="1:4" x14ac:dyDescent="0.25">
      <c r="A28814">
        <v>28.812000000000001</v>
      </c>
      <c r="B28814">
        <v>-1.3189252495999999</v>
      </c>
      <c r="C28814">
        <v>-1.5234652737000001</v>
      </c>
      <c r="D28814">
        <v>-0.55759477209999997</v>
      </c>
    </row>
    <row r="28815" spans="1:4" x14ac:dyDescent="0.25">
      <c r="A28815">
        <v>28.812999999999999</v>
      </c>
      <c r="B28815">
        <v>-1.3363457288</v>
      </c>
      <c r="C28815">
        <v>-1.5374218898000001</v>
      </c>
      <c r="D28815">
        <v>-0.54974377389999995</v>
      </c>
    </row>
    <row r="28816" spans="1:4" x14ac:dyDescent="0.25">
      <c r="A28816">
        <v>28.814</v>
      </c>
      <c r="B28816">
        <v>-1.3544191300999999</v>
      </c>
      <c r="C28816">
        <v>-1.553194414</v>
      </c>
      <c r="D28816">
        <v>-0.54179557499999997</v>
      </c>
    </row>
    <row r="28817" spans="1:4" x14ac:dyDescent="0.25">
      <c r="A28817">
        <v>28.815000000000001</v>
      </c>
      <c r="B28817">
        <v>-1.3711621359999999</v>
      </c>
      <c r="C28817">
        <v>-1.5704594085000001</v>
      </c>
      <c r="D28817">
        <v>-0.53320413290000002</v>
      </c>
    </row>
    <row r="28818" spans="1:4" x14ac:dyDescent="0.25">
      <c r="A28818">
        <v>28.815999999999999</v>
      </c>
      <c r="B28818">
        <v>-1.3856106683</v>
      </c>
      <c r="C28818">
        <v>-1.5888957041</v>
      </c>
      <c r="D28818">
        <v>-0.5235192192</v>
      </c>
    </row>
    <row r="28819" spans="1:4" x14ac:dyDescent="0.25">
      <c r="A28819">
        <v>28.817</v>
      </c>
      <c r="B28819">
        <v>-1.3963519676</v>
      </c>
      <c r="C28819">
        <v>-1.6081222372999999</v>
      </c>
      <c r="D28819">
        <v>-0.51207138590000001</v>
      </c>
    </row>
    <row r="28820" spans="1:4" x14ac:dyDescent="0.25">
      <c r="A28820">
        <v>28.818000000000001</v>
      </c>
      <c r="B28820">
        <v>-1.4020999503</v>
      </c>
      <c r="C28820">
        <v>-1.6276873513000001</v>
      </c>
      <c r="D28820">
        <v>-0.49843107120000002</v>
      </c>
    </row>
    <row r="28821" spans="1:4" x14ac:dyDescent="0.25">
      <c r="A28821">
        <v>28.818999999999999</v>
      </c>
      <c r="B28821">
        <v>-1.4037820096</v>
      </c>
      <c r="C28821">
        <v>-1.6471338435</v>
      </c>
      <c r="D28821">
        <v>-0.4835273061</v>
      </c>
    </row>
    <row r="28822" spans="1:4" x14ac:dyDescent="0.25">
      <c r="A28822">
        <v>28.82</v>
      </c>
      <c r="B28822">
        <v>-1.4036566723999999</v>
      </c>
      <c r="C28822">
        <v>-1.6659818306</v>
      </c>
      <c r="D28822">
        <v>-0.4686285852</v>
      </c>
    </row>
    <row r="28823" spans="1:4" x14ac:dyDescent="0.25">
      <c r="A28823">
        <v>28.821000000000002</v>
      </c>
      <c r="B28823">
        <v>-1.4028970474</v>
      </c>
      <c r="C28823">
        <v>-1.6836130391999999</v>
      </c>
      <c r="D28823">
        <v>-0.45452830970000002</v>
      </c>
    </row>
    <row r="28824" spans="1:4" x14ac:dyDescent="0.25">
      <c r="A28824">
        <v>28.821999999999999</v>
      </c>
      <c r="B28824">
        <v>-1.4015420261</v>
      </c>
      <c r="C28824">
        <v>-1.6993608671</v>
      </c>
      <c r="D28824">
        <v>-0.4422787071</v>
      </c>
    </row>
    <row r="28825" spans="1:4" x14ac:dyDescent="0.25">
      <c r="A28825">
        <v>28.823</v>
      </c>
      <c r="B28825">
        <v>-1.3998211241</v>
      </c>
      <c r="C28825">
        <v>-1.7127935301999999</v>
      </c>
      <c r="D28825">
        <v>-0.43354507520000002</v>
      </c>
    </row>
    <row r="28826" spans="1:4" x14ac:dyDescent="0.25">
      <c r="A28826">
        <v>28.824000000000002</v>
      </c>
      <c r="B28826">
        <v>-1.3982455197999999</v>
      </c>
      <c r="C28826">
        <v>-1.7237548794999999</v>
      </c>
      <c r="D28826">
        <v>-0.4304391951</v>
      </c>
    </row>
    <row r="28827" spans="1:4" x14ac:dyDescent="0.25">
      <c r="A28827">
        <v>28.824999999999999</v>
      </c>
      <c r="B28827">
        <v>-1.3971457043</v>
      </c>
      <c r="C28827">
        <v>-1.7321433751999999</v>
      </c>
      <c r="D28827">
        <v>-0.43425265489999998</v>
      </c>
    </row>
    <row r="28828" spans="1:4" x14ac:dyDescent="0.25">
      <c r="A28828">
        <v>28.826000000000001</v>
      </c>
      <c r="B28828">
        <v>-1.3972546019000001</v>
      </c>
      <c r="C28828">
        <v>-1.7378416453000001</v>
      </c>
      <c r="D28828">
        <v>-0.4440364597</v>
      </c>
    </row>
    <row r="28829" spans="1:4" x14ac:dyDescent="0.25">
      <c r="A28829">
        <v>28.827000000000002</v>
      </c>
      <c r="B28829">
        <v>-1.3991037709</v>
      </c>
      <c r="C28829">
        <v>-1.7408014403000001</v>
      </c>
      <c r="D28829">
        <v>-0.45710148900000003</v>
      </c>
    </row>
    <row r="28830" spans="1:4" x14ac:dyDescent="0.25">
      <c r="A28830">
        <v>28.827999999999999</v>
      </c>
      <c r="B28830">
        <v>-1.4014065951000001</v>
      </c>
      <c r="C28830">
        <v>-1.7410382906999999</v>
      </c>
      <c r="D28830">
        <v>-0.47052460670000001</v>
      </c>
    </row>
    <row r="28831" spans="1:4" x14ac:dyDescent="0.25">
      <c r="A28831">
        <v>28.829000000000001</v>
      </c>
      <c r="B28831">
        <v>-1.4020175812</v>
      </c>
      <c r="C28831">
        <v>-1.7385553815000001</v>
      </c>
      <c r="D28831">
        <v>-0.4817192555</v>
      </c>
    </row>
    <row r="28832" spans="1:4" x14ac:dyDescent="0.25">
      <c r="A28832">
        <v>28.83</v>
      </c>
      <c r="B28832">
        <v>-1.3997306558</v>
      </c>
      <c r="C28832">
        <v>-1.7333539421999999</v>
      </c>
      <c r="D28832">
        <v>-0.48891314349999998</v>
      </c>
    </row>
    <row r="28833" spans="1:4" x14ac:dyDescent="0.25">
      <c r="A28833">
        <v>28.831</v>
      </c>
      <c r="B28833">
        <v>-1.3936744538000001</v>
      </c>
      <c r="C28833">
        <v>-1.7255807378000001</v>
      </c>
      <c r="D28833">
        <v>-0.49174280399999998</v>
      </c>
    </row>
    <row r="28834" spans="1:4" x14ac:dyDescent="0.25">
      <c r="A28834">
        <v>28.832000000000001</v>
      </c>
      <c r="B28834">
        <v>-1.3827941438</v>
      </c>
      <c r="C28834">
        <v>-1.7155684871000001</v>
      </c>
      <c r="D28834">
        <v>-0.49073084350000001</v>
      </c>
    </row>
    <row r="28835" spans="1:4" x14ac:dyDescent="0.25">
      <c r="A28835">
        <v>28.832999999999998</v>
      </c>
      <c r="B28835">
        <v>-1.3673001935</v>
      </c>
      <c r="C28835">
        <v>-1.7035814638</v>
      </c>
      <c r="D28835">
        <v>-0.48691299220000001</v>
      </c>
    </row>
    <row r="28836" spans="1:4" x14ac:dyDescent="0.25">
      <c r="A28836">
        <v>28.834</v>
      </c>
      <c r="B28836">
        <v>-1.3485401019000001</v>
      </c>
      <c r="C28836">
        <v>-1.6896525439000001</v>
      </c>
      <c r="D28836">
        <v>-0.48117643910000002</v>
      </c>
    </row>
    <row r="28837" spans="1:4" x14ac:dyDescent="0.25">
      <c r="A28837">
        <v>28.835000000000001</v>
      </c>
      <c r="B28837">
        <v>-1.327426199</v>
      </c>
      <c r="C28837">
        <v>-1.6737072794000001</v>
      </c>
      <c r="D28837">
        <v>-0.47311707130000002</v>
      </c>
    </row>
    <row r="28838" spans="1:4" x14ac:dyDescent="0.25">
      <c r="A28838">
        <v>28.835999999999999</v>
      </c>
      <c r="B28838">
        <v>-1.3049220814</v>
      </c>
      <c r="C28838">
        <v>-1.6556999861999999</v>
      </c>
      <c r="D28838">
        <v>-0.4621751388</v>
      </c>
    </row>
    <row r="28839" spans="1:4" x14ac:dyDescent="0.25">
      <c r="A28839">
        <v>28.837</v>
      </c>
      <c r="B28839">
        <v>-1.2828720106</v>
      </c>
      <c r="C28839">
        <v>-1.6356847220999999</v>
      </c>
      <c r="D28839">
        <v>-0.44971650889999998</v>
      </c>
    </row>
    <row r="28840" spans="1:4" x14ac:dyDescent="0.25">
      <c r="A28840">
        <v>28.838000000000001</v>
      </c>
      <c r="B28840">
        <v>-1.2626299487999999</v>
      </c>
      <c r="C28840">
        <v>-1.6138672505</v>
      </c>
      <c r="D28840">
        <v>-0.438920914</v>
      </c>
    </row>
    <row r="28841" spans="1:4" x14ac:dyDescent="0.25">
      <c r="A28841">
        <v>28.838999999999999</v>
      </c>
      <c r="B28841">
        <v>-1.2442419868000001</v>
      </c>
      <c r="C28841">
        <v>-1.5906746451</v>
      </c>
      <c r="D28841">
        <v>-0.43301942170000002</v>
      </c>
    </row>
    <row r="28842" spans="1:4" x14ac:dyDescent="0.25">
      <c r="A28842">
        <v>28.84</v>
      </c>
      <c r="B28842">
        <v>-1.2280103165</v>
      </c>
      <c r="C28842">
        <v>-1.5668356295000001</v>
      </c>
      <c r="D28842">
        <v>-0.4340060912</v>
      </c>
    </row>
    <row r="28843" spans="1:4" x14ac:dyDescent="0.25">
      <c r="A28843">
        <v>28.841000000000001</v>
      </c>
      <c r="B28843">
        <v>-1.2144558295000001</v>
      </c>
      <c r="C28843">
        <v>-1.5433959857999999</v>
      </c>
      <c r="D28843">
        <v>-0.44236235000000002</v>
      </c>
    </row>
    <row r="28844" spans="1:4" x14ac:dyDescent="0.25">
      <c r="A28844">
        <v>28.841999999999999</v>
      </c>
      <c r="B28844">
        <v>-1.2027823181999999</v>
      </c>
      <c r="C28844">
        <v>-1.5215075058</v>
      </c>
      <c r="D28844">
        <v>-0.45682331549999999</v>
      </c>
    </row>
    <row r="28845" spans="1:4" x14ac:dyDescent="0.25">
      <c r="A28845">
        <v>28.843</v>
      </c>
      <c r="B28845">
        <v>-1.1923676489999999</v>
      </c>
      <c r="C28845">
        <v>-1.5020465644000001</v>
      </c>
      <c r="D28845">
        <v>-0.4751652361</v>
      </c>
    </row>
    <row r="28846" spans="1:4" x14ac:dyDescent="0.25">
      <c r="A28846">
        <v>28.844000000000001</v>
      </c>
      <c r="B28846">
        <v>-1.1844158454</v>
      </c>
      <c r="C28846">
        <v>-1.4854964128999999</v>
      </c>
      <c r="D28846">
        <v>-0.49538534569999998</v>
      </c>
    </row>
    <row r="28847" spans="1:4" x14ac:dyDescent="0.25">
      <c r="A28847">
        <v>28.844999999999999</v>
      </c>
      <c r="B28847">
        <v>-1.1799459838999999</v>
      </c>
      <c r="C28847">
        <v>-1.4721111345</v>
      </c>
      <c r="D28847">
        <v>-0.51537122469999996</v>
      </c>
    </row>
    <row r="28848" spans="1:4" x14ac:dyDescent="0.25">
      <c r="A28848">
        <v>28.846</v>
      </c>
      <c r="B28848">
        <v>-1.1782888854</v>
      </c>
      <c r="C28848">
        <v>-1.4619818937</v>
      </c>
      <c r="D28848">
        <v>-0.53310422209999997</v>
      </c>
    </row>
    <row r="28849" spans="1:4" x14ac:dyDescent="0.25">
      <c r="A28849">
        <v>28.847000000000001</v>
      </c>
      <c r="B28849">
        <v>-1.1788950573999999</v>
      </c>
      <c r="C28849">
        <v>-1.4550943599999999</v>
      </c>
      <c r="D28849">
        <v>-0.54786602309999999</v>
      </c>
    </row>
    <row r="28850" spans="1:4" x14ac:dyDescent="0.25">
      <c r="A28850">
        <v>28.847999999999999</v>
      </c>
      <c r="B28850">
        <v>-1.1819832929</v>
      </c>
      <c r="C28850">
        <v>-1.4515167703</v>
      </c>
      <c r="D28850">
        <v>-0.55995677619999995</v>
      </c>
    </row>
    <row r="28851" spans="1:4" x14ac:dyDescent="0.25">
      <c r="A28851">
        <v>28.849</v>
      </c>
      <c r="B28851">
        <v>-1.1870018072999999</v>
      </c>
      <c r="C28851">
        <v>-1.4514049624000001</v>
      </c>
      <c r="D28851">
        <v>-0.56935788259999998</v>
      </c>
    </row>
    <row r="28852" spans="1:4" x14ac:dyDescent="0.25">
      <c r="A28852">
        <v>28.85</v>
      </c>
      <c r="B28852">
        <v>-1.1934006062</v>
      </c>
      <c r="C28852">
        <v>-1.4548286794</v>
      </c>
      <c r="D28852">
        <v>-0.57612265559999998</v>
      </c>
    </row>
    <row r="28853" spans="1:4" x14ac:dyDescent="0.25">
      <c r="A28853">
        <v>28.850999999999999</v>
      </c>
      <c r="B28853">
        <v>-1.2020393401</v>
      </c>
      <c r="C28853">
        <v>-1.4616382449</v>
      </c>
      <c r="D28853">
        <v>-0.58127181130000005</v>
      </c>
    </row>
    <row r="28854" spans="1:4" x14ac:dyDescent="0.25">
      <c r="A28854">
        <v>28.852</v>
      </c>
      <c r="B28854">
        <v>-1.2136620219000001</v>
      </c>
      <c r="C28854">
        <v>-1.4715075071999999</v>
      </c>
      <c r="D28854">
        <v>-0.58623966370000002</v>
      </c>
    </row>
    <row r="28855" spans="1:4" x14ac:dyDescent="0.25">
      <c r="A28855">
        <v>28.853000000000002</v>
      </c>
      <c r="B28855">
        <v>-1.2274595295999999</v>
      </c>
      <c r="C28855">
        <v>-1.4841835935000001</v>
      </c>
      <c r="D28855">
        <v>-0.59186413059999998</v>
      </c>
    </row>
    <row r="28856" spans="1:4" x14ac:dyDescent="0.25">
      <c r="A28856">
        <v>28.853999999999999</v>
      </c>
      <c r="B28856">
        <v>-1.2420890924000001</v>
      </c>
      <c r="C28856">
        <v>-1.4994719193999999</v>
      </c>
      <c r="D28856">
        <v>-0.59782254530000001</v>
      </c>
    </row>
    <row r="28857" spans="1:4" x14ac:dyDescent="0.25">
      <c r="A28857">
        <v>28.855</v>
      </c>
      <c r="B28857">
        <v>-1.2564961991000001</v>
      </c>
      <c r="C28857">
        <v>-1.5170140202</v>
      </c>
      <c r="D28857">
        <v>-0.60324106710000003</v>
      </c>
    </row>
    <row r="28858" spans="1:4" x14ac:dyDescent="0.25">
      <c r="A28858">
        <v>28.856000000000002</v>
      </c>
      <c r="B28858">
        <v>-1.2694723495</v>
      </c>
      <c r="C28858">
        <v>-1.5363639469999999</v>
      </c>
      <c r="D28858">
        <v>-0.60719439080000004</v>
      </c>
    </row>
    <row r="28859" spans="1:4" x14ac:dyDescent="0.25">
      <c r="A28859">
        <v>28.856999999999999</v>
      </c>
      <c r="B28859">
        <v>-1.2797351252</v>
      </c>
      <c r="C28859">
        <v>-1.5571569899</v>
      </c>
      <c r="D28859">
        <v>-0.60857966289999998</v>
      </c>
    </row>
    <row r="28860" spans="1:4" x14ac:dyDescent="0.25">
      <c r="A28860">
        <v>28.858000000000001</v>
      </c>
      <c r="B28860">
        <v>-1.2865543818</v>
      </c>
      <c r="C28860">
        <v>-1.5791008442000001</v>
      </c>
      <c r="D28860">
        <v>-0.60686276620000001</v>
      </c>
    </row>
    <row r="28861" spans="1:4" x14ac:dyDescent="0.25">
      <c r="A28861">
        <v>28.859000000000002</v>
      </c>
      <c r="B28861">
        <v>-1.2902257343000001</v>
      </c>
      <c r="C28861">
        <v>-1.6017928725999999</v>
      </c>
      <c r="D28861">
        <v>-0.60292336199999996</v>
      </c>
    </row>
    <row r="28862" spans="1:4" x14ac:dyDescent="0.25">
      <c r="A28862">
        <v>28.86</v>
      </c>
      <c r="B28862">
        <v>-1.2917430808999999</v>
      </c>
      <c r="C28862">
        <v>-1.6245470887</v>
      </c>
      <c r="D28862">
        <v>-0.5980283421</v>
      </c>
    </row>
    <row r="28863" spans="1:4" x14ac:dyDescent="0.25">
      <c r="A28863">
        <v>28.861000000000001</v>
      </c>
      <c r="B28863">
        <v>-1.2921661678</v>
      </c>
      <c r="C28863">
        <v>-1.6465490676000001</v>
      </c>
      <c r="D28863">
        <v>-0.5929053151</v>
      </c>
    </row>
    <row r="28864" spans="1:4" x14ac:dyDescent="0.25">
      <c r="A28864">
        <v>28.861999999999998</v>
      </c>
      <c r="B28864">
        <v>-1.2926417314</v>
      </c>
      <c r="C28864">
        <v>-1.6671235443000001</v>
      </c>
      <c r="D28864">
        <v>-0.5887045957</v>
      </c>
    </row>
    <row r="28865" spans="1:4" x14ac:dyDescent="0.25">
      <c r="A28865">
        <v>28.863</v>
      </c>
      <c r="B28865">
        <v>-1.2942395967</v>
      </c>
      <c r="C28865">
        <v>-1.685732301</v>
      </c>
      <c r="D28865">
        <v>-0.587038689</v>
      </c>
    </row>
    <row r="28866" spans="1:4" x14ac:dyDescent="0.25">
      <c r="A28866">
        <v>28.864000000000001</v>
      </c>
      <c r="B28866">
        <v>-1.2974059878999999</v>
      </c>
      <c r="C28866">
        <v>-1.7019344026000001</v>
      </c>
      <c r="D28866">
        <v>-0.5890869594</v>
      </c>
    </row>
    <row r="28867" spans="1:4" x14ac:dyDescent="0.25">
      <c r="A28867">
        <v>28.864999999999998</v>
      </c>
      <c r="B28867">
        <v>-1.3019735402999999</v>
      </c>
      <c r="C28867">
        <v>-1.7154921389</v>
      </c>
      <c r="D28867">
        <v>-0.59518421960000001</v>
      </c>
    </row>
    <row r="28868" spans="1:4" x14ac:dyDescent="0.25">
      <c r="A28868">
        <v>28.866</v>
      </c>
      <c r="B28868">
        <v>-1.3079573368999999</v>
      </c>
      <c r="C28868">
        <v>-1.7263431237</v>
      </c>
      <c r="D28868">
        <v>-0.60452707539999995</v>
      </c>
    </row>
    <row r="28869" spans="1:4" x14ac:dyDescent="0.25">
      <c r="A28869">
        <v>28.867000000000001</v>
      </c>
      <c r="B28869">
        <v>-1.3155456921999999</v>
      </c>
      <c r="C28869">
        <v>-1.7344331317999999</v>
      </c>
      <c r="D28869">
        <v>-0.61564780949999998</v>
      </c>
    </row>
    <row r="28870" spans="1:4" x14ac:dyDescent="0.25">
      <c r="A28870">
        <v>28.867999999999999</v>
      </c>
      <c r="B28870">
        <v>-1.3241461306</v>
      </c>
      <c r="C28870">
        <v>-1.7396545644000001</v>
      </c>
      <c r="D28870">
        <v>-0.62709211279999999</v>
      </c>
    </row>
    <row r="28871" spans="1:4" x14ac:dyDescent="0.25">
      <c r="A28871">
        <v>28.869</v>
      </c>
      <c r="B28871">
        <v>-1.3323631863000001</v>
      </c>
      <c r="C28871">
        <v>-1.7418700459000001</v>
      </c>
      <c r="D28871">
        <v>-0.63690949119999996</v>
      </c>
    </row>
    <row r="28872" spans="1:4" x14ac:dyDescent="0.25">
      <c r="A28872">
        <v>28.87</v>
      </c>
      <c r="B28872">
        <v>-1.3387445936</v>
      </c>
      <c r="C28872">
        <v>-1.7409323684</v>
      </c>
      <c r="D28872">
        <v>-0.64272958449999995</v>
      </c>
    </row>
    <row r="28873" spans="1:4" x14ac:dyDescent="0.25">
      <c r="A28873">
        <v>28.870999999999999</v>
      </c>
      <c r="B28873">
        <v>-1.3421635095</v>
      </c>
      <c r="C28873">
        <v>-1.7367705384000001</v>
      </c>
      <c r="D28873">
        <v>-0.64334090460000004</v>
      </c>
    </row>
    <row r="28874" spans="1:4" x14ac:dyDescent="0.25">
      <c r="A28874">
        <v>28.872</v>
      </c>
      <c r="B28874">
        <v>-1.3421447205999999</v>
      </c>
      <c r="C28874">
        <v>-1.729454743</v>
      </c>
      <c r="D28874">
        <v>-0.63895087009999996</v>
      </c>
    </row>
    <row r="28875" spans="1:4" x14ac:dyDescent="0.25">
      <c r="A28875">
        <v>28.873000000000001</v>
      </c>
      <c r="B28875">
        <v>-1.3390639021999999</v>
      </c>
      <c r="C28875">
        <v>-1.7190679919</v>
      </c>
      <c r="D28875">
        <v>-0.6301898936</v>
      </c>
    </row>
    <row r="28876" spans="1:4" x14ac:dyDescent="0.25">
      <c r="A28876">
        <v>28.873999999999999</v>
      </c>
      <c r="B28876">
        <v>-1.3332977347999999</v>
      </c>
      <c r="C28876">
        <v>-1.7056744421000001</v>
      </c>
      <c r="D28876">
        <v>-0.61769693339999998</v>
      </c>
    </row>
    <row r="28877" spans="1:4" x14ac:dyDescent="0.25">
      <c r="A28877">
        <v>28.875</v>
      </c>
      <c r="B28877">
        <v>-1.324521724</v>
      </c>
      <c r="C28877">
        <v>-1.6894691484</v>
      </c>
      <c r="D28877">
        <v>-0.60182727570000005</v>
      </c>
    </row>
    <row r="28878" spans="1:4" x14ac:dyDescent="0.25">
      <c r="A28878">
        <v>28.876000000000001</v>
      </c>
      <c r="B28878">
        <v>-1.3126130576999999</v>
      </c>
      <c r="C28878">
        <v>-1.6708206306</v>
      </c>
      <c r="D28878">
        <v>-0.5828502928</v>
      </c>
    </row>
    <row r="28879" spans="1:4" x14ac:dyDescent="0.25">
      <c r="A28879">
        <v>28.876999999999999</v>
      </c>
      <c r="B28879">
        <v>-1.2985257057999999</v>
      </c>
      <c r="C28879">
        <v>-1.650227417</v>
      </c>
      <c r="D28879">
        <v>-0.56204686309999996</v>
      </c>
    </row>
    <row r="28880" spans="1:4" x14ac:dyDescent="0.25">
      <c r="A28880">
        <v>28.878</v>
      </c>
      <c r="B28880">
        <v>-1.2836473192</v>
      </c>
      <c r="C28880">
        <v>-1.6282083103</v>
      </c>
      <c r="D28880">
        <v>-0.54242579390000001</v>
      </c>
    </row>
    <row r="28881" spans="1:4" x14ac:dyDescent="0.25">
      <c r="A28881">
        <v>28.879000000000001</v>
      </c>
      <c r="B28881">
        <v>-1.2691713197000001</v>
      </c>
      <c r="C28881">
        <v>-1.6052837949000001</v>
      </c>
      <c r="D28881">
        <v>-0.52754439789999996</v>
      </c>
    </row>
    <row r="28882" spans="1:4" x14ac:dyDescent="0.25">
      <c r="A28882">
        <v>28.88</v>
      </c>
      <c r="B28882">
        <v>-1.2562000276</v>
      </c>
      <c r="C28882">
        <v>-1.5820643623999999</v>
      </c>
      <c r="D28882">
        <v>-0.51902222909999995</v>
      </c>
    </row>
    <row r="28883" spans="1:4" x14ac:dyDescent="0.25">
      <c r="A28883">
        <v>28.881</v>
      </c>
      <c r="B28883">
        <v>-1.2453032481999999</v>
      </c>
      <c r="C28883">
        <v>-1.5591755343</v>
      </c>
      <c r="D28883">
        <v>-0.51622270729999997</v>
      </c>
    </row>
    <row r="28884" spans="1:4" x14ac:dyDescent="0.25">
      <c r="A28884">
        <v>28.882000000000001</v>
      </c>
      <c r="B28884">
        <v>-1.2360501229</v>
      </c>
      <c r="C28884">
        <v>-1.5372315743</v>
      </c>
      <c r="D28884">
        <v>-0.51789567420000004</v>
      </c>
    </row>
    <row r="28885" spans="1:4" x14ac:dyDescent="0.25">
      <c r="A28885">
        <v>28.882999999999999</v>
      </c>
      <c r="B28885">
        <v>-1.2282456087</v>
      </c>
      <c r="C28885">
        <v>-1.5169527870999999</v>
      </c>
      <c r="D28885">
        <v>-0.52300281449999997</v>
      </c>
    </row>
    <row r="28886" spans="1:4" x14ac:dyDescent="0.25">
      <c r="A28886">
        <v>28.884</v>
      </c>
      <c r="B28886">
        <v>-1.2227179155000001</v>
      </c>
      <c r="C28886">
        <v>-1.4990775532</v>
      </c>
      <c r="D28886">
        <v>-0.53108167159999997</v>
      </c>
    </row>
    <row r="28887" spans="1:4" x14ac:dyDescent="0.25">
      <c r="A28887">
        <v>28.885000000000002</v>
      </c>
      <c r="B28887">
        <v>-1.2199473590000001</v>
      </c>
      <c r="C28887">
        <v>-1.4840816852000001</v>
      </c>
      <c r="D28887">
        <v>-0.54181560500000003</v>
      </c>
    </row>
    <row r="28888" spans="1:4" x14ac:dyDescent="0.25">
      <c r="A28888">
        <v>28.885999999999999</v>
      </c>
      <c r="B28888">
        <v>-1.2197336112999999</v>
      </c>
      <c r="C28888">
        <v>-1.4721752476000001</v>
      </c>
      <c r="D28888">
        <v>-0.55427459729999995</v>
      </c>
    </row>
    <row r="28889" spans="1:4" x14ac:dyDescent="0.25">
      <c r="A28889">
        <v>28.887</v>
      </c>
      <c r="B28889">
        <v>-1.2218996014000001</v>
      </c>
      <c r="C28889">
        <v>-1.4635525807</v>
      </c>
      <c r="D28889">
        <v>-0.56759796240000004</v>
      </c>
    </row>
    <row r="28890" spans="1:4" x14ac:dyDescent="0.25">
      <c r="A28890">
        <v>28.888000000000002</v>
      </c>
      <c r="B28890">
        <v>-1.2262162469</v>
      </c>
      <c r="C28890">
        <v>-1.4584141958000001</v>
      </c>
      <c r="D28890">
        <v>-0.58159920450000002</v>
      </c>
    </row>
    <row r="28891" spans="1:4" x14ac:dyDescent="0.25">
      <c r="A28891">
        <v>28.888999999999999</v>
      </c>
      <c r="B28891">
        <v>-1.2324504064999999</v>
      </c>
      <c r="C28891">
        <v>-1.4568438640000001</v>
      </c>
      <c r="D28891">
        <v>-0.59617231339999999</v>
      </c>
    </row>
    <row r="28892" spans="1:4" x14ac:dyDescent="0.25">
      <c r="A28892">
        <v>28.89</v>
      </c>
      <c r="B28892">
        <v>-1.2407166641</v>
      </c>
      <c r="C28892">
        <v>-1.4588554242</v>
      </c>
      <c r="D28892">
        <v>-0.61120682849999997</v>
      </c>
    </row>
    <row r="28893" spans="1:4" x14ac:dyDescent="0.25">
      <c r="A28893">
        <v>28.890999999999998</v>
      </c>
      <c r="B28893">
        <v>-1.2512878324000001</v>
      </c>
      <c r="C28893">
        <v>-1.4645363658999999</v>
      </c>
      <c r="D28893">
        <v>-0.62697439109999997</v>
      </c>
    </row>
    <row r="28894" spans="1:4" x14ac:dyDescent="0.25">
      <c r="A28894">
        <v>28.891999999999999</v>
      </c>
      <c r="B28894">
        <v>-1.2640918307</v>
      </c>
      <c r="C28894">
        <v>-1.4739486148000001</v>
      </c>
      <c r="D28894">
        <v>-0.64406929550000003</v>
      </c>
    </row>
    <row r="28895" spans="1:4" x14ac:dyDescent="0.25">
      <c r="A28895">
        <v>28.893000000000001</v>
      </c>
      <c r="B28895">
        <v>-1.2787823216</v>
      </c>
      <c r="C28895">
        <v>-1.4868773813</v>
      </c>
      <c r="D28895">
        <v>-0.66313986069999997</v>
      </c>
    </row>
    <row r="28896" spans="1:4" x14ac:dyDescent="0.25">
      <c r="A28896">
        <v>28.893999999999998</v>
      </c>
      <c r="B28896">
        <v>-1.2944217499999999</v>
      </c>
      <c r="C28896">
        <v>-1.5028187672</v>
      </c>
      <c r="D28896">
        <v>-0.68422141380000001</v>
      </c>
    </row>
    <row r="28897" spans="1:4" x14ac:dyDescent="0.25">
      <c r="A28897">
        <v>28.895</v>
      </c>
      <c r="B28897">
        <v>-1.3091171672999999</v>
      </c>
      <c r="C28897">
        <v>-1.5210861715999999</v>
      </c>
      <c r="D28897">
        <v>-0.70616530690000001</v>
      </c>
    </row>
    <row r="28898" spans="1:4" x14ac:dyDescent="0.25">
      <c r="A28898">
        <v>28.896000000000001</v>
      </c>
      <c r="B28898">
        <v>-1.3211667346</v>
      </c>
      <c r="C28898">
        <v>-1.5409021329999999</v>
      </c>
      <c r="D28898">
        <v>-0.72693282749999999</v>
      </c>
    </row>
    <row r="28899" spans="1:4" x14ac:dyDescent="0.25">
      <c r="A28899">
        <v>28.896999999999998</v>
      </c>
      <c r="B28899">
        <v>-1.3299218224</v>
      </c>
      <c r="C28899">
        <v>-1.5615454150000001</v>
      </c>
      <c r="D28899">
        <v>-0.74424592329999995</v>
      </c>
    </row>
    <row r="28900" spans="1:4" x14ac:dyDescent="0.25">
      <c r="A28900">
        <v>28.898</v>
      </c>
      <c r="B28900">
        <v>-1.3354177282999999</v>
      </c>
      <c r="C28900">
        <v>-1.5824664015000001</v>
      </c>
      <c r="D28900">
        <v>-0.75593823149999995</v>
      </c>
    </row>
    <row r="28901" spans="1:4" x14ac:dyDescent="0.25">
      <c r="A28901">
        <v>28.899000000000001</v>
      </c>
      <c r="B28901">
        <v>-1.3385125953000001</v>
      </c>
      <c r="C28901">
        <v>-1.6032338011</v>
      </c>
      <c r="D28901">
        <v>-0.76110305359999997</v>
      </c>
    </row>
    <row r="28902" spans="1:4" x14ac:dyDescent="0.25">
      <c r="A28902">
        <v>28.9</v>
      </c>
      <c r="B28902">
        <v>-1.3409647846999999</v>
      </c>
      <c r="C28902">
        <v>-1.6234551116</v>
      </c>
      <c r="D28902">
        <v>-0.7610906838</v>
      </c>
    </row>
    <row r="28903" spans="1:4" x14ac:dyDescent="0.25">
      <c r="A28903">
        <v>28.901</v>
      </c>
      <c r="B28903">
        <v>-1.3440290604</v>
      </c>
      <c r="C28903">
        <v>-1.6428533112999999</v>
      </c>
      <c r="D28903">
        <v>-0.75808263350000005</v>
      </c>
    </row>
    <row r="28904" spans="1:4" x14ac:dyDescent="0.25">
      <c r="A28904">
        <v>28.902000000000001</v>
      </c>
      <c r="B28904">
        <v>-1.3474399180000001</v>
      </c>
      <c r="C28904">
        <v>-1.6612888797000001</v>
      </c>
      <c r="D28904">
        <v>-0.75365974089999999</v>
      </c>
    </row>
    <row r="28905" spans="1:4" x14ac:dyDescent="0.25">
      <c r="A28905">
        <v>28.902999999999999</v>
      </c>
      <c r="B28905">
        <v>-1.3505493199</v>
      </c>
      <c r="C28905">
        <v>-1.6785985058999999</v>
      </c>
      <c r="D28905">
        <v>-0.7491935985</v>
      </c>
    </row>
    <row r="28906" spans="1:4" x14ac:dyDescent="0.25">
      <c r="A28906">
        <v>28.904</v>
      </c>
      <c r="B28906">
        <v>-1.3535125222</v>
      </c>
      <c r="C28906">
        <v>-1.6944699606</v>
      </c>
      <c r="D28906">
        <v>-0.74643539540000003</v>
      </c>
    </row>
    <row r="28907" spans="1:4" x14ac:dyDescent="0.25">
      <c r="A28907">
        <v>28.905000000000001</v>
      </c>
      <c r="B28907">
        <v>-1.3570049776999999</v>
      </c>
      <c r="C28907">
        <v>-1.7085242626999999</v>
      </c>
      <c r="D28907">
        <v>-0.74670555829999996</v>
      </c>
    </row>
    <row r="28908" spans="1:4" x14ac:dyDescent="0.25">
      <c r="A28908">
        <v>28.905999999999999</v>
      </c>
      <c r="B28908">
        <v>-1.3622238346</v>
      </c>
      <c r="C28908">
        <v>-1.7203835406000001</v>
      </c>
      <c r="D28908">
        <v>-0.74985206299999996</v>
      </c>
    </row>
    <row r="28909" spans="1:4" x14ac:dyDescent="0.25">
      <c r="A28909">
        <v>28.907</v>
      </c>
      <c r="B28909">
        <v>-1.3705538617999999</v>
      </c>
      <c r="C28909">
        <v>-1.7296556392</v>
      </c>
      <c r="D28909">
        <v>-0.75494870319999996</v>
      </c>
    </row>
    <row r="28910" spans="1:4" x14ac:dyDescent="0.25">
      <c r="A28910">
        <v>28.908000000000001</v>
      </c>
      <c r="B28910">
        <v>-1.3816235914999999</v>
      </c>
      <c r="C28910">
        <v>-1.7360281475999999</v>
      </c>
      <c r="D28910">
        <v>-0.76052428400000005</v>
      </c>
    </row>
    <row r="28911" spans="1:4" x14ac:dyDescent="0.25">
      <c r="A28911">
        <v>28.908999999999999</v>
      </c>
      <c r="B28911">
        <v>-1.3928543551999999</v>
      </c>
      <c r="C28911">
        <v>-1.7393053722</v>
      </c>
      <c r="D28911">
        <v>-0.76403455659999997</v>
      </c>
    </row>
    <row r="28912" spans="1:4" x14ac:dyDescent="0.25">
      <c r="A28912">
        <v>28.91</v>
      </c>
      <c r="B28912">
        <v>-1.4014902458</v>
      </c>
      <c r="C28912">
        <v>-1.7393641246</v>
      </c>
      <c r="D28912">
        <v>-0.76288627419999999</v>
      </c>
    </row>
    <row r="28913" spans="1:4" x14ac:dyDescent="0.25">
      <c r="A28913">
        <v>28.911000000000001</v>
      </c>
      <c r="B28913">
        <v>-1.4060991836000001</v>
      </c>
      <c r="C28913">
        <v>-1.7361864959</v>
      </c>
      <c r="D28913">
        <v>-0.75611966799999997</v>
      </c>
    </row>
    <row r="28914" spans="1:4" x14ac:dyDescent="0.25">
      <c r="A28914">
        <v>28.911999999999999</v>
      </c>
      <c r="B28914">
        <v>-1.4063490329999999</v>
      </c>
      <c r="C28914">
        <v>-1.7298818841000001</v>
      </c>
      <c r="D28914">
        <v>-0.74466267949999998</v>
      </c>
    </row>
    <row r="28915" spans="1:4" x14ac:dyDescent="0.25">
      <c r="A28915">
        <v>28.913</v>
      </c>
      <c r="B28915">
        <v>-1.4023763735000001</v>
      </c>
      <c r="C28915">
        <v>-1.7205949908</v>
      </c>
      <c r="D28915">
        <v>-0.72971993130000001</v>
      </c>
    </row>
    <row r="28916" spans="1:4" x14ac:dyDescent="0.25">
      <c r="A28916">
        <v>28.914000000000001</v>
      </c>
      <c r="B28916">
        <v>-1.3948666608</v>
      </c>
      <c r="C28916">
        <v>-1.708432035</v>
      </c>
      <c r="D28916">
        <v>-0.71194922829999996</v>
      </c>
    </row>
    <row r="28917" spans="1:4" x14ac:dyDescent="0.25">
      <c r="A28917">
        <v>28.914999999999999</v>
      </c>
      <c r="B28917">
        <v>-1.3846082306</v>
      </c>
      <c r="C28917">
        <v>-1.6935780627000001</v>
      </c>
      <c r="D28917">
        <v>-0.69177355240000005</v>
      </c>
    </row>
    <row r="28918" spans="1:4" x14ac:dyDescent="0.25">
      <c r="A28918">
        <v>28.916</v>
      </c>
      <c r="B28918">
        <v>-1.3715100126999999</v>
      </c>
      <c r="C28918">
        <v>-1.6764204117999999</v>
      </c>
      <c r="D28918">
        <v>-0.66928451580000003</v>
      </c>
    </row>
    <row r="28919" spans="1:4" x14ac:dyDescent="0.25">
      <c r="A28919">
        <v>28.917000000000002</v>
      </c>
      <c r="B28919">
        <v>-1.3554297082</v>
      </c>
      <c r="C28919">
        <v>-1.6575327794000001</v>
      </c>
      <c r="D28919">
        <v>-0.64525753019999998</v>
      </c>
    </row>
    <row r="28920" spans="1:4" x14ac:dyDescent="0.25">
      <c r="A28920">
        <v>28.917999999999999</v>
      </c>
      <c r="B28920">
        <v>-1.3374171712</v>
      </c>
      <c r="C28920">
        <v>-1.6375152193</v>
      </c>
      <c r="D28920">
        <v>-0.6224783559</v>
      </c>
    </row>
    <row r="28921" spans="1:4" x14ac:dyDescent="0.25">
      <c r="A28921">
        <v>28.919</v>
      </c>
      <c r="B28921">
        <v>-1.3189030038</v>
      </c>
      <c r="C28921">
        <v>-1.6167964130000001</v>
      </c>
      <c r="D28921">
        <v>-0.6047889005</v>
      </c>
    </row>
    <row r="28922" spans="1:4" x14ac:dyDescent="0.25">
      <c r="A28922">
        <v>28.92</v>
      </c>
      <c r="B28922">
        <v>-1.3006618939000001</v>
      </c>
      <c r="C28922">
        <v>-1.5957272227999999</v>
      </c>
      <c r="D28922">
        <v>-0.59451502489999997</v>
      </c>
    </row>
    <row r="28923" spans="1:4" x14ac:dyDescent="0.25">
      <c r="A28923">
        <v>28.920999999999999</v>
      </c>
      <c r="B28923">
        <v>-1.2831699427000001</v>
      </c>
      <c r="C28923">
        <v>-1.5747602261</v>
      </c>
      <c r="D28923">
        <v>-0.5915415812</v>
      </c>
    </row>
    <row r="28924" spans="1:4" x14ac:dyDescent="0.25">
      <c r="A28924">
        <v>28.922000000000001</v>
      </c>
      <c r="B28924">
        <v>-1.2666850331999999</v>
      </c>
      <c r="C28924">
        <v>-1.5544114610999999</v>
      </c>
      <c r="D28924">
        <v>-0.59441483989999999</v>
      </c>
    </row>
    <row r="28925" spans="1:4" x14ac:dyDescent="0.25">
      <c r="A28925">
        <v>28.922999999999998</v>
      </c>
      <c r="B28925">
        <v>-1.2512471556</v>
      </c>
      <c r="C28925">
        <v>-1.5353311703000001</v>
      </c>
      <c r="D28925">
        <v>-0.60070104229999999</v>
      </c>
    </row>
    <row r="28926" spans="1:4" x14ac:dyDescent="0.25">
      <c r="A28926">
        <v>28.923999999999999</v>
      </c>
      <c r="B28926">
        <v>-1.2379049375</v>
      </c>
      <c r="C28926">
        <v>-1.5183178262000001</v>
      </c>
      <c r="D28926">
        <v>-0.60776175239999997</v>
      </c>
    </row>
    <row r="28927" spans="1:4" x14ac:dyDescent="0.25">
      <c r="A28927">
        <v>28.925000000000001</v>
      </c>
      <c r="B28927">
        <v>-1.2282108917000001</v>
      </c>
      <c r="C28927">
        <v>-1.5039733919</v>
      </c>
      <c r="D28927">
        <v>-0.61407289679999999</v>
      </c>
    </row>
    <row r="28928" spans="1:4" x14ac:dyDescent="0.25">
      <c r="A28928">
        <v>28.925999999999998</v>
      </c>
      <c r="B28928">
        <v>-1.2219580101</v>
      </c>
      <c r="C28928">
        <v>-1.4925775585000001</v>
      </c>
      <c r="D28928">
        <v>-0.61844801230000002</v>
      </c>
    </row>
    <row r="28929" spans="1:4" x14ac:dyDescent="0.25">
      <c r="A28929">
        <v>28.927</v>
      </c>
      <c r="B28929">
        <v>-1.2176269985999999</v>
      </c>
      <c r="C28929">
        <v>-1.4843131103</v>
      </c>
      <c r="D28929">
        <v>-0.61990830809999997</v>
      </c>
    </row>
    <row r="28930" spans="1:4" x14ac:dyDescent="0.25">
      <c r="A28930">
        <v>28.928000000000001</v>
      </c>
      <c r="B28930">
        <v>-1.2146678631000001</v>
      </c>
      <c r="C28930">
        <v>-1.4793062088</v>
      </c>
      <c r="D28930">
        <v>-0.61935210750000003</v>
      </c>
    </row>
    <row r="28931" spans="1:4" x14ac:dyDescent="0.25">
      <c r="A28931">
        <v>28.928999999999998</v>
      </c>
      <c r="B28931">
        <v>-1.2133755718999999</v>
      </c>
      <c r="C28931">
        <v>-1.4775203286</v>
      </c>
      <c r="D28931">
        <v>-0.61863584890000001</v>
      </c>
    </row>
    <row r="28932" spans="1:4" x14ac:dyDescent="0.25">
      <c r="A28932">
        <v>28.93</v>
      </c>
      <c r="B28932">
        <v>-1.2136824802999999</v>
      </c>
      <c r="C28932">
        <v>-1.4788182416</v>
      </c>
      <c r="D28932">
        <v>-0.61870024720000005</v>
      </c>
    </row>
    <row r="28933" spans="1:4" x14ac:dyDescent="0.25">
      <c r="A28933">
        <v>28.931000000000001</v>
      </c>
      <c r="B28933">
        <v>-1.2162790633</v>
      </c>
      <c r="C28933">
        <v>-1.4830841978</v>
      </c>
      <c r="D28933">
        <v>-0.62067283419999997</v>
      </c>
    </row>
    <row r="28934" spans="1:4" x14ac:dyDescent="0.25">
      <c r="A28934">
        <v>28.931999999999999</v>
      </c>
      <c r="B28934">
        <v>-1.2228717807</v>
      </c>
      <c r="C28934">
        <v>-1.4902496414999999</v>
      </c>
      <c r="D28934">
        <v>-0.62640903589999997</v>
      </c>
    </row>
    <row r="28935" spans="1:4" x14ac:dyDescent="0.25">
      <c r="A28935">
        <v>28.933</v>
      </c>
      <c r="B28935">
        <v>-1.2335240191000001</v>
      </c>
      <c r="C28935">
        <v>-1.5002422612999999</v>
      </c>
      <c r="D28935">
        <v>-0.63658717359999994</v>
      </c>
    </row>
    <row r="28936" spans="1:4" x14ac:dyDescent="0.25">
      <c r="A28936">
        <v>28.934000000000001</v>
      </c>
      <c r="B28936">
        <v>-1.2460570578000001</v>
      </c>
      <c r="C28936">
        <v>-1.5129463906</v>
      </c>
      <c r="D28936">
        <v>-0.64988146629999999</v>
      </c>
    </row>
    <row r="28937" spans="1:4" x14ac:dyDescent="0.25">
      <c r="A28937">
        <v>28.934999999999999</v>
      </c>
      <c r="B28937">
        <v>-1.2583470558000001</v>
      </c>
      <c r="C28937">
        <v>-1.5282782882999999</v>
      </c>
      <c r="D28937">
        <v>-0.66433823489999999</v>
      </c>
    </row>
    <row r="28938" spans="1:4" x14ac:dyDescent="0.25">
      <c r="A28938">
        <v>28.936</v>
      </c>
      <c r="B28938">
        <v>-1.2689460088</v>
      </c>
      <c r="C28938">
        <v>-1.5462094473000001</v>
      </c>
      <c r="D28938">
        <v>-0.67851735459999996</v>
      </c>
    </row>
    <row r="28939" spans="1:4" x14ac:dyDescent="0.25">
      <c r="A28939">
        <v>28.937000000000001</v>
      </c>
      <c r="B28939">
        <v>-1.2763649591999999</v>
      </c>
      <c r="C28939">
        <v>-1.5665392587</v>
      </c>
      <c r="D28939">
        <v>-0.69104992089999995</v>
      </c>
    </row>
    <row r="28940" spans="1:4" x14ac:dyDescent="0.25">
      <c r="A28940">
        <v>28.937999999999999</v>
      </c>
      <c r="B28940">
        <v>-1.2800847213</v>
      </c>
      <c r="C28940">
        <v>-1.5886886337999999</v>
      </c>
      <c r="D28940">
        <v>-0.70064112190000005</v>
      </c>
    </row>
    <row r="28941" spans="1:4" x14ac:dyDescent="0.25">
      <c r="A28941">
        <v>28.939</v>
      </c>
      <c r="B28941">
        <v>-1.2813154604999999</v>
      </c>
      <c r="C28941">
        <v>-1.6118318133</v>
      </c>
      <c r="D28941">
        <v>-0.70750122029999996</v>
      </c>
    </row>
    <row r="28942" spans="1:4" x14ac:dyDescent="0.25">
      <c r="A28942">
        <v>28.94</v>
      </c>
      <c r="B28942">
        <v>-1.2815428538</v>
      </c>
      <c r="C28942">
        <v>-1.6351152433</v>
      </c>
      <c r="D28942">
        <v>-0.7135778975</v>
      </c>
    </row>
    <row r="28943" spans="1:4" x14ac:dyDescent="0.25">
      <c r="A28943">
        <v>28.940999999999999</v>
      </c>
      <c r="B28943">
        <v>-1.2811306495999999</v>
      </c>
      <c r="C28943">
        <v>-1.657728138</v>
      </c>
      <c r="D28943">
        <v>-0.71985101839999999</v>
      </c>
    </row>
    <row r="28944" spans="1:4" x14ac:dyDescent="0.25">
      <c r="A28944">
        <v>28.942</v>
      </c>
      <c r="B28944">
        <v>-1.2798306519</v>
      </c>
      <c r="C28944">
        <v>-1.6790282599999999</v>
      </c>
      <c r="D28944">
        <v>-0.72507897529999998</v>
      </c>
    </row>
    <row r="28945" spans="1:4" x14ac:dyDescent="0.25">
      <c r="A28945">
        <v>28.943000000000001</v>
      </c>
      <c r="B28945">
        <v>-1.2780753281999999</v>
      </c>
      <c r="C28945">
        <v>-1.6986364202999999</v>
      </c>
      <c r="D28945">
        <v>-0.72862367240000003</v>
      </c>
    </row>
    <row r="28946" spans="1:4" x14ac:dyDescent="0.25">
      <c r="A28946">
        <v>28.943999999999999</v>
      </c>
      <c r="B28946">
        <v>-1.276956051</v>
      </c>
      <c r="C28946">
        <v>-1.7162238035999999</v>
      </c>
      <c r="D28946">
        <v>-0.7318447562</v>
      </c>
    </row>
    <row r="28947" spans="1:4" x14ac:dyDescent="0.25">
      <c r="A28947">
        <v>28.945</v>
      </c>
      <c r="B28947">
        <v>-1.2777617916999999</v>
      </c>
      <c r="C28947">
        <v>-1.7313095965</v>
      </c>
      <c r="D28947">
        <v>-0.73664590539999997</v>
      </c>
    </row>
    <row r="28948" spans="1:4" x14ac:dyDescent="0.25">
      <c r="A28948">
        <v>28.946000000000002</v>
      </c>
      <c r="B28948">
        <v>-1.2819201813000001</v>
      </c>
      <c r="C28948">
        <v>-1.7434921162000001</v>
      </c>
      <c r="D28948">
        <v>-0.74441500410000006</v>
      </c>
    </row>
    <row r="28949" spans="1:4" x14ac:dyDescent="0.25">
      <c r="A28949">
        <v>28.946999999999999</v>
      </c>
      <c r="B28949">
        <v>-1.2899673407000001</v>
      </c>
      <c r="C28949">
        <v>-1.7526979991</v>
      </c>
      <c r="D28949">
        <v>-0.75534681849999996</v>
      </c>
    </row>
    <row r="28950" spans="1:4" x14ac:dyDescent="0.25">
      <c r="A28950">
        <v>28.948</v>
      </c>
      <c r="B28950">
        <v>-1.3005265077999999</v>
      </c>
      <c r="C28950">
        <v>-1.7589135039999999</v>
      </c>
      <c r="D28950">
        <v>-0.76750094089999998</v>
      </c>
    </row>
    <row r="28951" spans="1:4" x14ac:dyDescent="0.25">
      <c r="A28951">
        <v>28.949000000000002</v>
      </c>
      <c r="B28951">
        <v>-1.3114243321000001</v>
      </c>
      <c r="C28951">
        <v>-1.7619021696999999</v>
      </c>
      <c r="D28951">
        <v>-0.77670139940000005</v>
      </c>
    </row>
    <row r="28952" spans="1:4" x14ac:dyDescent="0.25">
      <c r="A28952">
        <v>28.95</v>
      </c>
      <c r="B28952">
        <v>-1.3213315668000001</v>
      </c>
      <c r="C28952">
        <v>-1.7613750459999999</v>
      </c>
      <c r="D28952">
        <v>-0.77860330629999996</v>
      </c>
    </row>
    <row r="28953" spans="1:4" x14ac:dyDescent="0.25">
      <c r="A28953">
        <v>28.951000000000001</v>
      </c>
      <c r="B28953">
        <v>-1.3293867274</v>
      </c>
      <c r="C28953">
        <v>-1.7571964673</v>
      </c>
      <c r="D28953">
        <v>-0.77141084209999999</v>
      </c>
    </row>
    <row r="28954" spans="1:4" x14ac:dyDescent="0.25">
      <c r="A28954">
        <v>28.952000000000002</v>
      </c>
      <c r="B28954">
        <v>-1.3348173943999999</v>
      </c>
      <c r="C28954">
        <v>-1.7494010599000001</v>
      </c>
      <c r="D28954">
        <v>-0.75642584199999996</v>
      </c>
    </row>
    <row r="28955" spans="1:4" x14ac:dyDescent="0.25">
      <c r="A28955">
        <v>28.952999999999999</v>
      </c>
      <c r="B28955">
        <v>-1.3377566620000001</v>
      </c>
      <c r="C28955">
        <v>-1.7381661426999999</v>
      </c>
      <c r="D28955">
        <v>-0.73613623490000002</v>
      </c>
    </row>
    <row r="28956" spans="1:4" x14ac:dyDescent="0.25">
      <c r="A28956">
        <v>28.954000000000001</v>
      </c>
      <c r="B28956">
        <v>-1.3389106721999999</v>
      </c>
      <c r="C28956">
        <v>-1.7238193610000001</v>
      </c>
      <c r="D28956">
        <v>-0.71238992459999995</v>
      </c>
    </row>
    <row r="28957" spans="1:4" x14ac:dyDescent="0.25">
      <c r="A28957">
        <v>28.954999999999998</v>
      </c>
      <c r="B28957">
        <v>-1.3382659414</v>
      </c>
      <c r="C28957">
        <v>-1.7068732386000001</v>
      </c>
      <c r="D28957">
        <v>-0.68602513359999995</v>
      </c>
    </row>
    <row r="28958" spans="1:4" x14ac:dyDescent="0.25">
      <c r="A28958">
        <v>28.956</v>
      </c>
      <c r="B28958">
        <v>-1.3352853356000001</v>
      </c>
      <c r="C28958">
        <v>-1.6879746196000001</v>
      </c>
      <c r="D28958">
        <v>-0.65724061899999997</v>
      </c>
    </row>
    <row r="28959" spans="1:4" x14ac:dyDescent="0.25">
      <c r="A28959">
        <v>28.957000000000001</v>
      </c>
      <c r="B28959">
        <v>-1.3301611544</v>
      </c>
      <c r="C28959">
        <v>-1.667753968</v>
      </c>
      <c r="D28959">
        <v>-0.62674357820000004</v>
      </c>
    </row>
    <row r="28960" spans="1:4" x14ac:dyDescent="0.25">
      <c r="A28960">
        <v>28.957999999999998</v>
      </c>
      <c r="B28960">
        <v>-1.3235872594</v>
      </c>
      <c r="C28960">
        <v>-1.6468104531000001</v>
      </c>
      <c r="D28960">
        <v>-0.59669916290000002</v>
      </c>
    </row>
    <row r="28961" spans="1:4" x14ac:dyDescent="0.25">
      <c r="A28961">
        <v>28.959</v>
      </c>
      <c r="B28961">
        <v>-1.3159687933999999</v>
      </c>
      <c r="C28961">
        <v>-1.6258389158</v>
      </c>
      <c r="D28961">
        <v>-0.57023322389999997</v>
      </c>
    </row>
    <row r="28962" spans="1:4" x14ac:dyDescent="0.25">
      <c r="A28962">
        <v>28.96</v>
      </c>
      <c r="B28962">
        <v>-1.3076821891999999</v>
      </c>
      <c r="C28962">
        <v>-1.6055151004999999</v>
      </c>
      <c r="D28962">
        <v>-0.54988533780000004</v>
      </c>
    </row>
    <row r="28963" spans="1:4" x14ac:dyDescent="0.25">
      <c r="A28963">
        <v>28.960999999999999</v>
      </c>
      <c r="B28963">
        <v>-1.2989307257</v>
      </c>
      <c r="C28963">
        <v>-1.5862999544</v>
      </c>
      <c r="D28963">
        <v>-0.53644431029999995</v>
      </c>
    </row>
    <row r="28964" spans="1:4" x14ac:dyDescent="0.25">
      <c r="A28964">
        <v>28.962</v>
      </c>
      <c r="B28964">
        <v>-1.2894975453999999</v>
      </c>
      <c r="C28964">
        <v>-1.5685362101</v>
      </c>
      <c r="D28964">
        <v>-0.52924391240000002</v>
      </c>
    </row>
    <row r="28965" spans="1:4" x14ac:dyDescent="0.25">
      <c r="A28965">
        <v>28.963000000000001</v>
      </c>
      <c r="B28965">
        <v>-1.2795772768</v>
      </c>
      <c r="C28965">
        <v>-1.5525969248</v>
      </c>
      <c r="D28965">
        <v>-0.52665693189999996</v>
      </c>
    </row>
    <row r="28966" spans="1:4" x14ac:dyDescent="0.25">
      <c r="A28966">
        <v>28.963999999999999</v>
      </c>
      <c r="B28966">
        <v>-1.2700298498</v>
      </c>
      <c r="C28966">
        <v>-1.5388256789999999</v>
      </c>
      <c r="D28966">
        <v>-0.52662555180000004</v>
      </c>
    </row>
    <row r="28967" spans="1:4" x14ac:dyDescent="0.25">
      <c r="A28967">
        <v>28.965</v>
      </c>
      <c r="B28967">
        <v>-1.2613696196999999</v>
      </c>
      <c r="C28967">
        <v>-1.5273504677</v>
      </c>
      <c r="D28967">
        <v>-0.52755091629999995</v>
      </c>
    </row>
    <row r="28968" spans="1:4" x14ac:dyDescent="0.25">
      <c r="A28968">
        <v>28.966000000000001</v>
      </c>
      <c r="B28968">
        <v>-1.2534014816000001</v>
      </c>
      <c r="C28968">
        <v>-1.5181191504</v>
      </c>
      <c r="D28968">
        <v>-0.52831730089999995</v>
      </c>
    </row>
    <row r="28969" spans="1:4" x14ac:dyDescent="0.25">
      <c r="A28969">
        <v>28.966999999999999</v>
      </c>
      <c r="B28969">
        <v>-1.2460058249999999</v>
      </c>
      <c r="C28969">
        <v>-1.5111774902999999</v>
      </c>
      <c r="D28969">
        <v>-0.5284016721</v>
      </c>
    </row>
    <row r="28970" spans="1:4" x14ac:dyDescent="0.25">
      <c r="A28970">
        <v>28.968</v>
      </c>
      <c r="B28970">
        <v>-1.2393685344000001</v>
      </c>
      <c r="C28970">
        <v>-1.5067442475999999</v>
      </c>
      <c r="D28970">
        <v>-0.52807943229999998</v>
      </c>
    </row>
    <row r="28971" spans="1:4" x14ac:dyDescent="0.25">
      <c r="A28971">
        <v>28.969000000000001</v>
      </c>
      <c r="B28971">
        <v>-1.2338714093000001</v>
      </c>
      <c r="C28971">
        <v>-1.5050892065999999</v>
      </c>
      <c r="D28971">
        <v>-0.52796478010000003</v>
      </c>
    </row>
    <row r="28972" spans="1:4" x14ac:dyDescent="0.25">
      <c r="A28972">
        <v>28.97</v>
      </c>
      <c r="B28972">
        <v>-1.2306250023</v>
      </c>
      <c r="C28972">
        <v>-1.5064698003999999</v>
      </c>
      <c r="D28972">
        <v>-0.5290196761</v>
      </c>
    </row>
    <row r="28973" spans="1:4" x14ac:dyDescent="0.25">
      <c r="A28973">
        <v>28.971</v>
      </c>
      <c r="B28973">
        <v>-1.23133509</v>
      </c>
      <c r="C28973">
        <v>-1.5110811244</v>
      </c>
      <c r="D28973">
        <v>-0.53310293870000003</v>
      </c>
    </row>
    <row r="28974" spans="1:4" x14ac:dyDescent="0.25">
      <c r="A28974">
        <v>28.972000000000001</v>
      </c>
      <c r="B28974">
        <v>-1.2366399882000001</v>
      </c>
      <c r="C28974">
        <v>-1.5189835698</v>
      </c>
      <c r="D28974">
        <v>-0.54252798820000003</v>
      </c>
    </row>
    <row r="28975" spans="1:4" x14ac:dyDescent="0.25">
      <c r="A28975">
        <v>28.972999999999999</v>
      </c>
      <c r="B28975">
        <v>-1.2450519166</v>
      </c>
      <c r="C28975">
        <v>-1.530085497</v>
      </c>
      <c r="D28975">
        <v>-0.55798726160000001</v>
      </c>
    </row>
    <row r="28976" spans="1:4" x14ac:dyDescent="0.25">
      <c r="A28976">
        <v>28.974</v>
      </c>
      <c r="B28976">
        <v>-1.2543304895</v>
      </c>
      <c r="C28976">
        <v>-1.5442049251000001</v>
      </c>
      <c r="D28976">
        <v>-0.57774640399999999</v>
      </c>
    </row>
    <row r="28977" spans="1:4" x14ac:dyDescent="0.25">
      <c r="A28977">
        <v>28.975000000000001</v>
      </c>
      <c r="B28977">
        <v>-1.2629754712000001</v>
      </c>
      <c r="C28977">
        <v>-1.5611564258999999</v>
      </c>
      <c r="D28977">
        <v>-0.59901836500000005</v>
      </c>
    </row>
    <row r="28978" spans="1:4" x14ac:dyDescent="0.25">
      <c r="A28978">
        <v>28.975999999999999</v>
      </c>
      <c r="B28978">
        <v>-1.2700520051999999</v>
      </c>
      <c r="C28978">
        <v>-1.5806457978999999</v>
      </c>
      <c r="D28978">
        <v>-0.61915542069999996</v>
      </c>
    </row>
    <row r="28979" spans="1:4" x14ac:dyDescent="0.25">
      <c r="A28979">
        <v>28.977</v>
      </c>
      <c r="B28979">
        <v>-1.2748274181999999</v>
      </c>
      <c r="C28979">
        <v>-1.6020877283999999</v>
      </c>
      <c r="D28979">
        <v>-0.63641223179999995</v>
      </c>
    </row>
    <row r="28980" spans="1:4" x14ac:dyDescent="0.25">
      <c r="A28980">
        <v>28.978000000000002</v>
      </c>
      <c r="B28980">
        <v>-1.2771430515</v>
      </c>
      <c r="C28980">
        <v>-1.6247533805000001</v>
      </c>
      <c r="D28980">
        <v>-0.6502734429</v>
      </c>
    </row>
    <row r="28981" spans="1:4" x14ac:dyDescent="0.25">
      <c r="A28981">
        <v>28.978999999999999</v>
      </c>
      <c r="B28981">
        <v>-1.2777555760999999</v>
      </c>
      <c r="C28981">
        <v>-1.6479977159999999</v>
      </c>
      <c r="D28981">
        <v>-0.66107660800000001</v>
      </c>
    </row>
    <row r="28982" spans="1:4" x14ac:dyDescent="0.25">
      <c r="A28982">
        <v>28.98</v>
      </c>
      <c r="B28982">
        <v>-1.2781870333000001</v>
      </c>
      <c r="C28982">
        <v>-1.6712276793</v>
      </c>
      <c r="D28982">
        <v>-0.66937212440000005</v>
      </c>
    </row>
    <row r="28983" spans="1:4" x14ac:dyDescent="0.25">
      <c r="A28983">
        <v>28.981000000000002</v>
      </c>
      <c r="B28983">
        <v>-1.2793571727999999</v>
      </c>
      <c r="C28983">
        <v>-1.693842308</v>
      </c>
      <c r="D28983">
        <v>-0.67499453279999999</v>
      </c>
    </row>
    <row r="28984" spans="1:4" x14ac:dyDescent="0.25">
      <c r="A28984">
        <v>28.981999999999999</v>
      </c>
      <c r="B28984">
        <v>-1.2800772745</v>
      </c>
      <c r="C28984">
        <v>-1.7152922552000001</v>
      </c>
      <c r="D28984">
        <v>-0.67698700430000003</v>
      </c>
    </row>
    <row r="28985" spans="1:4" x14ac:dyDescent="0.25">
      <c r="A28985">
        <v>28.983000000000001</v>
      </c>
      <c r="B28985">
        <v>-1.2785936172000001</v>
      </c>
      <c r="C28985">
        <v>-1.7350913905000001</v>
      </c>
      <c r="D28985">
        <v>-0.67527902019999997</v>
      </c>
    </row>
    <row r="28986" spans="1:4" x14ac:dyDescent="0.25">
      <c r="A28986">
        <v>28.984000000000002</v>
      </c>
      <c r="B28986">
        <v>-1.2750759536</v>
      </c>
      <c r="C28986">
        <v>-1.7527554216000001</v>
      </c>
      <c r="D28986">
        <v>-0.67155260549999996</v>
      </c>
    </row>
    <row r="28987" spans="1:4" x14ac:dyDescent="0.25">
      <c r="A28987">
        <v>28.984999999999999</v>
      </c>
      <c r="B28987">
        <v>-1.2711321105</v>
      </c>
      <c r="C28987">
        <v>-1.7677551101</v>
      </c>
      <c r="D28987">
        <v>-0.66832257849999999</v>
      </c>
    </row>
    <row r="28988" spans="1:4" x14ac:dyDescent="0.25">
      <c r="A28988">
        <v>28.986000000000001</v>
      </c>
      <c r="B28988">
        <v>-1.2680489053999999</v>
      </c>
      <c r="C28988">
        <v>-1.7795871672000001</v>
      </c>
      <c r="D28988">
        <v>-0.66796996980000001</v>
      </c>
    </row>
    <row r="28989" spans="1:4" x14ac:dyDescent="0.25">
      <c r="A28989">
        <v>28.986999999999998</v>
      </c>
      <c r="B28989">
        <v>-1.2666743112000001</v>
      </c>
      <c r="C28989">
        <v>-1.7879696434000001</v>
      </c>
      <c r="D28989">
        <v>-0.67198216509999997</v>
      </c>
    </row>
    <row r="28990" spans="1:4" x14ac:dyDescent="0.25">
      <c r="A28990">
        <v>28.988</v>
      </c>
      <c r="B28990">
        <v>-1.2671988577</v>
      </c>
      <c r="C28990">
        <v>-1.7928139952</v>
      </c>
      <c r="D28990">
        <v>-0.67982739150000004</v>
      </c>
    </row>
    <row r="28991" spans="1:4" x14ac:dyDescent="0.25">
      <c r="A28991">
        <v>28.989000000000001</v>
      </c>
      <c r="B28991">
        <v>-1.2683453550999999</v>
      </c>
      <c r="C28991">
        <v>-1.7940573342999999</v>
      </c>
      <c r="D28991">
        <v>-0.68849343640000005</v>
      </c>
    </row>
    <row r="28992" spans="1:4" x14ac:dyDescent="0.25">
      <c r="A28992">
        <v>28.99</v>
      </c>
      <c r="B28992">
        <v>-1.2687043059000001</v>
      </c>
      <c r="C28992">
        <v>-1.7917042975999999</v>
      </c>
      <c r="D28992">
        <v>-0.69434632149999997</v>
      </c>
    </row>
    <row r="28993" spans="1:4" x14ac:dyDescent="0.25">
      <c r="A28993">
        <v>28.991</v>
      </c>
      <c r="B28993">
        <v>-1.2679635909</v>
      </c>
      <c r="C28993">
        <v>-1.7858922940999999</v>
      </c>
      <c r="D28993">
        <v>-0.69542063499999995</v>
      </c>
    </row>
    <row r="28994" spans="1:4" x14ac:dyDescent="0.25">
      <c r="A28994">
        <v>28.992000000000001</v>
      </c>
      <c r="B28994">
        <v>-1.2659543188</v>
      </c>
      <c r="C28994">
        <v>-1.7769027470000001</v>
      </c>
      <c r="D28994">
        <v>-0.69176891340000002</v>
      </c>
    </row>
    <row r="28995" spans="1:4" x14ac:dyDescent="0.25">
      <c r="A28995">
        <v>28.992999999999999</v>
      </c>
      <c r="B28995">
        <v>-1.2623509369000001</v>
      </c>
      <c r="C28995">
        <v>-1.7650943722000001</v>
      </c>
      <c r="D28995">
        <v>-0.68434096440000003</v>
      </c>
    </row>
    <row r="28996" spans="1:4" x14ac:dyDescent="0.25">
      <c r="A28996">
        <v>28.994</v>
      </c>
      <c r="B28996">
        <v>-1.2578702271</v>
      </c>
      <c r="C28996">
        <v>-1.7507078307999999</v>
      </c>
      <c r="D28996">
        <v>-0.67400128510000001</v>
      </c>
    </row>
    <row r="28997" spans="1:4" x14ac:dyDescent="0.25">
      <c r="A28997">
        <v>28.995000000000001</v>
      </c>
      <c r="B28997">
        <v>-1.2542670335999999</v>
      </c>
      <c r="C28997">
        <v>-1.7338901676</v>
      </c>
      <c r="D28997">
        <v>-0.66173427679999997</v>
      </c>
    </row>
    <row r="28998" spans="1:4" x14ac:dyDescent="0.25">
      <c r="A28998">
        <v>28.995999999999999</v>
      </c>
      <c r="B28998">
        <v>-1.2525830274</v>
      </c>
      <c r="C28998">
        <v>-1.7148909507000001</v>
      </c>
      <c r="D28998">
        <v>-0.64883286669999995</v>
      </c>
    </row>
    <row r="28999" spans="1:4" x14ac:dyDescent="0.25">
      <c r="A28999">
        <v>28.997</v>
      </c>
      <c r="B28999">
        <v>-1.2529102978</v>
      </c>
      <c r="C28999">
        <v>-1.69403759</v>
      </c>
      <c r="D28999">
        <v>-0.63671837350000005</v>
      </c>
    </row>
    <row r="29000" spans="1:4" x14ac:dyDescent="0.25">
      <c r="A29000">
        <v>28.998000000000001</v>
      </c>
      <c r="B29000">
        <v>-1.2555276297</v>
      </c>
      <c r="C29000">
        <v>-1.6717122973</v>
      </c>
      <c r="D29000">
        <v>-0.62738260629999998</v>
      </c>
    </row>
    <row r="29001" spans="1:4" x14ac:dyDescent="0.25">
      <c r="A29001">
        <v>28.998999999999999</v>
      </c>
      <c r="B29001">
        <v>-1.2604955218</v>
      </c>
      <c r="C29001">
        <v>-1.6484702681000001</v>
      </c>
      <c r="D29001">
        <v>-0.62318625370000003</v>
      </c>
    </row>
    <row r="29002" spans="1:4" x14ac:dyDescent="0.25">
      <c r="A29002">
        <v>29</v>
      </c>
      <c r="B29002">
        <v>-1.2674158867</v>
      </c>
      <c r="C29002">
        <v>-1.6249853389</v>
      </c>
      <c r="D29002">
        <v>-0.62518375339999999</v>
      </c>
    </row>
    <row r="29003" spans="1:4" x14ac:dyDescent="0.25">
      <c r="A29003">
        <v>29.001000000000001</v>
      </c>
      <c r="B29003">
        <v>-1.2762359729999999</v>
      </c>
      <c r="C29003">
        <v>-1.6018967973</v>
      </c>
      <c r="D29003">
        <v>-0.63199249479999997</v>
      </c>
    </row>
    <row r="29004" spans="1:4" x14ac:dyDescent="0.25">
      <c r="A29004">
        <v>29.001999999999999</v>
      </c>
      <c r="B29004">
        <v>-1.2868567555999999</v>
      </c>
      <c r="C29004">
        <v>-1.5797931304999999</v>
      </c>
      <c r="D29004">
        <v>-0.64119005679999996</v>
      </c>
    </row>
    <row r="29005" spans="1:4" x14ac:dyDescent="0.25">
      <c r="A29005">
        <v>29.003</v>
      </c>
      <c r="B29005">
        <v>-1.2985493054999999</v>
      </c>
      <c r="C29005">
        <v>-1.5593038445</v>
      </c>
      <c r="D29005">
        <v>-0.65104516530000001</v>
      </c>
    </row>
    <row r="29006" spans="1:4" x14ac:dyDescent="0.25">
      <c r="A29006">
        <v>29.004000000000001</v>
      </c>
      <c r="B29006">
        <v>-1.3109144098000001</v>
      </c>
      <c r="C29006">
        <v>-1.5411333603999999</v>
      </c>
      <c r="D29006">
        <v>-0.65997493110000005</v>
      </c>
    </row>
    <row r="29007" spans="1:4" x14ac:dyDescent="0.25">
      <c r="A29007">
        <v>29.004999999999999</v>
      </c>
      <c r="B29007">
        <v>-1.3247288032</v>
      </c>
      <c r="C29007">
        <v>-1.5259436324</v>
      </c>
      <c r="D29007">
        <v>-0.66650170760000005</v>
      </c>
    </row>
    <row r="29008" spans="1:4" x14ac:dyDescent="0.25">
      <c r="A29008">
        <v>29.006</v>
      </c>
      <c r="B29008">
        <v>-1.3401273897999999</v>
      </c>
      <c r="C29008">
        <v>-1.5141920825999999</v>
      </c>
      <c r="D29008">
        <v>-0.67015994840000004</v>
      </c>
    </row>
    <row r="29009" spans="1:4" x14ac:dyDescent="0.25">
      <c r="A29009">
        <v>29.007000000000001</v>
      </c>
      <c r="B29009">
        <v>-1.3548871481</v>
      </c>
      <c r="C29009">
        <v>-1.5060452794999999</v>
      </c>
      <c r="D29009">
        <v>-0.6710932959</v>
      </c>
    </row>
    <row r="29010" spans="1:4" x14ac:dyDescent="0.25">
      <c r="A29010">
        <v>29.007999999999999</v>
      </c>
      <c r="B29010">
        <v>-1.3664445885000001</v>
      </c>
      <c r="C29010">
        <v>-1.5014951587000001</v>
      </c>
      <c r="D29010">
        <v>-0.66957752640000001</v>
      </c>
    </row>
    <row r="29011" spans="1:4" x14ac:dyDescent="0.25">
      <c r="A29011">
        <v>29.009</v>
      </c>
      <c r="B29011">
        <v>-1.3741930821999999</v>
      </c>
      <c r="C29011">
        <v>-1.5005607808000001</v>
      </c>
      <c r="D29011">
        <v>-0.66609377520000002</v>
      </c>
    </row>
    <row r="29012" spans="1:4" x14ac:dyDescent="0.25">
      <c r="A29012">
        <v>29.01</v>
      </c>
      <c r="B29012">
        <v>-1.3786049375</v>
      </c>
      <c r="C29012">
        <v>-1.5032365606</v>
      </c>
      <c r="D29012">
        <v>-0.66116838259999999</v>
      </c>
    </row>
    <row r="29013" spans="1:4" x14ac:dyDescent="0.25">
      <c r="A29013">
        <v>29.010999999999999</v>
      </c>
      <c r="B29013">
        <v>-1.3800510592999999</v>
      </c>
      <c r="C29013">
        <v>-1.5094177495000001</v>
      </c>
      <c r="D29013">
        <v>-0.65559243280000001</v>
      </c>
    </row>
    <row r="29014" spans="1:4" x14ac:dyDescent="0.25">
      <c r="A29014">
        <v>29.012</v>
      </c>
      <c r="B29014">
        <v>-1.3794102452999999</v>
      </c>
      <c r="C29014">
        <v>-1.5190199231999999</v>
      </c>
      <c r="D29014">
        <v>-0.65124380390000003</v>
      </c>
    </row>
    <row r="29015" spans="1:4" x14ac:dyDescent="0.25">
      <c r="A29015">
        <v>29.013000000000002</v>
      </c>
      <c r="B29015">
        <v>-1.3777603208</v>
      </c>
      <c r="C29015">
        <v>-1.5319677156</v>
      </c>
      <c r="D29015">
        <v>-0.6501905483</v>
      </c>
    </row>
    <row r="29016" spans="1:4" x14ac:dyDescent="0.25">
      <c r="A29016">
        <v>29.013999999999999</v>
      </c>
      <c r="B29016">
        <v>-1.374907184</v>
      </c>
      <c r="C29016">
        <v>-1.5480117847999999</v>
      </c>
      <c r="D29016">
        <v>-0.65261736439999996</v>
      </c>
    </row>
    <row r="29017" spans="1:4" x14ac:dyDescent="0.25">
      <c r="A29017">
        <v>29.015000000000001</v>
      </c>
      <c r="B29017">
        <v>-1.3691824862999999</v>
      </c>
      <c r="C29017">
        <v>-1.5666270118000001</v>
      </c>
      <c r="D29017">
        <v>-0.65683298710000004</v>
      </c>
    </row>
    <row r="29018" spans="1:4" x14ac:dyDescent="0.25">
      <c r="A29018">
        <v>29.015999999999998</v>
      </c>
      <c r="B29018">
        <v>-1.3586998714</v>
      </c>
      <c r="C29018">
        <v>-1.5871876855</v>
      </c>
      <c r="D29018">
        <v>-0.66067025219999997</v>
      </c>
    </row>
    <row r="29019" spans="1:4" x14ac:dyDescent="0.25">
      <c r="A29019">
        <v>29.016999999999999</v>
      </c>
      <c r="B29019">
        <v>-1.3425269966</v>
      </c>
      <c r="C29019">
        <v>-1.6091450088000001</v>
      </c>
      <c r="D29019">
        <v>-0.66253704329999996</v>
      </c>
    </row>
    <row r="29020" spans="1:4" x14ac:dyDescent="0.25">
      <c r="A29020">
        <v>29.018000000000001</v>
      </c>
      <c r="B29020">
        <v>-1.3210161834</v>
      </c>
      <c r="C29020">
        <v>-1.6319213750999999</v>
      </c>
      <c r="D29020">
        <v>-0.66194587059999999</v>
      </c>
    </row>
    <row r="29021" spans="1:4" x14ac:dyDescent="0.25">
      <c r="A29021">
        <v>29.018999999999998</v>
      </c>
      <c r="B29021">
        <v>-1.2957038626999999</v>
      </c>
      <c r="C29021">
        <v>-1.6548998102000001</v>
      </c>
      <c r="D29021">
        <v>-0.6592298379</v>
      </c>
    </row>
    <row r="29022" spans="1:4" x14ac:dyDescent="0.25">
      <c r="A29022">
        <v>29.02</v>
      </c>
      <c r="B29022">
        <v>-1.2689069492</v>
      </c>
      <c r="C29022">
        <v>-1.6775581429999999</v>
      </c>
      <c r="D29022">
        <v>-0.65487220869999996</v>
      </c>
    </row>
    <row r="29023" spans="1:4" x14ac:dyDescent="0.25">
      <c r="A29023">
        <v>29.021000000000001</v>
      </c>
      <c r="B29023">
        <v>-1.2426409788999999</v>
      </c>
      <c r="C29023">
        <v>-1.6993982416</v>
      </c>
      <c r="D29023">
        <v>-0.64946162370000005</v>
      </c>
    </row>
    <row r="29024" spans="1:4" x14ac:dyDescent="0.25">
      <c r="A29024">
        <v>29.021999999999998</v>
      </c>
      <c r="B29024">
        <v>-1.2176027519999999</v>
      </c>
      <c r="C29024">
        <v>-1.7197866664999999</v>
      </c>
      <c r="D29024">
        <v>-0.6435819384</v>
      </c>
    </row>
    <row r="29025" spans="1:4" x14ac:dyDescent="0.25">
      <c r="A29025">
        <v>29.023</v>
      </c>
      <c r="B29025">
        <v>-1.1943324617</v>
      </c>
      <c r="C29025">
        <v>-1.738045278</v>
      </c>
      <c r="D29025">
        <v>-0.63807255100000004</v>
      </c>
    </row>
    <row r="29026" spans="1:4" x14ac:dyDescent="0.25">
      <c r="A29026">
        <v>29.024000000000001</v>
      </c>
      <c r="B29026">
        <v>-1.1741983221000001</v>
      </c>
      <c r="C29026">
        <v>-1.7536650764999999</v>
      </c>
      <c r="D29026">
        <v>-0.6348477938</v>
      </c>
    </row>
    <row r="29027" spans="1:4" x14ac:dyDescent="0.25">
      <c r="A29027">
        <v>29.024999999999999</v>
      </c>
      <c r="B29027">
        <v>-1.1581505232</v>
      </c>
      <c r="C29027">
        <v>-1.7662604102999999</v>
      </c>
      <c r="D29027">
        <v>-0.63610300269999998</v>
      </c>
    </row>
    <row r="29028" spans="1:4" x14ac:dyDescent="0.25">
      <c r="A29028">
        <v>29.026</v>
      </c>
      <c r="B29028">
        <v>-1.1466269532</v>
      </c>
      <c r="C29028">
        <v>-1.7754601944999999</v>
      </c>
      <c r="D29028">
        <v>-0.64318841230000001</v>
      </c>
    </row>
    <row r="29029" spans="1:4" x14ac:dyDescent="0.25">
      <c r="A29029">
        <v>29.027000000000001</v>
      </c>
      <c r="B29029">
        <v>-1.1401925186999999</v>
      </c>
      <c r="C29029">
        <v>-1.7810669281</v>
      </c>
      <c r="D29029">
        <v>-0.6566228314</v>
      </c>
    </row>
    <row r="29030" spans="1:4" x14ac:dyDescent="0.25">
      <c r="A29030">
        <v>29.027999999999999</v>
      </c>
      <c r="B29030">
        <v>-1.138049474</v>
      </c>
      <c r="C29030">
        <v>-1.7831409710999999</v>
      </c>
      <c r="D29030">
        <v>-0.67533136989999998</v>
      </c>
    </row>
    <row r="29031" spans="1:4" x14ac:dyDescent="0.25">
      <c r="A29031">
        <v>29.029</v>
      </c>
      <c r="B29031">
        <v>-1.1372682539000001</v>
      </c>
      <c r="C29031">
        <v>-1.7817787722</v>
      </c>
      <c r="D29031">
        <v>-0.69603761149999999</v>
      </c>
    </row>
    <row r="29032" spans="1:4" x14ac:dyDescent="0.25">
      <c r="A29032">
        <v>29.03</v>
      </c>
      <c r="B29032">
        <v>-1.1360984156</v>
      </c>
      <c r="C29032">
        <v>-1.7770419240999999</v>
      </c>
      <c r="D29032">
        <v>-0.71545097719999995</v>
      </c>
    </row>
    <row r="29033" spans="1:4" x14ac:dyDescent="0.25">
      <c r="A29033">
        <v>29.030999999999999</v>
      </c>
      <c r="B29033">
        <v>-1.1353784999000001</v>
      </c>
      <c r="C29033">
        <v>-1.7691115217</v>
      </c>
      <c r="D29033">
        <v>-0.73199142220000002</v>
      </c>
    </row>
    <row r="29034" spans="1:4" x14ac:dyDescent="0.25">
      <c r="A29034">
        <v>29.032</v>
      </c>
      <c r="B29034">
        <v>-1.1349860033000001</v>
      </c>
      <c r="C29034">
        <v>-1.7582651457</v>
      </c>
      <c r="D29034">
        <v>-0.74503123469999999</v>
      </c>
    </row>
    <row r="29035" spans="1:4" x14ac:dyDescent="0.25">
      <c r="A29035">
        <v>29.033000000000001</v>
      </c>
      <c r="B29035">
        <v>-1.1334564863000001</v>
      </c>
      <c r="C29035">
        <v>-1.7447849726</v>
      </c>
      <c r="D29035">
        <v>-0.7544081265</v>
      </c>
    </row>
    <row r="29036" spans="1:4" x14ac:dyDescent="0.25">
      <c r="A29036">
        <v>29.033999999999999</v>
      </c>
      <c r="B29036">
        <v>-1.1308007395999999</v>
      </c>
      <c r="C29036">
        <v>-1.7289892247</v>
      </c>
      <c r="D29036">
        <v>-0.7598882884</v>
      </c>
    </row>
    <row r="29037" spans="1:4" x14ac:dyDescent="0.25">
      <c r="A29037">
        <v>29.035</v>
      </c>
      <c r="B29037">
        <v>-1.1280495992999999</v>
      </c>
      <c r="C29037">
        <v>-1.7112546351</v>
      </c>
      <c r="D29037">
        <v>-0.76106204740000005</v>
      </c>
    </row>
    <row r="29038" spans="1:4" x14ac:dyDescent="0.25">
      <c r="A29038">
        <v>29.036000000000001</v>
      </c>
      <c r="B29038">
        <v>-1.1257438930000001</v>
      </c>
      <c r="C29038">
        <v>-1.6920309071999999</v>
      </c>
      <c r="D29038">
        <v>-0.75810513729999995</v>
      </c>
    </row>
    <row r="29039" spans="1:4" x14ac:dyDescent="0.25">
      <c r="A29039">
        <v>29.036999999999999</v>
      </c>
      <c r="B29039">
        <v>-1.1247163379</v>
      </c>
      <c r="C29039">
        <v>-1.671848177</v>
      </c>
      <c r="D29039">
        <v>-0.75176235810000003</v>
      </c>
    </row>
    <row r="29040" spans="1:4" x14ac:dyDescent="0.25">
      <c r="A29040">
        <v>29.038</v>
      </c>
      <c r="B29040">
        <v>-1.1265176807999999</v>
      </c>
      <c r="C29040">
        <v>-1.6511792160000001</v>
      </c>
      <c r="D29040">
        <v>-0.74348662480000005</v>
      </c>
    </row>
    <row r="29041" spans="1:4" x14ac:dyDescent="0.25">
      <c r="A29041">
        <v>29.039000000000001</v>
      </c>
      <c r="B29041">
        <v>-1.1321192195000001</v>
      </c>
      <c r="C29041">
        <v>-1.6303320736</v>
      </c>
      <c r="D29041">
        <v>-0.73562323969999999</v>
      </c>
    </row>
    <row r="29042" spans="1:4" x14ac:dyDescent="0.25">
      <c r="A29042">
        <v>29.04</v>
      </c>
      <c r="B29042">
        <v>-1.1416445653</v>
      </c>
      <c r="C29042">
        <v>-1.6096494050000001</v>
      </c>
      <c r="D29042">
        <v>-0.73068040140000001</v>
      </c>
    </row>
    <row r="29043" spans="1:4" x14ac:dyDescent="0.25">
      <c r="A29043">
        <v>29.041</v>
      </c>
      <c r="B29043">
        <v>-1.1549549817</v>
      </c>
      <c r="C29043">
        <v>-1.5896973394</v>
      </c>
      <c r="D29043">
        <v>-0.73008278630000001</v>
      </c>
    </row>
    <row r="29044" spans="1:4" x14ac:dyDescent="0.25">
      <c r="A29044">
        <v>29.042000000000002</v>
      </c>
      <c r="B29044">
        <v>-1.1711081291000001</v>
      </c>
      <c r="C29044">
        <v>-1.5711254561000001</v>
      </c>
      <c r="D29044">
        <v>-0.73326343419999995</v>
      </c>
    </row>
    <row r="29045" spans="1:4" x14ac:dyDescent="0.25">
      <c r="A29045">
        <v>29.042999999999999</v>
      </c>
      <c r="B29045">
        <v>-1.1885567939999999</v>
      </c>
      <c r="C29045">
        <v>-1.5544825588</v>
      </c>
      <c r="D29045">
        <v>-0.73886927560000004</v>
      </c>
    </row>
    <row r="29046" spans="1:4" x14ac:dyDescent="0.25">
      <c r="A29046">
        <v>29.044</v>
      </c>
      <c r="B29046">
        <v>-1.2065840099</v>
      </c>
      <c r="C29046">
        <v>-1.540178695</v>
      </c>
      <c r="D29046">
        <v>-0.74598156469999999</v>
      </c>
    </row>
    <row r="29047" spans="1:4" x14ac:dyDescent="0.25">
      <c r="A29047">
        <v>29.045000000000002</v>
      </c>
      <c r="B29047">
        <v>-1.2254955066</v>
      </c>
      <c r="C29047">
        <v>-1.5285287407000001</v>
      </c>
      <c r="D29047">
        <v>-0.75349301479999997</v>
      </c>
    </row>
    <row r="29048" spans="1:4" x14ac:dyDescent="0.25">
      <c r="A29048">
        <v>29.045999999999999</v>
      </c>
      <c r="B29048">
        <v>-1.2452015054000001</v>
      </c>
      <c r="C29048">
        <v>-1.5198238401999999</v>
      </c>
      <c r="D29048">
        <v>-0.75994274949999996</v>
      </c>
    </row>
    <row r="29049" spans="1:4" x14ac:dyDescent="0.25">
      <c r="A29049">
        <v>29.047000000000001</v>
      </c>
      <c r="B29049">
        <v>-1.2644325647000001</v>
      </c>
      <c r="C29049">
        <v>-1.514317769</v>
      </c>
      <c r="D29049">
        <v>-0.76403037039999999</v>
      </c>
    </row>
    <row r="29050" spans="1:4" x14ac:dyDescent="0.25">
      <c r="A29050">
        <v>29.047999999999998</v>
      </c>
      <c r="B29050">
        <v>-1.2817370750999999</v>
      </c>
      <c r="C29050">
        <v>-1.5121123723000001</v>
      </c>
      <c r="D29050">
        <v>-0.76512148369999999</v>
      </c>
    </row>
    <row r="29051" spans="1:4" x14ac:dyDescent="0.25">
      <c r="A29051">
        <v>29.048999999999999</v>
      </c>
      <c r="B29051">
        <v>-1.2963086492</v>
      </c>
      <c r="C29051">
        <v>-1.5131424689999999</v>
      </c>
      <c r="D29051">
        <v>-0.76320446389999996</v>
      </c>
    </row>
    <row r="29052" spans="1:4" x14ac:dyDescent="0.25">
      <c r="A29052">
        <v>29.05</v>
      </c>
      <c r="B29052">
        <v>-1.3078830497</v>
      </c>
      <c r="C29052">
        <v>-1.5172745634</v>
      </c>
      <c r="D29052">
        <v>-0.75869532179999999</v>
      </c>
    </row>
    <row r="29053" spans="1:4" x14ac:dyDescent="0.25">
      <c r="A29053">
        <v>29.050999999999998</v>
      </c>
      <c r="B29053">
        <v>-1.3165345470000001</v>
      </c>
      <c r="C29053">
        <v>-1.5243522040999999</v>
      </c>
      <c r="D29053">
        <v>-0.75265145759999996</v>
      </c>
    </row>
    <row r="29054" spans="1:4" x14ac:dyDescent="0.25">
      <c r="A29054">
        <v>29.052</v>
      </c>
      <c r="B29054">
        <v>-1.3224692923000001</v>
      </c>
      <c r="C29054">
        <v>-1.5342328031000001</v>
      </c>
      <c r="D29054">
        <v>-0.74673943080000005</v>
      </c>
    </row>
    <row r="29055" spans="1:4" x14ac:dyDescent="0.25">
      <c r="A29055">
        <v>29.053000000000001</v>
      </c>
      <c r="B29055">
        <v>-1.3256491688000001</v>
      </c>
      <c r="C29055">
        <v>-1.5467467805999999</v>
      </c>
      <c r="D29055">
        <v>-0.74227806600000001</v>
      </c>
    </row>
    <row r="29056" spans="1:4" x14ac:dyDescent="0.25">
      <c r="A29056">
        <v>29.053999999999998</v>
      </c>
      <c r="B29056">
        <v>-1.3255056568000001</v>
      </c>
      <c r="C29056">
        <v>-1.561632159</v>
      </c>
      <c r="D29056">
        <v>-0.73890486649999998</v>
      </c>
    </row>
    <row r="29057" spans="1:4" x14ac:dyDescent="0.25">
      <c r="A29057">
        <v>29.055</v>
      </c>
      <c r="B29057">
        <v>-1.3211537325</v>
      </c>
      <c r="C29057">
        <v>-1.5786265876000001</v>
      </c>
      <c r="D29057">
        <v>-0.73522753959999998</v>
      </c>
    </row>
    <row r="29058" spans="1:4" x14ac:dyDescent="0.25">
      <c r="A29058">
        <v>29.056000000000001</v>
      </c>
      <c r="B29058">
        <v>-1.3118170137</v>
      </c>
      <c r="C29058">
        <v>-1.5975402513000001</v>
      </c>
      <c r="D29058">
        <v>-0.73010633359999999</v>
      </c>
    </row>
    <row r="29059" spans="1:4" x14ac:dyDescent="0.25">
      <c r="A29059">
        <v>29.056999999999999</v>
      </c>
      <c r="B29059">
        <v>-1.2975772780999999</v>
      </c>
      <c r="C29059">
        <v>-1.6181717307000001</v>
      </c>
      <c r="D29059">
        <v>-0.72278315420000006</v>
      </c>
    </row>
    <row r="29060" spans="1:4" x14ac:dyDescent="0.25">
      <c r="A29060">
        <v>29.058</v>
      </c>
      <c r="B29060">
        <v>-1.2798270266</v>
      </c>
      <c r="C29060">
        <v>-1.6401385741000001</v>
      </c>
      <c r="D29060">
        <v>-0.71370270670000002</v>
      </c>
    </row>
    <row r="29061" spans="1:4" x14ac:dyDescent="0.25">
      <c r="A29061">
        <v>29.059000000000001</v>
      </c>
      <c r="B29061">
        <v>-1.2602159856999999</v>
      </c>
      <c r="C29061">
        <v>-1.662891253</v>
      </c>
      <c r="D29061">
        <v>-0.70486871159999998</v>
      </c>
    </row>
    <row r="29062" spans="1:4" x14ac:dyDescent="0.25">
      <c r="A29062">
        <v>29.06</v>
      </c>
      <c r="B29062">
        <v>-1.2392542947</v>
      </c>
      <c r="C29062">
        <v>-1.6859056849</v>
      </c>
      <c r="D29062">
        <v>-0.69779903099999996</v>
      </c>
    </row>
    <row r="29063" spans="1:4" x14ac:dyDescent="0.25">
      <c r="A29063">
        <v>29.061</v>
      </c>
      <c r="B29063">
        <v>-1.2169972849999999</v>
      </c>
      <c r="C29063">
        <v>-1.7086606673</v>
      </c>
      <c r="D29063">
        <v>-0.69238809570000004</v>
      </c>
    </row>
    <row r="29064" spans="1:4" x14ac:dyDescent="0.25">
      <c r="A29064">
        <v>29.062000000000001</v>
      </c>
      <c r="B29064">
        <v>-1.1944686886</v>
      </c>
      <c r="C29064">
        <v>-1.7305171277</v>
      </c>
      <c r="D29064">
        <v>-0.68788340459999997</v>
      </c>
    </row>
    <row r="29065" spans="1:4" x14ac:dyDescent="0.25">
      <c r="A29065">
        <v>29.062999999999999</v>
      </c>
      <c r="B29065">
        <v>-1.1731722788000001</v>
      </c>
      <c r="C29065">
        <v>-1.7508035683000001</v>
      </c>
      <c r="D29065">
        <v>-0.68378049330000001</v>
      </c>
    </row>
    <row r="29066" spans="1:4" x14ac:dyDescent="0.25">
      <c r="A29066">
        <v>29.064</v>
      </c>
      <c r="B29066">
        <v>-1.1542350939999999</v>
      </c>
      <c r="C29066">
        <v>-1.7689905872</v>
      </c>
      <c r="D29066">
        <v>-0.68079577140000003</v>
      </c>
    </row>
    <row r="29067" spans="1:4" x14ac:dyDescent="0.25">
      <c r="A29067">
        <v>29.065000000000001</v>
      </c>
      <c r="B29067">
        <v>-1.1388252673000001</v>
      </c>
      <c r="C29067">
        <v>-1.7847893759</v>
      </c>
      <c r="D29067">
        <v>-0.68053937630000005</v>
      </c>
    </row>
    <row r="29068" spans="1:4" x14ac:dyDescent="0.25">
      <c r="A29068">
        <v>29.065999999999999</v>
      </c>
      <c r="B29068">
        <v>-1.1285792142</v>
      </c>
      <c r="C29068">
        <v>-1.7980819904000001</v>
      </c>
      <c r="D29068">
        <v>-0.6838645431</v>
      </c>
    </row>
    <row r="29069" spans="1:4" x14ac:dyDescent="0.25">
      <c r="A29069">
        <v>29.067</v>
      </c>
      <c r="B29069">
        <v>-1.1246965673</v>
      </c>
      <c r="C29069">
        <v>-1.8087565361</v>
      </c>
      <c r="D29069">
        <v>-0.69085142990000004</v>
      </c>
    </row>
    <row r="29070" spans="1:4" x14ac:dyDescent="0.25">
      <c r="A29070">
        <v>29.068000000000001</v>
      </c>
      <c r="B29070">
        <v>-1.126720347</v>
      </c>
      <c r="C29070">
        <v>-1.8166825338000001</v>
      </c>
      <c r="D29070">
        <v>-0.70123934409999999</v>
      </c>
    </row>
    <row r="29071" spans="1:4" x14ac:dyDescent="0.25">
      <c r="A29071">
        <v>29.068999999999999</v>
      </c>
      <c r="B29071">
        <v>-1.1327895846</v>
      </c>
      <c r="C29071">
        <v>-1.8217971014000001</v>
      </c>
      <c r="D29071">
        <v>-0.71331592519999998</v>
      </c>
    </row>
    <row r="29072" spans="1:4" x14ac:dyDescent="0.25">
      <c r="A29072">
        <v>29.07</v>
      </c>
      <c r="B29072">
        <v>-1.1409368946</v>
      </c>
      <c r="C29072">
        <v>-1.8241006667999999</v>
      </c>
      <c r="D29072">
        <v>-0.72442570309999998</v>
      </c>
    </row>
    <row r="29073" spans="1:4" x14ac:dyDescent="0.25">
      <c r="A29073">
        <v>29.071000000000002</v>
      </c>
      <c r="B29073">
        <v>-1.1497668926</v>
      </c>
      <c r="C29073">
        <v>-1.8235120916000001</v>
      </c>
      <c r="D29073">
        <v>-0.73311589560000001</v>
      </c>
    </row>
    <row r="29074" spans="1:4" x14ac:dyDescent="0.25">
      <c r="A29074">
        <v>29.071999999999999</v>
      </c>
      <c r="B29074">
        <v>-1.1582406245000001</v>
      </c>
      <c r="C29074">
        <v>-1.8198278530000001</v>
      </c>
      <c r="D29074">
        <v>-0.73889998150000002</v>
      </c>
    </row>
    <row r="29075" spans="1:4" x14ac:dyDescent="0.25">
      <c r="A29075">
        <v>29.073</v>
      </c>
      <c r="B29075">
        <v>-1.1656710825000001</v>
      </c>
      <c r="C29075">
        <v>-1.8129386932</v>
      </c>
      <c r="D29075">
        <v>-0.7414128848</v>
      </c>
    </row>
    <row r="29076" spans="1:4" x14ac:dyDescent="0.25">
      <c r="A29076">
        <v>29.074000000000002</v>
      </c>
      <c r="B29076">
        <v>-1.1720922600999999</v>
      </c>
      <c r="C29076">
        <v>-1.8029268010999999</v>
      </c>
      <c r="D29076">
        <v>-0.74068560689999996</v>
      </c>
    </row>
    <row r="29077" spans="1:4" x14ac:dyDescent="0.25">
      <c r="A29077">
        <v>29.074999999999999</v>
      </c>
      <c r="B29077">
        <v>-1.1781050649</v>
      </c>
      <c r="C29077">
        <v>-1.7899260788</v>
      </c>
      <c r="D29077">
        <v>-0.73710270160000002</v>
      </c>
    </row>
    <row r="29078" spans="1:4" x14ac:dyDescent="0.25">
      <c r="A29078">
        <v>29.076000000000001</v>
      </c>
      <c r="B29078">
        <v>-1.1842124783000001</v>
      </c>
      <c r="C29078">
        <v>-1.7740452095999999</v>
      </c>
      <c r="D29078">
        <v>-0.73145980639999997</v>
      </c>
    </row>
    <row r="29079" spans="1:4" x14ac:dyDescent="0.25">
      <c r="A29079">
        <v>29.077000000000002</v>
      </c>
      <c r="B29079">
        <v>-1.1901262837</v>
      </c>
      <c r="C29079">
        <v>-1.7554472063</v>
      </c>
      <c r="D29079">
        <v>-0.72481783440000003</v>
      </c>
    </row>
    <row r="29080" spans="1:4" x14ac:dyDescent="0.25">
      <c r="A29080">
        <v>29.077999999999999</v>
      </c>
      <c r="B29080">
        <v>-1.1949139446000001</v>
      </c>
      <c r="C29080">
        <v>-1.7344790231</v>
      </c>
      <c r="D29080">
        <v>-0.71844588880000004</v>
      </c>
    </row>
    <row r="29081" spans="1:4" x14ac:dyDescent="0.25">
      <c r="A29081">
        <v>29.079000000000001</v>
      </c>
      <c r="B29081">
        <v>-1.1981837799999999</v>
      </c>
      <c r="C29081">
        <v>-1.7116960253</v>
      </c>
      <c r="D29081">
        <v>-0.71463600169999997</v>
      </c>
    </row>
    <row r="29082" spans="1:4" x14ac:dyDescent="0.25">
      <c r="A29082">
        <v>29.08</v>
      </c>
      <c r="B29082">
        <v>-1.2005782384999999</v>
      </c>
      <c r="C29082">
        <v>-1.6878025731999999</v>
      </c>
      <c r="D29082">
        <v>-0.715871484</v>
      </c>
    </row>
    <row r="29083" spans="1:4" x14ac:dyDescent="0.25">
      <c r="A29083">
        <v>29.081</v>
      </c>
      <c r="B29083">
        <v>-1.2028687004</v>
      </c>
      <c r="C29083">
        <v>-1.663563334</v>
      </c>
      <c r="D29083">
        <v>-0.72221115560000004</v>
      </c>
    </row>
    <row r="29084" spans="1:4" x14ac:dyDescent="0.25">
      <c r="A29084">
        <v>29.082000000000001</v>
      </c>
      <c r="B29084">
        <v>-1.2049605414</v>
      </c>
      <c r="C29084">
        <v>-1.6397642449000001</v>
      </c>
      <c r="D29084">
        <v>-0.73078667259999996</v>
      </c>
    </row>
    <row r="29085" spans="1:4" x14ac:dyDescent="0.25">
      <c r="A29085">
        <v>29.082999999999998</v>
      </c>
      <c r="B29085">
        <v>-1.2063279125999999</v>
      </c>
      <c r="C29085">
        <v>-1.6171788963</v>
      </c>
      <c r="D29085">
        <v>-0.73875834920000005</v>
      </c>
    </row>
    <row r="29086" spans="1:4" x14ac:dyDescent="0.25">
      <c r="A29086">
        <v>29.084</v>
      </c>
      <c r="B29086">
        <v>-1.2069632527</v>
      </c>
      <c r="C29086">
        <v>-1.5963662865999999</v>
      </c>
      <c r="D29086">
        <v>-0.74529125380000005</v>
      </c>
    </row>
    <row r="29087" spans="1:4" x14ac:dyDescent="0.25">
      <c r="A29087">
        <v>29.085000000000001</v>
      </c>
      <c r="B29087">
        <v>-1.2076506912</v>
      </c>
      <c r="C29087">
        <v>-1.5776227052</v>
      </c>
      <c r="D29087">
        <v>-0.75007623219999997</v>
      </c>
    </row>
    <row r="29088" spans="1:4" x14ac:dyDescent="0.25">
      <c r="A29088">
        <v>29.085999999999999</v>
      </c>
      <c r="B29088">
        <v>-1.2095582204999999</v>
      </c>
      <c r="C29088">
        <v>-1.5612658151000001</v>
      </c>
      <c r="D29088">
        <v>-0.75270995039999999</v>
      </c>
    </row>
    <row r="29089" spans="1:4" x14ac:dyDescent="0.25">
      <c r="A29089">
        <v>29.087</v>
      </c>
      <c r="B29089">
        <v>-1.2127171963000001</v>
      </c>
      <c r="C29089">
        <v>-1.5477512211</v>
      </c>
      <c r="D29089">
        <v>-0.75353654309999996</v>
      </c>
    </row>
    <row r="29090" spans="1:4" x14ac:dyDescent="0.25">
      <c r="A29090">
        <v>29.088000000000001</v>
      </c>
      <c r="B29090">
        <v>-1.215427552</v>
      </c>
      <c r="C29090">
        <v>-1.5374094675000001</v>
      </c>
      <c r="D29090">
        <v>-0.75299167560000002</v>
      </c>
    </row>
    <row r="29091" spans="1:4" x14ac:dyDescent="0.25">
      <c r="A29091">
        <v>29.088999999999999</v>
      </c>
      <c r="B29091">
        <v>-1.2164690657999999</v>
      </c>
      <c r="C29091">
        <v>-1.5303129685000001</v>
      </c>
      <c r="D29091">
        <v>-0.75052673560000005</v>
      </c>
    </row>
    <row r="29092" spans="1:4" x14ac:dyDescent="0.25">
      <c r="A29092">
        <v>29.09</v>
      </c>
      <c r="B29092">
        <v>-1.2167865661999999</v>
      </c>
      <c r="C29092">
        <v>-1.5264591592000001</v>
      </c>
      <c r="D29092">
        <v>-0.7453687189</v>
      </c>
    </row>
    <row r="29093" spans="1:4" x14ac:dyDescent="0.25">
      <c r="A29093">
        <v>29.091000000000001</v>
      </c>
      <c r="B29093">
        <v>-1.2174587532000001</v>
      </c>
      <c r="C29093">
        <v>-1.5258470851999999</v>
      </c>
      <c r="D29093">
        <v>-0.737648368</v>
      </c>
    </row>
    <row r="29094" spans="1:4" x14ac:dyDescent="0.25">
      <c r="A29094">
        <v>29.091999999999999</v>
      </c>
      <c r="B29094">
        <v>-1.2184811020999999</v>
      </c>
      <c r="C29094">
        <v>-1.5284329298999999</v>
      </c>
      <c r="D29094">
        <v>-0.72852103339999996</v>
      </c>
    </row>
    <row r="29095" spans="1:4" x14ac:dyDescent="0.25">
      <c r="A29095">
        <v>29.093</v>
      </c>
      <c r="B29095">
        <v>-1.2204266937999999</v>
      </c>
      <c r="C29095">
        <v>-1.5342012502</v>
      </c>
      <c r="D29095">
        <v>-0.71959515299999999</v>
      </c>
    </row>
    <row r="29096" spans="1:4" x14ac:dyDescent="0.25">
      <c r="A29096">
        <v>29.094000000000001</v>
      </c>
      <c r="B29096">
        <v>-1.2237762112999999</v>
      </c>
      <c r="C29096">
        <v>-1.5432198624</v>
      </c>
      <c r="D29096">
        <v>-0.71145381470000002</v>
      </c>
    </row>
    <row r="29097" spans="1:4" x14ac:dyDescent="0.25">
      <c r="A29097">
        <v>29.094999999999999</v>
      </c>
      <c r="B29097">
        <v>-1.2269669717</v>
      </c>
      <c r="C29097">
        <v>-1.5555056335999999</v>
      </c>
      <c r="D29097">
        <v>-0.70340080630000001</v>
      </c>
    </row>
    <row r="29098" spans="1:4" x14ac:dyDescent="0.25">
      <c r="A29098">
        <v>29.096</v>
      </c>
      <c r="B29098">
        <v>-1.2275864954</v>
      </c>
      <c r="C29098">
        <v>-1.5708862033</v>
      </c>
      <c r="D29098">
        <v>-0.69428367589999995</v>
      </c>
    </row>
    <row r="29099" spans="1:4" x14ac:dyDescent="0.25">
      <c r="A29099">
        <v>29.097000000000001</v>
      </c>
      <c r="B29099">
        <v>-1.2245986407</v>
      </c>
      <c r="C29099">
        <v>-1.5890380424999999</v>
      </c>
      <c r="D29099">
        <v>-0.68239233769999996</v>
      </c>
    </row>
    <row r="29100" spans="1:4" x14ac:dyDescent="0.25">
      <c r="A29100">
        <v>29.097999999999999</v>
      </c>
      <c r="B29100">
        <v>-1.2184065636999999</v>
      </c>
      <c r="C29100">
        <v>-1.6095225592</v>
      </c>
      <c r="D29100">
        <v>-0.66606578360000002</v>
      </c>
    </row>
    <row r="29101" spans="1:4" x14ac:dyDescent="0.25">
      <c r="A29101">
        <v>29.099</v>
      </c>
      <c r="B29101">
        <v>-1.2104322492999999</v>
      </c>
      <c r="C29101">
        <v>-1.6317849086</v>
      </c>
      <c r="D29101">
        <v>-0.64570282280000002</v>
      </c>
    </row>
    <row r="29102" spans="1:4" x14ac:dyDescent="0.25">
      <c r="A29102">
        <v>29.1</v>
      </c>
      <c r="B29102">
        <v>-1.2029209224999999</v>
      </c>
      <c r="C29102">
        <v>-1.6551587644000001</v>
      </c>
      <c r="D29102">
        <v>-0.62390647909999997</v>
      </c>
    </row>
    <row r="29103" spans="1:4" x14ac:dyDescent="0.25">
      <c r="A29103">
        <v>29.100999999999999</v>
      </c>
      <c r="B29103">
        <v>-1.1976379491</v>
      </c>
      <c r="C29103">
        <v>-1.6787714548999999</v>
      </c>
      <c r="D29103">
        <v>-0.60300482060000005</v>
      </c>
    </row>
    <row r="29104" spans="1:4" x14ac:dyDescent="0.25">
      <c r="A29104">
        <v>29.102</v>
      </c>
      <c r="B29104">
        <v>-1.1949984484</v>
      </c>
      <c r="C29104">
        <v>-1.7015490384</v>
      </c>
      <c r="D29104">
        <v>-0.58363279010000002</v>
      </c>
    </row>
    <row r="29105" spans="1:4" x14ac:dyDescent="0.25">
      <c r="A29105">
        <v>29.103000000000002</v>
      </c>
      <c r="B29105">
        <v>-1.1947197999000001</v>
      </c>
      <c r="C29105">
        <v>-1.7225090419</v>
      </c>
      <c r="D29105">
        <v>-0.56555870779999995</v>
      </c>
    </row>
    <row r="29106" spans="1:4" x14ac:dyDescent="0.25">
      <c r="A29106">
        <v>29.103999999999999</v>
      </c>
      <c r="B29106">
        <v>-1.1969157274</v>
      </c>
      <c r="C29106">
        <v>-1.7409547247999999</v>
      </c>
      <c r="D29106">
        <v>-0.5495125085</v>
      </c>
    </row>
    <row r="29107" spans="1:4" x14ac:dyDescent="0.25">
      <c r="A29107">
        <v>29.105</v>
      </c>
      <c r="B29107">
        <v>-1.2021039716999999</v>
      </c>
      <c r="C29107">
        <v>-1.7563407247</v>
      </c>
      <c r="D29107">
        <v>-0.537677556</v>
      </c>
    </row>
    <row r="29108" spans="1:4" x14ac:dyDescent="0.25">
      <c r="A29108">
        <v>29.106000000000002</v>
      </c>
      <c r="B29108">
        <v>-1.2105001491</v>
      </c>
      <c r="C29108">
        <v>-1.7682336001000001</v>
      </c>
      <c r="D29108">
        <v>-0.53154635939999995</v>
      </c>
    </row>
    <row r="29109" spans="1:4" x14ac:dyDescent="0.25">
      <c r="A29109">
        <v>29.106999999999999</v>
      </c>
      <c r="B29109">
        <v>-1.2223795582999999</v>
      </c>
      <c r="C29109">
        <v>-1.7764871146000001</v>
      </c>
      <c r="D29109">
        <v>-0.53050346339999999</v>
      </c>
    </row>
    <row r="29110" spans="1:4" x14ac:dyDescent="0.25">
      <c r="A29110">
        <v>29.108000000000001</v>
      </c>
      <c r="B29110">
        <v>-1.2379052489</v>
      </c>
      <c r="C29110">
        <v>-1.7812654654</v>
      </c>
      <c r="D29110">
        <v>-0.53326296910000004</v>
      </c>
    </row>
    <row r="29111" spans="1:4" x14ac:dyDescent="0.25">
      <c r="A29111">
        <v>29.109000000000002</v>
      </c>
      <c r="B29111">
        <v>-1.2557780378000001</v>
      </c>
      <c r="C29111">
        <v>-1.7828063188000001</v>
      </c>
      <c r="D29111">
        <v>-0.5386746161</v>
      </c>
    </row>
    <row r="29112" spans="1:4" x14ac:dyDescent="0.25">
      <c r="A29112">
        <v>29.11</v>
      </c>
      <c r="B29112">
        <v>-1.2740094235999999</v>
      </c>
      <c r="C29112">
        <v>-1.7812317697</v>
      </c>
      <c r="D29112">
        <v>-0.54496141279999999</v>
      </c>
    </row>
    <row r="29113" spans="1:4" x14ac:dyDescent="0.25">
      <c r="A29113">
        <v>29.111000000000001</v>
      </c>
      <c r="B29113">
        <v>-1.2917762541</v>
      </c>
      <c r="C29113">
        <v>-1.7766127975999999</v>
      </c>
      <c r="D29113">
        <v>-0.55068132660000002</v>
      </c>
    </row>
    <row r="29114" spans="1:4" x14ac:dyDescent="0.25">
      <c r="A29114">
        <v>29.111999999999998</v>
      </c>
      <c r="B29114">
        <v>-1.3084332851</v>
      </c>
      <c r="C29114">
        <v>-1.7690910359000001</v>
      </c>
      <c r="D29114">
        <v>-0.55557795710000002</v>
      </c>
    </row>
    <row r="29115" spans="1:4" x14ac:dyDescent="0.25">
      <c r="A29115">
        <v>29.113</v>
      </c>
      <c r="B29115">
        <v>-1.3221775634999999</v>
      </c>
      <c r="C29115">
        <v>-1.7588668658</v>
      </c>
      <c r="D29115">
        <v>-0.55946527199999996</v>
      </c>
    </row>
    <row r="29116" spans="1:4" x14ac:dyDescent="0.25">
      <c r="A29116">
        <v>29.114000000000001</v>
      </c>
      <c r="B29116">
        <v>-1.3316937986999999</v>
      </c>
      <c r="C29116">
        <v>-1.7461874315999999</v>
      </c>
      <c r="D29116">
        <v>-0.56204777979999998</v>
      </c>
    </row>
    <row r="29117" spans="1:4" x14ac:dyDescent="0.25">
      <c r="A29117">
        <v>29.114999999999998</v>
      </c>
      <c r="B29117">
        <v>-1.3370825711000001</v>
      </c>
      <c r="C29117">
        <v>-1.7314045218</v>
      </c>
      <c r="D29117">
        <v>-0.56320211399999998</v>
      </c>
    </row>
    <row r="29118" spans="1:4" x14ac:dyDescent="0.25">
      <c r="A29118">
        <v>29.116</v>
      </c>
      <c r="B29118">
        <v>-1.3381699331000001</v>
      </c>
      <c r="C29118">
        <v>-1.7149107755999999</v>
      </c>
      <c r="D29118">
        <v>-0.56273939159999997</v>
      </c>
    </row>
    <row r="29119" spans="1:4" x14ac:dyDescent="0.25">
      <c r="A29119">
        <v>29.117000000000001</v>
      </c>
      <c r="B29119">
        <v>-1.3343763436</v>
      </c>
      <c r="C29119">
        <v>-1.6970174595</v>
      </c>
      <c r="D29119">
        <v>-0.56130119570000003</v>
      </c>
    </row>
    <row r="29120" spans="1:4" x14ac:dyDescent="0.25">
      <c r="A29120">
        <v>29.117999999999999</v>
      </c>
      <c r="B29120">
        <v>-1.3264057307999999</v>
      </c>
      <c r="C29120">
        <v>-1.6779650911999999</v>
      </c>
      <c r="D29120">
        <v>-0.56123969969999998</v>
      </c>
    </row>
    <row r="29121" spans="1:4" x14ac:dyDescent="0.25">
      <c r="A29121">
        <v>29.119</v>
      </c>
      <c r="B29121">
        <v>-1.3158160556</v>
      </c>
      <c r="C29121">
        <v>-1.6580728525999999</v>
      </c>
      <c r="D29121">
        <v>-0.56584763640000002</v>
      </c>
    </row>
    <row r="29122" spans="1:4" x14ac:dyDescent="0.25">
      <c r="A29122">
        <v>29.12</v>
      </c>
      <c r="B29122">
        <v>-1.3034641467999999</v>
      </c>
      <c r="C29122">
        <v>-1.6378520199</v>
      </c>
      <c r="D29122">
        <v>-0.57752808209999995</v>
      </c>
    </row>
    <row r="29123" spans="1:4" x14ac:dyDescent="0.25">
      <c r="A29123">
        <v>29.120999999999999</v>
      </c>
      <c r="B29123">
        <v>-1.2897016618999999</v>
      </c>
      <c r="C29123">
        <v>-1.6179473487</v>
      </c>
      <c r="D29123">
        <v>-0.59621010640000005</v>
      </c>
    </row>
    <row r="29124" spans="1:4" x14ac:dyDescent="0.25">
      <c r="A29124">
        <v>29.122</v>
      </c>
      <c r="B29124">
        <v>-1.2744410714000001</v>
      </c>
      <c r="C29124">
        <v>-1.5990149132</v>
      </c>
      <c r="D29124">
        <v>-0.61913447379999997</v>
      </c>
    </row>
    <row r="29125" spans="1:4" x14ac:dyDescent="0.25">
      <c r="A29125">
        <v>29.123000000000001</v>
      </c>
      <c r="B29125">
        <v>-1.2567704862</v>
      </c>
      <c r="C29125">
        <v>-1.5816588728000001</v>
      </c>
      <c r="D29125">
        <v>-0.64259916299999997</v>
      </c>
    </row>
    <row r="29126" spans="1:4" x14ac:dyDescent="0.25">
      <c r="A29126">
        <v>29.123999999999999</v>
      </c>
      <c r="B29126">
        <v>-1.2364592659</v>
      </c>
      <c r="C29126">
        <v>-1.5664516339000001</v>
      </c>
      <c r="D29126">
        <v>-0.66455554679999995</v>
      </c>
    </row>
    <row r="29127" spans="1:4" x14ac:dyDescent="0.25">
      <c r="A29127">
        <v>29.125</v>
      </c>
      <c r="B29127">
        <v>-1.2153238206999999</v>
      </c>
      <c r="C29127">
        <v>-1.5538446689000001</v>
      </c>
      <c r="D29127">
        <v>-0.6846063711</v>
      </c>
    </row>
    <row r="29128" spans="1:4" x14ac:dyDescent="0.25">
      <c r="A29128">
        <v>29.126000000000001</v>
      </c>
      <c r="B29128">
        <v>-1.1956441008000001</v>
      </c>
      <c r="C29128">
        <v>-1.5440319340999999</v>
      </c>
      <c r="D29128">
        <v>-0.70203190709999996</v>
      </c>
    </row>
    <row r="29129" spans="1:4" x14ac:dyDescent="0.25">
      <c r="A29129">
        <v>29.126999999999999</v>
      </c>
      <c r="B29129">
        <v>-1.1780984564999999</v>
      </c>
      <c r="C29129">
        <v>-1.5370602555999999</v>
      </c>
      <c r="D29129">
        <v>-0.7155444111</v>
      </c>
    </row>
    <row r="29130" spans="1:4" x14ac:dyDescent="0.25">
      <c r="A29130">
        <v>29.128</v>
      </c>
      <c r="B29130">
        <v>-1.1624974503000001</v>
      </c>
      <c r="C29130">
        <v>-1.5329905621</v>
      </c>
      <c r="D29130">
        <v>-0.72430328470000005</v>
      </c>
    </row>
    <row r="29131" spans="1:4" x14ac:dyDescent="0.25">
      <c r="A29131">
        <v>29.129000000000001</v>
      </c>
      <c r="B29131">
        <v>-1.1491563324</v>
      </c>
      <c r="C29131">
        <v>-1.5318495062999999</v>
      </c>
      <c r="D29131">
        <v>-0.72817521169999999</v>
      </c>
    </row>
    <row r="29132" spans="1:4" x14ac:dyDescent="0.25">
      <c r="A29132">
        <v>29.13</v>
      </c>
      <c r="B29132">
        <v>-1.1386290654</v>
      </c>
      <c r="C29132">
        <v>-1.5335230335000001</v>
      </c>
      <c r="D29132">
        <v>-0.72746083510000004</v>
      </c>
    </row>
    <row r="29133" spans="1:4" x14ac:dyDescent="0.25">
      <c r="A29133">
        <v>29.131</v>
      </c>
      <c r="B29133">
        <v>-1.1315246159000001</v>
      </c>
      <c r="C29133">
        <v>-1.5378175246000001</v>
      </c>
      <c r="D29133">
        <v>-0.72322142180000004</v>
      </c>
    </row>
    <row r="29134" spans="1:4" x14ac:dyDescent="0.25">
      <c r="A29134">
        <v>29.132000000000001</v>
      </c>
      <c r="B29134">
        <v>-1.1288815432999999</v>
      </c>
      <c r="C29134">
        <v>-1.5445459147</v>
      </c>
      <c r="D29134">
        <v>-0.71743538529999995</v>
      </c>
    </row>
    <row r="29135" spans="1:4" x14ac:dyDescent="0.25">
      <c r="A29135">
        <v>29.132999999999999</v>
      </c>
      <c r="B29135">
        <v>-1.1313292496</v>
      </c>
      <c r="C29135">
        <v>-1.5535955105000001</v>
      </c>
      <c r="D29135">
        <v>-0.71172492519999997</v>
      </c>
    </row>
    <row r="29136" spans="1:4" x14ac:dyDescent="0.25">
      <c r="A29136">
        <v>29.134</v>
      </c>
      <c r="B29136">
        <v>-1.137990442</v>
      </c>
      <c r="C29136">
        <v>-1.5649788522999999</v>
      </c>
      <c r="D29136">
        <v>-0.70591306170000001</v>
      </c>
    </row>
    <row r="29137" spans="1:4" x14ac:dyDescent="0.25">
      <c r="A29137">
        <v>29.135000000000002</v>
      </c>
      <c r="B29137">
        <v>-1.1474871194</v>
      </c>
      <c r="C29137">
        <v>-1.5786602077</v>
      </c>
      <c r="D29137">
        <v>-0.69869750450000001</v>
      </c>
    </row>
    <row r="29138" spans="1:4" x14ac:dyDescent="0.25">
      <c r="A29138">
        <v>29.135999999999999</v>
      </c>
      <c r="B29138">
        <v>-1.1589249342000001</v>
      </c>
      <c r="C29138">
        <v>-1.5943865446000001</v>
      </c>
      <c r="D29138">
        <v>-0.68940627590000003</v>
      </c>
    </row>
    <row r="29139" spans="1:4" x14ac:dyDescent="0.25">
      <c r="A29139">
        <v>29.137</v>
      </c>
      <c r="B29139">
        <v>-1.1710834554</v>
      </c>
      <c r="C29139">
        <v>-1.611737529</v>
      </c>
      <c r="D29139">
        <v>-0.67799568119999998</v>
      </c>
    </row>
    <row r="29140" spans="1:4" x14ac:dyDescent="0.25">
      <c r="A29140">
        <v>29.138000000000002</v>
      </c>
      <c r="B29140">
        <v>-1.1822142689999999</v>
      </c>
      <c r="C29140">
        <v>-1.6302762981000001</v>
      </c>
      <c r="D29140">
        <v>-0.66443471850000002</v>
      </c>
    </row>
    <row r="29141" spans="1:4" x14ac:dyDescent="0.25">
      <c r="A29141">
        <v>29.138999999999999</v>
      </c>
      <c r="B29141">
        <v>-1.1914036423000001</v>
      </c>
      <c r="C29141">
        <v>-1.6495998561</v>
      </c>
      <c r="D29141">
        <v>-0.64947566359999997</v>
      </c>
    </row>
    <row r="29142" spans="1:4" x14ac:dyDescent="0.25">
      <c r="A29142">
        <v>29.14</v>
      </c>
      <c r="B29142">
        <v>-1.1990567817</v>
      </c>
      <c r="C29142">
        <v>-1.6692740859999999</v>
      </c>
      <c r="D29142">
        <v>-0.63449710199999998</v>
      </c>
    </row>
    <row r="29143" spans="1:4" x14ac:dyDescent="0.25">
      <c r="A29143">
        <v>29.140999999999998</v>
      </c>
      <c r="B29143">
        <v>-1.2054190765999999</v>
      </c>
      <c r="C29143">
        <v>-1.6888547939</v>
      </c>
      <c r="D29143">
        <v>-0.61937005739999995</v>
      </c>
    </row>
    <row r="29144" spans="1:4" x14ac:dyDescent="0.25">
      <c r="A29144">
        <v>29.141999999999999</v>
      </c>
      <c r="B29144">
        <v>-1.2103619466</v>
      </c>
      <c r="C29144">
        <v>-1.7078710208000001</v>
      </c>
      <c r="D29144">
        <v>-0.60282354829999996</v>
      </c>
    </row>
    <row r="29145" spans="1:4" x14ac:dyDescent="0.25">
      <c r="A29145">
        <v>29.143000000000001</v>
      </c>
      <c r="B29145">
        <v>-1.2148998949000001</v>
      </c>
      <c r="C29145">
        <v>-1.7256749837000001</v>
      </c>
      <c r="D29145">
        <v>-0.58500361670000001</v>
      </c>
    </row>
    <row r="29146" spans="1:4" x14ac:dyDescent="0.25">
      <c r="A29146">
        <v>29.143999999999998</v>
      </c>
      <c r="B29146">
        <v>-1.221048132</v>
      </c>
      <c r="C29146">
        <v>-1.7414718301000001</v>
      </c>
      <c r="D29146">
        <v>-0.5672352879</v>
      </c>
    </row>
    <row r="29147" spans="1:4" x14ac:dyDescent="0.25">
      <c r="A29147">
        <v>29.145</v>
      </c>
      <c r="B29147">
        <v>-1.2306252248</v>
      </c>
      <c r="C29147">
        <v>-1.7545941868999999</v>
      </c>
      <c r="D29147">
        <v>-0.55112893919999995</v>
      </c>
    </row>
    <row r="29148" spans="1:4" x14ac:dyDescent="0.25">
      <c r="A29148">
        <v>29.146000000000001</v>
      </c>
      <c r="B29148">
        <v>-1.2450473936999999</v>
      </c>
      <c r="C29148">
        <v>-1.7647148042</v>
      </c>
      <c r="D29148">
        <v>-0.53884000659999998</v>
      </c>
    </row>
    <row r="29149" spans="1:4" x14ac:dyDescent="0.25">
      <c r="A29149">
        <v>29.146999999999998</v>
      </c>
      <c r="B29149">
        <v>-1.2653166637</v>
      </c>
      <c r="C29149">
        <v>-1.7717932652999999</v>
      </c>
      <c r="D29149">
        <v>-0.53199360029999998</v>
      </c>
    </row>
    <row r="29150" spans="1:4" x14ac:dyDescent="0.25">
      <c r="A29150">
        <v>29.148</v>
      </c>
      <c r="B29150">
        <v>-1.2909787199</v>
      </c>
      <c r="C29150">
        <v>-1.7758152791999999</v>
      </c>
      <c r="D29150">
        <v>-0.53047251719999999</v>
      </c>
    </row>
    <row r="29151" spans="1:4" x14ac:dyDescent="0.25">
      <c r="A29151">
        <v>29.149000000000001</v>
      </c>
      <c r="B29151">
        <v>-1.3193935039</v>
      </c>
      <c r="C29151">
        <v>-1.7767267051</v>
      </c>
      <c r="D29151">
        <v>-0.53250395890000002</v>
      </c>
    </row>
    <row r="29152" spans="1:4" x14ac:dyDescent="0.25">
      <c r="A29152">
        <v>29.15</v>
      </c>
      <c r="B29152">
        <v>-1.3470936632999999</v>
      </c>
      <c r="C29152">
        <v>-1.7745574962999999</v>
      </c>
      <c r="D29152">
        <v>-0.53524373940000003</v>
      </c>
    </row>
    <row r="29153" spans="1:4" x14ac:dyDescent="0.25">
      <c r="A29153">
        <v>29.151</v>
      </c>
      <c r="B29153">
        <v>-1.3714806075999999</v>
      </c>
      <c r="C29153">
        <v>-1.7693417062000001</v>
      </c>
      <c r="D29153">
        <v>-0.53608114179999999</v>
      </c>
    </row>
    <row r="29154" spans="1:4" x14ac:dyDescent="0.25">
      <c r="A29154">
        <v>29.152000000000001</v>
      </c>
      <c r="B29154">
        <v>-1.3912603896</v>
      </c>
      <c r="C29154">
        <v>-1.7610545366999999</v>
      </c>
      <c r="D29154">
        <v>-0.53411375510000003</v>
      </c>
    </row>
    <row r="29155" spans="1:4" x14ac:dyDescent="0.25">
      <c r="A29155">
        <v>29.152999999999999</v>
      </c>
      <c r="B29155">
        <v>-1.4061163024000001</v>
      </c>
      <c r="C29155">
        <v>-1.7497740585999999</v>
      </c>
      <c r="D29155">
        <v>-0.52957454969999995</v>
      </c>
    </row>
    <row r="29156" spans="1:4" x14ac:dyDescent="0.25">
      <c r="A29156">
        <v>29.154</v>
      </c>
      <c r="B29156">
        <v>-1.4160007859999999</v>
      </c>
      <c r="C29156">
        <v>-1.7357693097</v>
      </c>
      <c r="D29156">
        <v>-0.52247148880000005</v>
      </c>
    </row>
    <row r="29157" spans="1:4" x14ac:dyDescent="0.25">
      <c r="A29157">
        <v>29.155000000000001</v>
      </c>
      <c r="B29157">
        <v>-1.4207798929</v>
      </c>
      <c r="C29157">
        <v>-1.7194225585</v>
      </c>
      <c r="D29157">
        <v>-0.5129566324</v>
      </c>
    </row>
    <row r="29158" spans="1:4" x14ac:dyDescent="0.25">
      <c r="A29158">
        <v>29.155999999999999</v>
      </c>
      <c r="B29158">
        <v>-1.4206892309000001</v>
      </c>
      <c r="C29158">
        <v>-1.7011284458</v>
      </c>
      <c r="D29158">
        <v>-0.50206261659999996</v>
      </c>
    </row>
    <row r="29159" spans="1:4" x14ac:dyDescent="0.25">
      <c r="A29159">
        <v>29.157</v>
      </c>
      <c r="B29159">
        <v>-1.4165383782000001</v>
      </c>
      <c r="C29159">
        <v>-1.6812133465000001</v>
      </c>
      <c r="D29159">
        <v>-0.49158434709999999</v>
      </c>
    </row>
    <row r="29160" spans="1:4" x14ac:dyDescent="0.25">
      <c r="A29160">
        <v>29.158000000000001</v>
      </c>
      <c r="B29160">
        <v>-1.4090476696000001</v>
      </c>
      <c r="C29160">
        <v>-1.6599084448000001</v>
      </c>
      <c r="D29160">
        <v>-0.4837800686</v>
      </c>
    </row>
    <row r="29161" spans="1:4" x14ac:dyDescent="0.25">
      <c r="A29161">
        <v>29.158999999999999</v>
      </c>
      <c r="B29161">
        <v>-1.3986427469</v>
      </c>
      <c r="C29161">
        <v>-1.6374706037</v>
      </c>
      <c r="D29161">
        <v>-0.48135789899999998</v>
      </c>
    </row>
    <row r="29162" spans="1:4" x14ac:dyDescent="0.25">
      <c r="A29162">
        <v>29.16</v>
      </c>
      <c r="B29162">
        <v>-1.3860338995999999</v>
      </c>
      <c r="C29162">
        <v>-1.6143799288</v>
      </c>
      <c r="D29162">
        <v>-0.48664072920000001</v>
      </c>
    </row>
    <row r="29163" spans="1:4" x14ac:dyDescent="0.25">
      <c r="A29163">
        <v>29.161000000000001</v>
      </c>
      <c r="B29163">
        <v>-1.3718572663999999</v>
      </c>
      <c r="C29163">
        <v>-1.5912764575</v>
      </c>
      <c r="D29163">
        <v>-0.49966496560000001</v>
      </c>
    </row>
    <row r="29164" spans="1:4" x14ac:dyDescent="0.25">
      <c r="A29164">
        <v>29.161999999999999</v>
      </c>
      <c r="B29164">
        <v>-1.3556631341000001</v>
      </c>
      <c r="C29164">
        <v>-1.5687637569999999</v>
      </c>
      <c r="D29164">
        <v>-0.51778051049999996</v>
      </c>
    </row>
    <row r="29165" spans="1:4" x14ac:dyDescent="0.25">
      <c r="A29165">
        <v>29.163</v>
      </c>
      <c r="B29165">
        <v>-1.3367990196999999</v>
      </c>
      <c r="C29165">
        <v>-1.5474286096000001</v>
      </c>
      <c r="D29165">
        <v>-0.53759851219999999</v>
      </c>
    </row>
    <row r="29166" spans="1:4" x14ac:dyDescent="0.25">
      <c r="A29166">
        <v>29.164000000000001</v>
      </c>
      <c r="B29166">
        <v>-1.3162600321</v>
      </c>
      <c r="C29166">
        <v>-1.5278901671</v>
      </c>
      <c r="D29166">
        <v>-0.55745941109999997</v>
      </c>
    </row>
    <row r="29167" spans="1:4" x14ac:dyDescent="0.25">
      <c r="A29167">
        <v>29.164999999999999</v>
      </c>
      <c r="B29167">
        <v>-1.2961980851999999</v>
      </c>
      <c r="C29167">
        <v>-1.5107310963</v>
      </c>
      <c r="D29167">
        <v>-0.57746595079999996</v>
      </c>
    </row>
    <row r="29168" spans="1:4" x14ac:dyDescent="0.25">
      <c r="A29168">
        <v>29.166</v>
      </c>
      <c r="B29168">
        <v>-1.2778535781</v>
      </c>
      <c r="C29168">
        <v>-1.4963735739999999</v>
      </c>
      <c r="D29168">
        <v>-0.59704395700000001</v>
      </c>
    </row>
    <row r="29169" spans="1:4" x14ac:dyDescent="0.25">
      <c r="A29169">
        <v>29.167000000000002</v>
      </c>
      <c r="B29169">
        <v>-1.2611464885999999</v>
      </c>
      <c r="C29169">
        <v>-1.4850561669</v>
      </c>
      <c r="D29169">
        <v>-0.61458781740000001</v>
      </c>
    </row>
    <row r="29170" spans="1:4" x14ac:dyDescent="0.25">
      <c r="A29170">
        <v>29.167999999999999</v>
      </c>
      <c r="B29170">
        <v>-1.2458302966999999</v>
      </c>
      <c r="C29170">
        <v>-1.4769259636000001</v>
      </c>
      <c r="D29170">
        <v>-0.62924316859999996</v>
      </c>
    </row>
    <row r="29171" spans="1:4" x14ac:dyDescent="0.25">
      <c r="A29171">
        <v>29.169</v>
      </c>
      <c r="B29171">
        <v>-1.2319156784</v>
      </c>
      <c r="C29171">
        <v>-1.4720787851999999</v>
      </c>
      <c r="D29171">
        <v>-0.64109643500000002</v>
      </c>
    </row>
    <row r="29172" spans="1:4" x14ac:dyDescent="0.25">
      <c r="A29172">
        <v>29.17</v>
      </c>
      <c r="B29172">
        <v>-1.2196453359999999</v>
      </c>
      <c r="C29172">
        <v>-1.4705922418999999</v>
      </c>
      <c r="D29172">
        <v>-0.65045426539999995</v>
      </c>
    </row>
    <row r="29173" spans="1:4" x14ac:dyDescent="0.25">
      <c r="A29173">
        <v>29.170999999999999</v>
      </c>
      <c r="B29173">
        <v>-1.2098832130999999</v>
      </c>
      <c r="C29173">
        <v>-1.4725520653999999</v>
      </c>
      <c r="D29173">
        <v>-0.65810568599999997</v>
      </c>
    </row>
    <row r="29174" spans="1:4" x14ac:dyDescent="0.25">
      <c r="A29174">
        <v>29.172000000000001</v>
      </c>
      <c r="B29174">
        <v>-1.2038728835000001</v>
      </c>
      <c r="C29174">
        <v>-1.4780722184999999</v>
      </c>
      <c r="D29174">
        <v>-0.66561276120000001</v>
      </c>
    </row>
    <row r="29175" spans="1:4" x14ac:dyDescent="0.25">
      <c r="A29175">
        <v>29.172999999999998</v>
      </c>
      <c r="B29175">
        <v>-1.2025436803</v>
      </c>
      <c r="C29175">
        <v>-1.4872396937000001</v>
      </c>
      <c r="D29175">
        <v>-0.67446205299999995</v>
      </c>
    </row>
    <row r="29176" spans="1:4" x14ac:dyDescent="0.25">
      <c r="A29176">
        <v>29.173999999999999</v>
      </c>
      <c r="B29176">
        <v>-1.2061144571</v>
      </c>
      <c r="C29176">
        <v>-1.5000023021</v>
      </c>
      <c r="D29176">
        <v>-0.68501479850000002</v>
      </c>
    </row>
    <row r="29177" spans="1:4" x14ac:dyDescent="0.25">
      <c r="A29177">
        <v>29.175000000000001</v>
      </c>
      <c r="B29177">
        <v>-1.2132851266</v>
      </c>
      <c r="C29177">
        <v>-1.5161902334999999</v>
      </c>
      <c r="D29177">
        <v>-0.69634938889999998</v>
      </c>
    </row>
    <row r="29178" spans="1:4" x14ac:dyDescent="0.25">
      <c r="A29178">
        <v>29.175999999999998</v>
      </c>
      <c r="B29178">
        <v>-1.2214611329</v>
      </c>
      <c r="C29178">
        <v>-1.5354679609999999</v>
      </c>
      <c r="D29178">
        <v>-0.70695187739999998</v>
      </c>
    </row>
    <row r="29179" spans="1:4" x14ac:dyDescent="0.25">
      <c r="A29179">
        <v>29.177</v>
      </c>
      <c r="B29179">
        <v>-1.2290021578000001</v>
      </c>
      <c r="C29179">
        <v>-1.5572337161000001</v>
      </c>
      <c r="D29179">
        <v>-0.7158396789</v>
      </c>
    </row>
    <row r="29180" spans="1:4" x14ac:dyDescent="0.25">
      <c r="A29180">
        <v>29.178000000000001</v>
      </c>
      <c r="B29180">
        <v>-1.2359113580000001</v>
      </c>
      <c r="C29180">
        <v>-1.5807607404999999</v>
      </c>
      <c r="D29180">
        <v>-0.72234711009999997</v>
      </c>
    </row>
    <row r="29181" spans="1:4" x14ac:dyDescent="0.25">
      <c r="A29181">
        <v>29.178999999999998</v>
      </c>
      <c r="B29181">
        <v>-1.2419498753</v>
      </c>
      <c r="C29181">
        <v>-1.6053841621</v>
      </c>
      <c r="D29181">
        <v>-0.72500785999999995</v>
      </c>
    </row>
    <row r="29182" spans="1:4" x14ac:dyDescent="0.25">
      <c r="A29182">
        <v>29.18</v>
      </c>
      <c r="B29182">
        <v>-1.2464563349</v>
      </c>
      <c r="C29182">
        <v>-1.6304731227</v>
      </c>
      <c r="D29182">
        <v>-0.72269616790000002</v>
      </c>
    </row>
    <row r="29183" spans="1:4" x14ac:dyDescent="0.25">
      <c r="A29183">
        <v>29.181000000000001</v>
      </c>
      <c r="B29183">
        <v>-1.249823887</v>
      </c>
      <c r="C29183">
        <v>-1.6553747237000001</v>
      </c>
      <c r="D29183">
        <v>-0.7157215509</v>
      </c>
    </row>
    <row r="29184" spans="1:4" x14ac:dyDescent="0.25">
      <c r="A29184">
        <v>29.181999999999999</v>
      </c>
      <c r="B29184">
        <v>-1.2526698046</v>
      </c>
      <c r="C29184">
        <v>-1.6793727438999999</v>
      </c>
      <c r="D29184">
        <v>-0.70468549420000004</v>
      </c>
    </row>
    <row r="29185" spans="1:4" x14ac:dyDescent="0.25">
      <c r="A29185">
        <v>29.183</v>
      </c>
      <c r="B29185">
        <v>-1.2547918031</v>
      </c>
      <c r="C29185">
        <v>-1.7015899365</v>
      </c>
      <c r="D29185">
        <v>-0.69030436419999996</v>
      </c>
    </row>
    <row r="29186" spans="1:4" x14ac:dyDescent="0.25">
      <c r="A29186">
        <v>29.184000000000001</v>
      </c>
      <c r="B29186">
        <v>-1.2562248568000001</v>
      </c>
      <c r="C29186">
        <v>-1.7211285713</v>
      </c>
      <c r="D29186">
        <v>-0.67403050269999998</v>
      </c>
    </row>
    <row r="29187" spans="1:4" x14ac:dyDescent="0.25">
      <c r="A29187">
        <v>29.184999999999999</v>
      </c>
      <c r="B29187">
        <v>-1.2576781605</v>
      </c>
      <c r="C29187">
        <v>-1.7373580171</v>
      </c>
      <c r="D29187">
        <v>-0.65798664470000001</v>
      </c>
    </row>
    <row r="29188" spans="1:4" x14ac:dyDescent="0.25">
      <c r="A29188">
        <v>29.186</v>
      </c>
      <c r="B29188">
        <v>-1.2598420433999999</v>
      </c>
      <c r="C29188">
        <v>-1.7499584683</v>
      </c>
      <c r="D29188">
        <v>-0.64418832059999998</v>
      </c>
    </row>
    <row r="29189" spans="1:4" x14ac:dyDescent="0.25">
      <c r="A29189">
        <v>29.187000000000001</v>
      </c>
      <c r="B29189">
        <v>-1.2637834607</v>
      </c>
      <c r="C29189">
        <v>-1.7588058896000001</v>
      </c>
      <c r="D29189">
        <v>-0.63340996299999996</v>
      </c>
    </row>
    <row r="29190" spans="1:4" x14ac:dyDescent="0.25">
      <c r="A29190">
        <v>29.187999999999999</v>
      </c>
      <c r="B29190">
        <v>-1.2708566347000001</v>
      </c>
      <c r="C29190">
        <v>-1.7639100858000001</v>
      </c>
      <c r="D29190">
        <v>-0.62517329769999996</v>
      </c>
    </row>
    <row r="29191" spans="1:4" x14ac:dyDescent="0.25">
      <c r="A29191">
        <v>29.189</v>
      </c>
      <c r="B29191">
        <v>-1.2804949459999999</v>
      </c>
      <c r="C29191">
        <v>-1.7653962186000001</v>
      </c>
      <c r="D29191">
        <v>-0.61830615529999999</v>
      </c>
    </row>
    <row r="29192" spans="1:4" x14ac:dyDescent="0.25">
      <c r="A29192">
        <v>29.19</v>
      </c>
      <c r="B29192">
        <v>-1.2900118506</v>
      </c>
      <c r="C29192">
        <v>-1.7635207042000001</v>
      </c>
      <c r="D29192">
        <v>-0.61109503460000003</v>
      </c>
    </row>
    <row r="29193" spans="1:4" x14ac:dyDescent="0.25">
      <c r="A29193">
        <v>29.190999999999999</v>
      </c>
      <c r="B29193">
        <v>-1.2972433648999999</v>
      </c>
      <c r="C29193">
        <v>-1.7586434811</v>
      </c>
      <c r="D29193">
        <v>-0.60167249099999998</v>
      </c>
    </row>
    <row r="29194" spans="1:4" x14ac:dyDescent="0.25">
      <c r="A29194">
        <v>29.192</v>
      </c>
      <c r="B29194">
        <v>-1.3014931058999999</v>
      </c>
      <c r="C29194">
        <v>-1.7510971185999999</v>
      </c>
      <c r="D29194">
        <v>-0.5894110508</v>
      </c>
    </row>
    <row r="29195" spans="1:4" x14ac:dyDescent="0.25">
      <c r="A29195">
        <v>29.193000000000001</v>
      </c>
      <c r="B29195">
        <v>-1.3021689348000001</v>
      </c>
      <c r="C29195">
        <v>-1.7411538572</v>
      </c>
      <c r="D29195">
        <v>-0.57506863220000004</v>
      </c>
    </row>
    <row r="29196" spans="1:4" x14ac:dyDescent="0.25">
      <c r="A29196">
        <v>29.193999999999999</v>
      </c>
      <c r="B29196">
        <v>-1.299070197</v>
      </c>
      <c r="C29196">
        <v>-1.7290359355</v>
      </c>
      <c r="D29196">
        <v>-0.55924972380000004</v>
      </c>
    </row>
    <row r="29197" spans="1:4" x14ac:dyDescent="0.25">
      <c r="A29197">
        <v>29.195</v>
      </c>
      <c r="B29197">
        <v>-1.2937835244</v>
      </c>
      <c r="C29197">
        <v>-1.7148551727000001</v>
      </c>
      <c r="D29197">
        <v>-0.54273482500000003</v>
      </c>
    </row>
    <row r="29198" spans="1:4" x14ac:dyDescent="0.25">
      <c r="A29198">
        <v>29.196000000000002</v>
      </c>
      <c r="B29198">
        <v>-1.287958578</v>
      </c>
      <c r="C29198">
        <v>-1.6987084618999999</v>
      </c>
      <c r="D29198">
        <v>-0.52673023669999997</v>
      </c>
    </row>
    <row r="29199" spans="1:4" x14ac:dyDescent="0.25">
      <c r="A29199">
        <v>29.196999999999999</v>
      </c>
      <c r="B29199">
        <v>-1.2815663713000001</v>
      </c>
      <c r="C29199">
        <v>-1.6808921565999999</v>
      </c>
      <c r="D29199">
        <v>-0.51168738989999996</v>
      </c>
    </row>
    <row r="29200" spans="1:4" x14ac:dyDescent="0.25">
      <c r="A29200">
        <v>29.198</v>
      </c>
      <c r="B29200">
        <v>-1.2746226273000001</v>
      </c>
      <c r="C29200">
        <v>-1.6619229564</v>
      </c>
      <c r="D29200">
        <v>-0.49803918520000001</v>
      </c>
    </row>
    <row r="29201" spans="1:4" x14ac:dyDescent="0.25">
      <c r="A29201">
        <v>29.199000000000002</v>
      </c>
      <c r="B29201">
        <v>-1.2683630278</v>
      </c>
      <c r="C29201">
        <v>-1.6423360902999999</v>
      </c>
      <c r="D29201">
        <v>-0.4877167684</v>
      </c>
    </row>
    <row r="29202" spans="1:4" x14ac:dyDescent="0.25">
      <c r="A29202">
        <v>29.2</v>
      </c>
      <c r="B29202">
        <v>-1.2638545819</v>
      </c>
      <c r="C29202">
        <v>-1.6225945527000001</v>
      </c>
      <c r="D29202">
        <v>-0.48301679689999999</v>
      </c>
    </row>
    <row r="29203" spans="1:4" x14ac:dyDescent="0.25">
      <c r="A29203">
        <v>29.201000000000001</v>
      </c>
      <c r="B29203">
        <v>-1.2607010139999999</v>
      </c>
      <c r="C29203">
        <v>-1.6032280880000001</v>
      </c>
      <c r="D29203">
        <v>-0.48388331099999998</v>
      </c>
    </row>
    <row r="29204" spans="1:4" x14ac:dyDescent="0.25">
      <c r="A29204">
        <v>29.202000000000002</v>
      </c>
      <c r="B29204">
        <v>-1.2578216997</v>
      </c>
      <c r="C29204">
        <v>-1.5848686197999999</v>
      </c>
      <c r="D29204">
        <v>-0.48801900939999998</v>
      </c>
    </row>
    <row r="29205" spans="1:4" x14ac:dyDescent="0.25">
      <c r="A29205">
        <v>29.202999999999999</v>
      </c>
      <c r="B29205">
        <v>-1.2545770466999999</v>
      </c>
      <c r="C29205">
        <v>-1.5680984973000001</v>
      </c>
      <c r="D29205">
        <v>-0.49349563769999999</v>
      </c>
    </row>
    <row r="29206" spans="1:4" x14ac:dyDescent="0.25">
      <c r="A29206">
        <v>29.204000000000001</v>
      </c>
      <c r="B29206">
        <v>-1.2509753926</v>
      </c>
      <c r="C29206">
        <v>-1.5534360645</v>
      </c>
      <c r="D29206">
        <v>-0.4997134291</v>
      </c>
    </row>
    <row r="29207" spans="1:4" x14ac:dyDescent="0.25">
      <c r="A29207">
        <v>29.204999999999998</v>
      </c>
      <c r="B29207">
        <v>-1.2484042317999999</v>
      </c>
      <c r="C29207">
        <v>-1.5413947549</v>
      </c>
      <c r="D29207">
        <v>-0.50681970809999999</v>
      </c>
    </row>
    <row r="29208" spans="1:4" x14ac:dyDescent="0.25">
      <c r="A29208">
        <v>29.206</v>
      </c>
      <c r="B29208">
        <v>-1.2488972237</v>
      </c>
      <c r="C29208">
        <v>-1.5322843716000001</v>
      </c>
      <c r="D29208">
        <v>-0.51442546050000004</v>
      </c>
    </row>
    <row r="29209" spans="1:4" x14ac:dyDescent="0.25">
      <c r="A29209">
        <v>29.207000000000001</v>
      </c>
      <c r="B29209">
        <v>-1.2527202757</v>
      </c>
      <c r="C29209">
        <v>-1.526026785</v>
      </c>
      <c r="D29209">
        <v>-0.52086302579999999</v>
      </c>
    </row>
    <row r="29210" spans="1:4" x14ac:dyDescent="0.25">
      <c r="A29210">
        <v>29.207999999999998</v>
      </c>
      <c r="B29210">
        <v>-1.2581774187000001</v>
      </c>
      <c r="C29210">
        <v>-1.5224432177</v>
      </c>
      <c r="D29210">
        <v>-0.52481297810000005</v>
      </c>
    </row>
    <row r="29211" spans="1:4" x14ac:dyDescent="0.25">
      <c r="A29211">
        <v>29.209</v>
      </c>
      <c r="B29211">
        <v>-1.2635871663</v>
      </c>
      <c r="C29211">
        <v>-1.5215531609999999</v>
      </c>
      <c r="D29211">
        <v>-0.52639687359999998</v>
      </c>
    </row>
    <row r="29212" spans="1:4" x14ac:dyDescent="0.25">
      <c r="A29212">
        <v>29.21</v>
      </c>
      <c r="B29212">
        <v>-1.2683834957</v>
      </c>
      <c r="C29212">
        <v>-1.5233838052999999</v>
      </c>
      <c r="D29212">
        <v>-0.52634610770000001</v>
      </c>
    </row>
    <row r="29213" spans="1:4" x14ac:dyDescent="0.25">
      <c r="A29213">
        <v>29.210999999999999</v>
      </c>
      <c r="B29213">
        <v>-1.2726876519000001</v>
      </c>
      <c r="C29213">
        <v>-1.527889939</v>
      </c>
      <c r="D29213">
        <v>-0.5257097436</v>
      </c>
    </row>
    <row r="29214" spans="1:4" x14ac:dyDescent="0.25">
      <c r="A29214">
        <v>29.212</v>
      </c>
      <c r="B29214">
        <v>-1.2772264198000001</v>
      </c>
      <c r="C29214">
        <v>-1.5351027609000001</v>
      </c>
      <c r="D29214">
        <v>-0.52641209079999995</v>
      </c>
    </row>
    <row r="29215" spans="1:4" x14ac:dyDescent="0.25">
      <c r="A29215">
        <v>29.213000000000001</v>
      </c>
      <c r="B29215">
        <v>-1.2831052979999999</v>
      </c>
      <c r="C29215">
        <v>-1.5450000112</v>
      </c>
      <c r="D29215">
        <v>-0.53033019599999998</v>
      </c>
    </row>
    <row r="29216" spans="1:4" x14ac:dyDescent="0.25">
      <c r="A29216">
        <v>29.213999999999999</v>
      </c>
      <c r="B29216">
        <v>-1.2909177312</v>
      </c>
      <c r="C29216">
        <v>-1.5573364753000001</v>
      </c>
      <c r="D29216">
        <v>-0.53724377509999999</v>
      </c>
    </row>
    <row r="29217" spans="1:4" x14ac:dyDescent="0.25">
      <c r="A29217">
        <v>29.215</v>
      </c>
      <c r="B29217">
        <v>-1.3004462098</v>
      </c>
      <c r="C29217">
        <v>-1.5717286123</v>
      </c>
      <c r="D29217">
        <v>-0.54521791509999995</v>
      </c>
    </row>
    <row r="29218" spans="1:4" x14ac:dyDescent="0.25">
      <c r="A29218">
        <v>29.216000000000001</v>
      </c>
      <c r="B29218">
        <v>-1.310805419</v>
      </c>
      <c r="C29218">
        <v>-1.5879009852999999</v>
      </c>
      <c r="D29218">
        <v>-0.55277983730000002</v>
      </c>
    </row>
    <row r="29219" spans="1:4" x14ac:dyDescent="0.25">
      <c r="A29219">
        <v>29.216999999999999</v>
      </c>
      <c r="B29219">
        <v>-1.3208243261999999</v>
      </c>
      <c r="C29219">
        <v>-1.6057371397</v>
      </c>
      <c r="D29219">
        <v>-0.55984718990000004</v>
      </c>
    </row>
    <row r="29220" spans="1:4" x14ac:dyDescent="0.25">
      <c r="A29220">
        <v>29.218</v>
      </c>
      <c r="B29220">
        <v>-1.3292547110999999</v>
      </c>
      <c r="C29220">
        <v>-1.6250008298</v>
      </c>
      <c r="D29220">
        <v>-0.56680517870000002</v>
      </c>
    </row>
    <row r="29221" spans="1:4" x14ac:dyDescent="0.25">
      <c r="A29221">
        <v>29.219000000000001</v>
      </c>
      <c r="B29221">
        <v>-1.3350454168000001</v>
      </c>
      <c r="C29221">
        <v>-1.6452616737000001</v>
      </c>
      <c r="D29221">
        <v>-0.5731039134</v>
      </c>
    </row>
    <row r="29222" spans="1:4" x14ac:dyDescent="0.25">
      <c r="A29222">
        <v>29.22</v>
      </c>
      <c r="B29222">
        <v>-1.3381453487999999</v>
      </c>
      <c r="C29222">
        <v>-1.6660538868000001</v>
      </c>
      <c r="D29222">
        <v>-0.57762105990000001</v>
      </c>
    </row>
    <row r="29223" spans="1:4" x14ac:dyDescent="0.25">
      <c r="A29223">
        <v>29.221</v>
      </c>
      <c r="B29223">
        <v>-1.3393665766</v>
      </c>
      <c r="C29223">
        <v>-1.6867943889999999</v>
      </c>
      <c r="D29223">
        <v>-0.57963115659999997</v>
      </c>
    </row>
    <row r="29224" spans="1:4" x14ac:dyDescent="0.25">
      <c r="A29224">
        <v>29.222000000000001</v>
      </c>
      <c r="B29224">
        <v>-1.3393388799999999</v>
      </c>
      <c r="C29224">
        <v>-1.7067244288000001</v>
      </c>
      <c r="D29224">
        <v>-0.57833485870000001</v>
      </c>
    </row>
    <row r="29225" spans="1:4" x14ac:dyDescent="0.25">
      <c r="A29225">
        <v>29.222999999999999</v>
      </c>
      <c r="B29225">
        <v>-1.338565317</v>
      </c>
      <c r="C29225">
        <v>-1.7251159498999999</v>
      </c>
      <c r="D29225">
        <v>-0.5732956736</v>
      </c>
    </row>
    <row r="29226" spans="1:4" x14ac:dyDescent="0.25">
      <c r="A29226">
        <v>29.224</v>
      </c>
      <c r="B29226">
        <v>-1.3379562899999999</v>
      </c>
      <c r="C29226">
        <v>-1.7413995595</v>
      </c>
      <c r="D29226">
        <v>-0.56591982709999999</v>
      </c>
    </row>
    <row r="29227" spans="1:4" x14ac:dyDescent="0.25">
      <c r="A29227">
        <v>29.225000000000001</v>
      </c>
      <c r="B29227">
        <v>-1.338604444</v>
      </c>
      <c r="C29227">
        <v>-1.7552260629000001</v>
      </c>
      <c r="D29227">
        <v>-0.55929372180000003</v>
      </c>
    </row>
    <row r="29228" spans="1:4" x14ac:dyDescent="0.25">
      <c r="A29228">
        <v>29.225999999999999</v>
      </c>
      <c r="B29228">
        <v>-1.3418423627</v>
      </c>
      <c r="C29228">
        <v>-1.7665079319999999</v>
      </c>
      <c r="D29228">
        <v>-0.55701333929999997</v>
      </c>
    </row>
    <row r="29229" spans="1:4" x14ac:dyDescent="0.25">
      <c r="A29229">
        <v>29.227</v>
      </c>
      <c r="B29229">
        <v>-1.3493103047999999</v>
      </c>
      <c r="C29229">
        <v>-1.7752687262</v>
      </c>
      <c r="D29229">
        <v>-0.56171593330000003</v>
      </c>
    </row>
    <row r="29230" spans="1:4" x14ac:dyDescent="0.25">
      <c r="A29230">
        <v>29.228000000000002</v>
      </c>
      <c r="B29230">
        <v>-1.3612527190999999</v>
      </c>
      <c r="C29230">
        <v>-1.7815906992999999</v>
      </c>
      <c r="D29230">
        <v>-0.57325885440000002</v>
      </c>
    </row>
    <row r="29231" spans="1:4" x14ac:dyDescent="0.25">
      <c r="A29231">
        <v>29.228999999999999</v>
      </c>
      <c r="B29231">
        <v>-1.3754055345</v>
      </c>
      <c r="C29231">
        <v>-1.7856410584</v>
      </c>
      <c r="D29231">
        <v>-0.58843506690000003</v>
      </c>
    </row>
    <row r="29232" spans="1:4" x14ac:dyDescent="0.25">
      <c r="A29232">
        <v>29.23</v>
      </c>
      <c r="B29232">
        <v>-1.3892483177999999</v>
      </c>
      <c r="C29232">
        <v>-1.7874801470999999</v>
      </c>
      <c r="D29232">
        <v>-0.60295677940000003</v>
      </c>
    </row>
    <row r="29233" spans="1:4" x14ac:dyDescent="0.25">
      <c r="A29233">
        <v>29.231000000000002</v>
      </c>
      <c r="B29233">
        <v>-1.4011245201</v>
      </c>
      <c r="C29233">
        <v>-1.7870539563000001</v>
      </c>
      <c r="D29233">
        <v>-0.61316542650000005</v>
      </c>
    </row>
    <row r="29234" spans="1:4" x14ac:dyDescent="0.25">
      <c r="A29234">
        <v>29.231999999999999</v>
      </c>
      <c r="B29234">
        <v>-1.4091440126999999</v>
      </c>
      <c r="C29234">
        <v>-1.7843665466</v>
      </c>
      <c r="D29234">
        <v>-0.61687299910000004</v>
      </c>
    </row>
    <row r="29235" spans="1:4" x14ac:dyDescent="0.25">
      <c r="A29235">
        <v>29.233000000000001</v>
      </c>
      <c r="B29235">
        <v>-1.412181911</v>
      </c>
      <c r="C29235">
        <v>-1.7794390511</v>
      </c>
      <c r="D29235">
        <v>-0.61404559400000003</v>
      </c>
    </row>
    <row r="29236" spans="1:4" x14ac:dyDescent="0.25">
      <c r="A29236">
        <v>29.234000000000002</v>
      </c>
      <c r="B29236">
        <v>-1.4110208092000001</v>
      </c>
      <c r="C29236">
        <v>-1.7722420539999999</v>
      </c>
      <c r="D29236">
        <v>-0.60590531869999997</v>
      </c>
    </row>
    <row r="29237" spans="1:4" x14ac:dyDescent="0.25">
      <c r="A29237">
        <v>29.234999999999999</v>
      </c>
      <c r="B29237">
        <v>-1.4069132961999999</v>
      </c>
      <c r="C29237">
        <v>-1.7627837296</v>
      </c>
      <c r="D29237">
        <v>-0.59379536450000003</v>
      </c>
    </row>
    <row r="29238" spans="1:4" x14ac:dyDescent="0.25">
      <c r="A29238">
        <v>29.236000000000001</v>
      </c>
      <c r="B29238">
        <v>-1.3999474002000001</v>
      </c>
      <c r="C29238">
        <v>-1.7511775858</v>
      </c>
      <c r="D29238">
        <v>-0.57904820899999998</v>
      </c>
    </row>
    <row r="29239" spans="1:4" x14ac:dyDescent="0.25">
      <c r="A29239">
        <v>29.236999999999998</v>
      </c>
      <c r="B29239">
        <v>-1.3897908323999999</v>
      </c>
      <c r="C29239">
        <v>-1.7375870627000001</v>
      </c>
      <c r="D29239">
        <v>-0.56249581680000005</v>
      </c>
    </row>
    <row r="29240" spans="1:4" x14ac:dyDescent="0.25">
      <c r="A29240">
        <v>29.238</v>
      </c>
      <c r="B29240">
        <v>-1.3772651705000001</v>
      </c>
      <c r="C29240">
        <v>-1.7222843288</v>
      </c>
      <c r="D29240">
        <v>-0.54504109229999997</v>
      </c>
    </row>
    <row r="29241" spans="1:4" x14ac:dyDescent="0.25">
      <c r="A29241">
        <v>29.239000000000001</v>
      </c>
      <c r="B29241">
        <v>-1.3638306048</v>
      </c>
      <c r="C29241">
        <v>-1.7057265679</v>
      </c>
      <c r="D29241">
        <v>-0.52924980190000004</v>
      </c>
    </row>
    <row r="29242" spans="1:4" x14ac:dyDescent="0.25">
      <c r="A29242">
        <v>29.24</v>
      </c>
      <c r="B29242">
        <v>-1.3507026051</v>
      </c>
      <c r="C29242">
        <v>-1.6883641933</v>
      </c>
      <c r="D29242">
        <v>-0.51854766910000005</v>
      </c>
    </row>
    <row r="29243" spans="1:4" x14ac:dyDescent="0.25">
      <c r="A29243">
        <v>29.241</v>
      </c>
      <c r="B29243">
        <v>-1.3390002756999999</v>
      </c>
      <c r="C29243">
        <v>-1.6704546241</v>
      </c>
      <c r="D29243">
        <v>-0.51446153139999995</v>
      </c>
    </row>
    <row r="29244" spans="1:4" x14ac:dyDescent="0.25">
      <c r="A29244">
        <v>29.242000000000001</v>
      </c>
      <c r="B29244">
        <v>-1.3290967952999999</v>
      </c>
      <c r="C29244">
        <v>-1.6522009335000001</v>
      </c>
      <c r="D29244">
        <v>-0.51594690080000005</v>
      </c>
    </row>
    <row r="29245" spans="1:4" x14ac:dyDescent="0.25">
      <c r="A29245">
        <v>29.242999999999999</v>
      </c>
      <c r="B29245">
        <v>-1.3203443983000001</v>
      </c>
      <c r="C29245">
        <v>-1.6339663323</v>
      </c>
      <c r="D29245">
        <v>-0.52128756539999999</v>
      </c>
    </row>
    <row r="29246" spans="1:4" x14ac:dyDescent="0.25">
      <c r="A29246">
        <v>29.244</v>
      </c>
      <c r="B29246">
        <v>-1.3123591357</v>
      </c>
      <c r="C29246">
        <v>-1.6162615047</v>
      </c>
      <c r="D29246">
        <v>-0.52930000929999999</v>
      </c>
    </row>
    <row r="29247" spans="1:4" x14ac:dyDescent="0.25">
      <c r="A29247">
        <v>29.245000000000001</v>
      </c>
      <c r="B29247">
        <v>-1.3059849945999999</v>
      </c>
      <c r="C29247">
        <v>-1.5996583635999999</v>
      </c>
      <c r="D29247">
        <v>-0.53932204179999998</v>
      </c>
    </row>
    <row r="29248" spans="1:4" x14ac:dyDescent="0.25">
      <c r="A29248">
        <v>29.245999999999999</v>
      </c>
      <c r="B29248">
        <v>-1.3020539835</v>
      </c>
      <c r="C29248">
        <v>-1.5847186307000001</v>
      </c>
      <c r="D29248">
        <v>-0.55045616549999998</v>
      </c>
    </row>
    <row r="29249" spans="1:4" x14ac:dyDescent="0.25">
      <c r="A29249">
        <v>29.247</v>
      </c>
      <c r="B29249">
        <v>-1.2999595066</v>
      </c>
      <c r="C29249">
        <v>-1.5717973122</v>
      </c>
      <c r="D29249">
        <v>-0.56067395259999997</v>
      </c>
    </row>
    <row r="29250" spans="1:4" x14ac:dyDescent="0.25">
      <c r="A29250">
        <v>29.248000000000001</v>
      </c>
      <c r="B29250">
        <v>-1.2985752857999999</v>
      </c>
      <c r="C29250">
        <v>-1.5609297352</v>
      </c>
      <c r="D29250">
        <v>-0.56800518180000004</v>
      </c>
    </row>
    <row r="29251" spans="1:4" x14ac:dyDescent="0.25">
      <c r="A29251">
        <v>29.248999999999999</v>
      </c>
      <c r="B29251">
        <v>-1.297101777</v>
      </c>
      <c r="C29251">
        <v>-1.5521023797</v>
      </c>
      <c r="D29251">
        <v>-0.57189148540000001</v>
      </c>
    </row>
    <row r="29252" spans="1:4" x14ac:dyDescent="0.25">
      <c r="A29252">
        <v>29.25</v>
      </c>
      <c r="B29252">
        <v>-1.2953374386000001</v>
      </c>
      <c r="C29252">
        <v>-1.545466953</v>
      </c>
      <c r="D29252">
        <v>-0.57263235710000004</v>
      </c>
    </row>
    <row r="29253" spans="1:4" x14ac:dyDescent="0.25">
      <c r="A29253">
        <v>29.251000000000001</v>
      </c>
      <c r="B29253">
        <v>-1.2940797681</v>
      </c>
      <c r="C29253">
        <v>-1.5411537357</v>
      </c>
      <c r="D29253">
        <v>-0.57102417139999995</v>
      </c>
    </row>
    <row r="29254" spans="1:4" x14ac:dyDescent="0.25">
      <c r="A29254">
        <v>29.251999999999999</v>
      </c>
      <c r="B29254">
        <v>-1.2947405286</v>
      </c>
      <c r="C29254">
        <v>-1.5391604616000001</v>
      </c>
      <c r="D29254">
        <v>-0.56906714030000005</v>
      </c>
    </row>
    <row r="29255" spans="1:4" x14ac:dyDescent="0.25">
      <c r="A29255">
        <v>29.253</v>
      </c>
      <c r="B29255">
        <v>-1.2982871417999999</v>
      </c>
      <c r="C29255">
        <v>-1.5395484544</v>
      </c>
      <c r="D29255">
        <v>-0.56946146180000001</v>
      </c>
    </row>
    <row r="29256" spans="1:4" x14ac:dyDescent="0.25">
      <c r="A29256">
        <v>29.254000000000001</v>
      </c>
      <c r="B29256">
        <v>-1.3044953688000001</v>
      </c>
      <c r="C29256">
        <v>-1.5425939616</v>
      </c>
      <c r="D29256">
        <v>-0.57371740839999996</v>
      </c>
    </row>
    <row r="29257" spans="1:4" x14ac:dyDescent="0.25">
      <c r="A29257">
        <v>29.254999999999999</v>
      </c>
      <c r="B29257">
        <v>-1.3124507946999999</v>
      </c>
      <c r="C29257">
        <v>-1.5486546626</v>
      </c>
      <c r="D29257">
        <v>-0.58186051319999998</v>
      </c>
    </row>
    <row r="29258" spans="1:4" x14ac:dyDescent="0.25">
      <c r="A29258">
        <v>29.256</v>
      </c>
      <c r="B29258">
        <v>-1.3207600385</v>
      </c>
      <c r="C29258">
        <v>-1.5579218370000001</v>
      </c>
      <c r="D29258">
        <v>-0.59308849180000001</v>
      </c>
    </row>
    <row r="29259" spans="1:4" x14ac:dyDescent="0.25">
      <c r="A29259">
        <v>29.257000000000001</v>
      </c>
      <c r="B29259">
        <v>-1.327528332</v>
      </c>
      <c r="C29259">
        <v>-1.5703010489</v>
      </c>
      <c r="D29259">
        <v>-0.60596956120000001</v>
      </c>
    </row>
    <row r="29260" spans="1:4" x14ac:dyDescent="0.25">
      <c r="A29260">
        <v>29.257999999999999</v>
      </c>
      <c r="B29260">
        <v>-1.3315141648</v>
      </c>
      <c r="C29260">
        <v>-1.5854682539</v>
      </c>
      <c r="D29260">
        <v>-0.61918137709999999</v>
      </c>
    </row>
    <row r="29261" spans="1:4" x14ac:dyDescent="0.25">
      <c r="A29261">
        <v>29.259</v>
      </c>
      <c r="B29261">
        <v>-1.3325971016</v>
      </c>
      <c r="C29261">
        <v>-1.6029924637999999</v>
      </c>
      <c r="D29261">
        <v>-0.63167240719999995</v>
      </c>
    </row>
    <row r="29262" spans="1:4" x14ac:dyDescent="0.25">
      <c r="A29262">
        <v>29.26</v>
      </c>
      <c r="B29262">
        <v>-1.3308517576000001</v>
      </c>
      <c r="C29262">
        <v>-1.6222976437000001</v>
      </c>
      <c r="D29262">
        <v>-0.64149356580000005</v>
      </c>
    </row>
    <row r="29263" spans="1:4" x14ac:dyDescent="0.25">
      <c r="A29263">
        <v>29.260999999999999</v>
      </c>
      <c r="B29263">
        <v>-1.3264763449999999</v>
      </c>
      <c r="C29263">
        <v>-1.642500345</v>
      </c>
      <c r="D29263">
        <v>-0.64634723419999995</v>
      </c>
    </row>
    <row r="29264" spans="1:4" x14ac:dyDescent="0.25">
      <c r="A29264">
        <v>29.262</v>
      </c>
      <c r="B29264">
        <v>-1.3202192022999999</v>
      </c>
      <c r="C29264">
        <v>-1.6625743816</v>
      </c>
      <c r="D29264">
        <v>-0.64542937050000004</v>
      </c>
    </row>
    <row r="29265" spans="1:4" x14ac:dyDescent="0.25">
      <c r="A29265">
        <v>29.263000000000002</v>
      </c>
      <c r="B29265">
        <v>-1.3126121603000001</v>
      </c>
      <c r="C29265">
        <v>-1.681766479</v>
      </c>
      <c r="D29265">
        <v>-0.63946517530000002</v>
      </c>
    </row>
    <row r="29266" spans="1:4" x14ac:dyDescent="0.25">
      <c r="A29266">
        <v>29.263999999999999</v>
      </c>
      <c r="B29266">
        <v>-1.3034453157000001</v>
      </c>
      <c r="C29266">
        <v>-1.6996360835</v>
      </c>
      <c r="D29266">
        <v>-0.63026312169999998</v>
      </c>
    </row>
    <row r="29267" spans="1:4" x14ac:dyDescent="0.25">
      <c r="A29267">
        <v>29.265000000000001</v>
      </c>
      <c r="B29267">
        <v>-1.2931230879</v>
      </c>
      <c r="C29267">
        <v>-1.7158330563999999</v>
      </c>
      <c r="D29267">
        <v>-0.62070490730000005</v>
      </c>
    </row>
    <row r="29268" spans="1:4" x14ac:dyDescent="0.25">
      <c r="A29268">
        <v>29.265999999999998</v>
      </c>
      <c r="B29268">
        <v>-1.2838436791000001</v>
      </c>
      <c r="C29268">
        <v>-1.7300605</v>
      </c>
      <c r="D29268">
        <v>-0.61413426059999998</v>
      </c>
    </row>
    <row r="29269" spans="1:4" x14ac:dyDescent="0.25">
      <c r="A29269">
        <v>29.266999999999999</v>
      </c>
      <c r="B29269">
        <v>-1.2780862494</v>
      </c>
      <c r="C29269">
        <v>-1.742079411</v>
      </c>
      <c r="D29269">
        <v>-0.61291172790000004</v>
      </c>
    </row>
    <row r="29270" spans="1:4" x14ac:dyDescent="0.25">
      <c r="A29270">
        <v>29.268000000000001</v>
      </c>
      <c r="B29270">
        <v>-1.2766767019</v>
      </c>
      <c r="C29270">
        <v>-1.751676153</v>
      </c>
      <c r="D29270">
        <v>-0.61755340079999999</v>
      </c>
    </row>
    <row r="29271" spans="1:4" x14ac:dyDescent="0.25">
      <c r="A29271">
        <v>29.268999999999998</v>
      </c>
      <c r="B29271">
        <v>-1.2785112917000001</v>
      </c>
      <c r="C29271">
        <v>-1.7587411368999999</v>
      </c>
      <c r="D29271">
        <v>-0.62688542940000003</v>
      </c>
    </row>
    <row r="29272" spans="1:4" x14ac:dyDescent="0.25">
      <c r="A29272">
        <v>29.27</v>
      </c>
      <c r="B29272">
        <v>-1.2813165939</v>
      </c>
      <c r="C29272">
        <v>-1.7633271411</v>
      </c>
      <c r="D29272">
        <v>-0.63829784489999997</v>
      </c>
    </row>
    <row r="29273" spans="1:4" x14ac:dyDescent="0.25">
      <c r="A29273">
        <v>29.271000000000001</v>
      </c>
      <c r="B29273">
        <v>-1.2828154084000001</v>
      </c>
      <c r="C29273">
        <v>-1.7655846854999999</v>
      </c>
      <c r="D29273">
        <v>-0.64866334540000004</v>
      </c>
    </row>
    <row r="29274" spans="1:4" x14ac:dyDescent="0.25">
      <c r="A29274">
        <v>29.271999999999998</v>
      </c>
      <c r="B29274">
        <v>-1.2814385103999999</v>
      </c>
      <c r="C29274">
        <v>-1.7656378444</v>
      </c>
      <c r="D29274">
        <v>-0.65578122429999997</v>
      </c>
    </row>
    <row r="29275" spans="1:4" x14ac:dyDescent="0.25">
      <c r="A29275">
        <v>29.273</v>
      </c>
      <c r="B29275">
        <v>-1.2764791059</v>
      </c>
      <c r="C29275">
        <v>-1.7634178305999999</v>
      </c>
      <c r="D29275">
        <v>-0.65896061630000002</v>
      </c>
    </row>
    <row r="29276" spans="1:4" x14ac:dyDescent="0.25">
      <c r="A29276">
        <v>29.274000000000001</v>
      </c>
      <c r="B29276">
        <v>-1.267837297</v>
      </c>
      <c r="C29276">
        <v>-1.7586788266</v>
      </c>
      <c r="D29276">
        <v>-0.65785949460000004</v>
      </c>
    </row>
    <row r="29277" spans="1:4" x14ac:dyDescent="0.25">
      <c r="A29277">
        <v>29.274999999999999</v>
      </c>
      <c r="B29277">
        <v>-1.2559727192000001</v>
      </c>
      <c r="C29277">
        <v>-1.7512262745</v>
      </c>
      <c r="D29277">
        <v>-0.6517721246</v>
      </c>
    </row>
    <row r="29278" spans="1:4" x14ac:dyDescent="0.25">
      <c r="A29278">
        <v>29.276</v>
      </c>
      <c r="B29278">
        <v>-1.2420204296999999</v>
      </c>
      <c r="C29278">
        <v>-1.7410249467000001</v>
      </c>
      <c r="D29278">
        <v>-0.64065225670000003</v>
      </c>
    </row>
    <row r="29279" spans="1:4" x14ac:dyDescent="0.25">
      <c r="A29279">
        <v>29.277000000000001</v>
      </c>
      <c r="B29279">
        <v>-1.2270189574999999</v>
      </c>
      <c r="C29279">
        <v>-1.7281736805000001</v>
      </c>
      <c r="D29279">
        <v>-0.6253697748</v>
      </c>
    </row>
    <row r="29280" spans="1:4" x14ac:dyDescent="0.25">
      <c r="A29280">
        <v>29.277999999999999</v>
      </c>
      <c r="B29280">
        <v>-1.2113403925999999</v>
      </c>
      <c r="C29280">
        <v>-1.7128457335</v>
      </c>
      <c r="D29280">
        <v>-0.60756365170000004</v>
      </c>
    </row>
    <row r="29281" spans="1:4" x14ac:dyDescent="0.25">
      <c r="A29281">
        <v>29.279</v>
      </c>
      <c r="B29281">
        <v>-1.1955544200999999</v>
      </c>
      <c r="C29281">
        <v>-1.6952388995000001</v>
      </c>
      <c r="D29281">
        <v>-0.59015637679999999</v>
      </c>
    </row>
    <row r="29282" spans="1:4" x14ac:dyDescent="0.25">
      <c r="A29282">
        <v>29.28</v>
      </c>
      <c r="B29282">
        <v>-1.1808184754</v>
      </c>
      <c r="C29282">
        <v>-1.6757090673999999</v>
      </c>
      <c r="D29282">
        <v>-0.57610176830000004</v>
      </c>
    </row>
    <row r="29283" spans="1:4" x14ac:dyDescent="0.25">
      <c r="A29283">
        <v>29.280999999999999</v>
      </c>
      <c r="B29283">
        <v>-1.1674185097000001</v>
      </c>
      <c r="C29283">
        <v>-1.6549379519</v>
      </c>
      <c r="D29283">
        <v>-0.56610540639999996</v>
      </c>
    </row>
    <row r="29284" spans="1:4" x14ac:dyDescent="0.25">
      <c r="A29284">
        <v>29.282</v>
      </c>
      <c r="B29284">
        <v>-1.154316597</v>
      </c>
      <c r="C29284">
        <v>-1.6337725522</v>
      </c>
      <c r="D29284">
        <v>-0.55869080849999997</v>
      </c>
    </row>
    <row r="29285" spans="1:4" x14ac:dyDescent="0.25">
      <c r="A29285">
        <v>29.283000000000001</v>
      </c>
      <c r="B29285">
        <v>-1.1413530650999999</v>
      </c>
      <c r="C29285">
        <v>-1.6130213846000001</v>
      </c>
      <c r="D29285">
        <v>-0.55224770580000004</v>
      </c>
    </row>
    <row r="29286" spans="1:4" x14ac:dyDescent="0.25">
      <c r="A29286">
        <v>29.283999999999999</v>
      </c>
      <c r="B29286">
        <v>-1.1297235394</v>
      </c>
      <c r="C29286">
        <v>-1.5934678743999999</v>
      </c>
      <c r="D29286">
        <v>-0.54622925180000004</v>
      </c>
    </row>
    <row r="29287" spans="1:4" x14ac:dyDescent="0.25">
      <c r="A29287">
        <v>29.285</v>
      </c>
      <c r="B29287">
        <v>-1.1202820511</v>
      </c>
      <c r="C29287">
        <v>-1.5758098426</v>
      </c>
      <c r="D29287">
        <v>-0.54076622409999997</v>
      </c>
    </row>
    <row r="29288" spans="1:4" x14ac:dyDescent="0.25">
      <c r="A29288">
        <v>29.286000000000001</v>
      </c>
      <c r="B29288">
        <v>-1.1137524872</v>
      </c>
      <c r="C29288">
        <v>-1.5605782624</v>
      </c>
      <c r="D29288">
        <v>-0.53613136660000005</v>
      </c>
    </row>
    <row r="29289" spans="1:4" x14ac:dyDescent="0.25">
      <c r="A29289">
        <v>29.286999999999999</v>
      </c>
      <c r="B29289">
        <v>-1.1107575815999999</v>
      </c>
      <c r="C29289">
        <v>-1.5481475710999999</v>
      </c>
      <c r="D29289">
        <v>-0.53210475769999999</v>
      </c>
    </row>
    <row r="29290" spans="1:4" x14ac:dyDescent="0.25">
      <c r="A29290">
        <v>29.288</v>
      </c>
      <c r="B29290">
        <v>-1.1103461638000001</v>
      </c>
      <c r="C29290">
        <v>-1.5388178437</v>
      </c>
      <c r="D29290">
        <v>-0.52780772050000002</v>
      </c>
    </row>
    <row r="29291" spans="1:4" x14ac:dyDescent="0.25">
      <c r="A29291">
        <v>29.289000000000001</v>
      </c>
      <c r="B29291">
        <v>-1.1103593943000001</v>
      </c>
      <c r="C29291">
        <v>-1.5328461513</v>
      </c>
      <c r="D29291">
        <v>-0.52253855149999995</v>
      </c>
    </row>
    <row r="29292" spans="1:4" x14ac:dyDescent="0.25">
      <c r="A29292">
        <v>29.29</v>
      </c>
      <c r="B29292">
        <v>-1.1098211013999999</v>
      </c>
      <c r="C29292">
        <v>-1.5303326418000001</v>
      </c>
      <c r="D29292">
        <v>-0.51666717679999996</v>
      </c>
    </row>
    <row r="29293" spans="1:4" x14ac:dyDescent="0.25">
      <c r="A29293">
        <v>29.291</v>
      </c>
      <c r="B29293">
        <v>-1.1095191469000001</v>
      </c>
      <c r="C29293">
        <v>-1.5311713097999999</v>
      </c>
      <c r="D29293">
        <v>-0.51181010439999997</v>
      </c>
    </row>
    <row r="29294" spans="1:4" x14ac:dyDescent="0.25">
      <c r="A29294">
        <v>29.292000000000002</v>
      </c>
      <c r="B29294">
        <v>-1.1108645328</v>
      </c>
      <c r="C29294">
        <v>-1.5351234475</v>
      </c>
      <c r="D29294">
        <v>-0.51036177849999997</v>
      </c>
    </row>
    <row r="29295" spans="1:4" x14ac:dyDescent="0.25">
      <c r="A29295">
        <v>29.292999999999999</v>
      </c>
      <c r="B29295">
        <v>-1.1151798836</v>
      </c>
      <c r="C29295">
        <v>-1.5419850595</v>
      </c>
      <c r="D29295">
        <v>-0.51467499189999999</v>
      </c>
    </row>
    <row r="29296" spans="1:4" x14ac:dyDescent="0.25">
      <c r="A29296">
        <v>29.294</v>
      </c>
      <c r="B29296">
        <v>-1.1226535055</v>
      </c>
      <c r="C29296">
        <v>-1.5516478225000001</v>
      </c>
      <c r="D29296">
        <v>-0.52550777039999996</v>
      </c>
    </row>
    <row r="29297" spans="1:4" x14ac:dyDescent="0.25">
      <c r="A29297">
        <v>29.295000000000002</v>
      </c>
      <c r="B29297">
        <v>-1.1322553635999999</v>
      </c>
      <c r="C29297">
        <v>-1.5640393489</v>
      </c>
      <c r="D29297">
        <v>-0.54159120429999996</v>
      </c>
    </row>
    <row r="29298" spans="1:4" x14ac:dyDescent="0.25">
      <c r="A29298">
        <v>29.295999999999999</v>
      </c>
      <c r="B29298">
        <v>-1.1426225215000001</v>
      </c>
      <c r="C29298">
        <v>-1.5790752961000001</v>
      </c>
      <c r="D29298">
        <v>-0.5610372481</v>
      </c>
    </row>
    <row r="29299" spans="1:4" x14ac:dyDescent="0.25">
      <c r="A29299">
        <v>29.297000000000001</v>
      </c>
      <c r="B29299">
        <v>-1.1523859168999999</v>
      </c>
      <c r="C29299">
        <v>-1.5964832109</v>
      </c>
      <c r="D29299">
        <v>-0.58226070480000003</v>
      </c>
    </row>
    <row r="29300" spans="1:4" x14ac:dyDescent="0.25">
      <c r="A29300">
        <v>29.297999999999998</v>
      </c>
      <c r="B29300">
        <v>-1.1603958689</v>
      </c>
      <c r="C29300">
        <v>-1.6157415040000001</v>
      </c>
      <c r="D29300">
        <v>-0.60399946189999998</v>
      </c>
    </row>
    <row r="29301" spans="1:4" x14ac:dyDescent="0.25">
      <c r="A29301">
        <v>29.298999999999999</v>
      </c>
      <c r="B29301">
        <v>-1.1658247817</v>
      </c>
      <c r="C29301">
        <v>-1.6361811912999999</v>
      </c>
      <c r="D29301">
        <v>-0.62539222210000001</v>
      </c>
    </row>
    <row r="29302" spans="1:4" x14ac:dyDescent="0.25">
      <c r="A29302">
        <v>29.3</v>
      </c>
      <c r="B29302">
        <v>-1.1679252892</v>
      </c>
      <c r="C29302">
        <v>-1.6570031426</v>
      </c>
      <c r="D29302">
        <v>-0.64550546639999995</v>
      </c>
    </row>
    <row r="29303" spans="1:4" x14ac:dyDescent="0.25">
      <c r="A29303">
        <v>29.300999999999998</v>
      </c>
      <c r="B29303">
        <v>-1.1663622769999999</v>
      </c>
      <c r="C29303">
        <v>-1.6774377811000001</v>
      </c>
      <c r="D29303">
        <v>-0.66275895259999995</v>
      </c>
    </row>
    <row r="29304" spans="1:4" x14ac:dyDescent="0.25">
      <c r="A29304">
        <v>29.302</v>
      </c>
      <c r="B29304">
        <v>-1.1618077684999999</v>
      </c>
      <c r="C29304">
        <v>-1.6969410876</v>
      </c>
      <c r="D29304">
        <v>-0.67561697769999995</v>
      </c>
    </row>
    <row r="29305" spans="1:4" x14ac:dyDescent="0.25">
      <c r="A29305">
        <v>29.303000000000001</v>
      </c>
      <c r="B29305">
        <v>-1.1556733700999999</v>
      </c>
      <c r="C29305">
        <v>-1.7151329357</v>
      </c>
      <c r="D29305">
        <v>-0.68344650299999998</v>
      </c>
    </row>
    <row r="29306" spans="1:4" x14ac:dyDescent="0.25">
      <c r="A29306">
        <v>29.303999999999998</v>
      </c>
      <c r="B29306">
        <v>-1.1497658864</v>
      </c>
      <c r="C29306">
        <v>-1.731674419</v>
      </c>
      <c r="D29306">
        <v>-0.6874383624</v>
      </c>
    </row>
    <row r="29307" spans="1:4" x14ac:dyDescent="0.25">
      <c r="A29307">
        <v>29.305</v>
      </c>
      <c r="B29307">
        <v>-1.1457196322000001</v>
      </c>
      <c r="C29307">
        <v>-1.7461712064999999</v>
      </c>
      <c r="D29307">
        <v>-0.69073928299999998</v>
      </c>
    </row>
    <row r="29308" spans="1:4" x14ac:dyDescent="0.25">
      <c r="A29308">
        <v>29.306000000000001</v>
      </c>
      <c r="B29308">
        <v>-1.1444483323000001</v>
      </c>
      <c r="C29308">
        <v>-1.7582053337000001</v>
      </c>
      <c r="D29308">
        <v>-0.69652733180000004</v>
      </c>
    </row>
    <row r="29309" spans="1:4" x14ac:dyDescent="0.25">
      <c r="A29309">
        <v>29.306999999999999</v>
      </c>
      <c r="B29309">
        <v>-1.1465043073000001</v>
      </c>
      <c r="C29309">
        <v>-1.7674666227</v>
      </c>
      <c r="D29309">
        <v>-0.70656259960000001</v>
      </c>
    </row>
    <row r="29310" spans="1:4" x14ac:dyDescent="0.25">
      <c r="A29310">
        <v>29.308</v>
      </c>
      <c r="B29310">
        <v>-1.1520926570000001</v>
      </c>
      <c r="C29310">
        <v>-1.7737483330999999</v>
      </c>
      <c r="D29310">
        <v>-0.72117547049999997</v>
      </c>
    </row>
    <row r="29311" spans="1:4" x14ac:dyDescent="0.25">
      <c r="A29311">
        <v>29.309000000000001</v>
      </c>
      <c r="B29311">
        <v>-1.1601539124</v>
      </c>
      <c r="C29311">
        <v>-1.7769755145999999</v>
      </c>
      <c r="D29311">
        <v>-0.73871502310000003</v>
      </c>
    </row>
    <row r="29312" spans="1:4" x14ac:dyDescent="0.25">
      <c r="A29312">
        <v>29.31</v>
      </c>
      <c r="B29312">
        <v>-1.1685282924</v>
      </c>
      <c r="C29312">
        <v>-1.7772576161</v>
      </c>
      <c r="D29312">
        <v>-0.75543507919999997</v>
      </c>
    </row>
    <row r="29313" spans="1:4" x14ac:dyDescent="0.25">
      <c r="A29313">
        <v>29.311</v>
      </c>
      <c r="B29313">
        <v>-1.1759053593</v>
      </c>
      <c r="C29313">
        <v>-1.7748532604</v>
      </c>
      <c r="D29313">
        <v>-0.76782258849999996</v>
      </c>
    </row>
    <row r="29314" spans="1:4" x14ac:dyDescent="0.25">
      <c r="A29314">
        <v>29.312000000000001</v>
      </c>
      <c r="B29314">
        <v>-1.1819333782000001</v>
      </c>
      <c r="C29314">
        <v>-1.7701366167000001</v>
      </c>
      <c r="D29314">
        <v>-0.77397212449999997</v>
      </c>
    </row>
    <row r="29315" spans="1:4" x14ac:dyDescent="0.25">
      <c r="A29315">
        <v>29.312999999999999</v>
      </c>
      <c r="B29315">
        <v>-1.1857053108</v>
      </c>
      <c r="C29315">
        <v>-1.7634266032000001</v>
      </c>
      <c r="D29315">
        <v>-0.77273182429999998</v>
      </c>
    </row>
    <row r="29316" spans="1:4" x14ac:dyDescent="0.25">
      <c r="A29316">
        <v>29.314</v>
      </c>
      <c r="B29316">
        <v>-1.1866137323999999</v>
      </c>
      <c r="C29316">
        <v>-1.7547495671</v>
      </c>
      <c r="D29316">
        <v>-0.76384626150000001</v>
      </c>
    </row>
    <row r="29317" spans="1:4" x14ac:dyDescent="0.25">
      <c r="A29317">
        <v>29.315000000000001</v>
      </c>
      <c r="B29317">
        <v>-1.1853255667</v>
      </c>
      <c r="C29317">
        <v>-1.7439768796999999</v>
      </c>
      <c r="D29317">
        <v>-0.74789824719999998</v>
      </c>
    </row>
    <row r="29318" spans="1:4" x14ac:dyDescent="0.25">
      <c r="A29318">
        <v>29.315999999999999</v>
      </c>
      <c r="B29318">
        <v>-1.1824100850000001</v>
      </c>
      <c r="C29318">
        <v>-1.7312172021000001</v>
      </c>
      <c r="D29318">
        <v>-0.72539625149999998</v>
      </c>
    </row>
    <row r="29319" spans="1:4" x14ac:dyDescent="0.25">
      <c r="A29319">
        <v>29.317</v>
      </c>
      <c r="B29319">
        <v>-1.177578555</v>
      </c>
      <c r="C29319">
        <v>-1.7168367384000001</v>
      </c>
      <c r="D29319">
        <v>-0.69700031240000004</v>
      </c>
    </row>
    <row r="29320" spans="1:4" x14ac:dyDescent="0.25">
      <c r="A29320">
        <v>29.318000000000001</v>
      </c>
      <c r="B29320">
        <v>-1.1709995911</v>
      </c>
      <c r="C29320">
        <v>-1.7012560441</v>
      </c>
      <c r="D29320">
        <v>-0.66438827440000003</v>
      </c>
    </row>
    <row r="29321" spans="1:4" x14ac:dyDescent="0.25">
      <c r="A29321">
        <v>29.318999999999999</v>
      </c>
      <c r="B29321">
        <v>-1.1639306286</v>
      </c>
      <c r="C29321">
        <v>-1.6849965285999999</v>
      </c>
      <c r="D29321">
        <v>-0.63047623770000005</v>
      </c>
    </row>
    <row r="29322" spans="1:4" x14ac:dyDescent="0.25">
      <c r="A29322">
        <v>29.32</v>
      </c>
      <c r="B29322">
        <v>-1.1574298827</v>
      </c>
      <c r="C29322">
        <v>-1.6687118460000001</v>
      </c>
      <c r="D29322">
        <v>-0.59828572869999996</v>
      </c>
    </row>
    <row r="29323" spans="1:4" x14ac:dyDescent="0.25">
      <c r="A29323">
        <v>29.321000000000002</v>
      </c>
      <c r="B29323">
        <v>-1.1519425529</v>
      </c>
      <c r="C29323">
        <v>-1.6530318507999999</v>
      </c>
      <c r="D29323">
        <v>-0.56966020829999997</v>
      </c>
    </row>
    <row r="29324" spans="1:4" x14ac:dyDescent="0.25">
      <c r="A29324">
        <v>29.321999999999999</v>
      </c>
      <c r="B29324">
        <v>-1.1479717618</v>
      </c>
      <c r="C29324">
        <v>-1.6384392973999999</v>
      </c>
      <c r="D29324">
        <v>-0.54492196380000002</v>
      </c>
    </row>
    <row r="29325" spans="1:4" x14ac:dyDescent="0.25">
      <c r="A29325">
        <v>29.323</v>
      </c>
      <c r="B29325">
        <v>-1.1457653446</v>
      </c>
      <c r="C29325">
        <v>-1.6253162658</v>
      </c>
      <c r="D29325">
        <v>-0.52338714549999998</v>
      </c>
    </row>
    <row r="29326" spans="1:4" x14ac:dyDescent="0.25">
      <c r="A29326">
        <v>29.324000000000002</v>
      </c>
      <c r="B29326">
        <v>-1.1449393389</v>
      </c>
      <c r="C29326">
        <v>-1.6140526495</v>
      </c>
      <c r="D29326">
        <v>-0.50450340989999998</v>
      </c>
    </row>
    <row r="29327" spans="1:4" x14ac:dyDescent="0.25">
      <c r="A29327">
        <v>29.324999999999999</v>
      </c>
      <c r="B29327">
        <v>-1.1453553030000001</v>
      </c>
      <c r="C29327">
        <v>-1.6048860632999999</v>
      </c>
      <c r="D29327">
        <v>-0.48786819069999998</v>
      </c>
    </row>
    <row r="29328" spans="1:4" x14ac:dyDescent="0.25">
      <c r="A29328">
        <v>29.326000000000001</v>
      </c>
      <c r="B29328">
        <v>-1.1476953328999999</v>
      </c>
      <c r="C29328">
        <v>-1.5977810359</v>
      </c>
      <c r="D29328">
        <v>-0.47261213410000003</v>
      </c>
    </row>
    <row r="29329" spans="1:4" x14ac:dyDescent="0.25">
      <c r="A29329">
        <v>29.327000000000002</v>
      </c>
      <c r="B29329">
        <v>-1.1521757136999999</v>
      </c>
      <c r="C29329">
        <v>-1.5926574318</v>
      </c>
      <c r="D29329">
        <v>-0.45752668819999998</v>
      </c>
    </row>
    <row r="29330" spans="1:4" x14ac:dyDescent="0.25">
      <c r="A29330">
        <v>29.327999999999999</v>
      </c>
      <c r="B29330">
        <v>-1.1577980916999999</v>
      </c>
      <c r="C29330">
        <v>-1.5895016836</v>
      </c>
      <c r="D29330">
        <v>-0.44170187999999999</v>
      </c>
    </row>
    <row r="29331" spans="1:4" x14ac:dyDescent="0.25">
      <c r="A29331">
        <v>29.329000000000001</v>
      </c>
      <c r="B29331">
        <v>-1.1633402960000001</v>
      </c>
      <c r="C29331">
        <v>-1.5883123978</v>
      </c>
      <c r="D29331">
        <v>-0.42487908019999998</v>
      </c>
    </row>
    <row r="29332" spans="1:4" x14ac:dyDescent="0.25">
      <c r="A29332">
        <v>29.33</v>
      </c>
      <c r="B29332">
        <v>-1.1682141265999999</v>
      </c>
      <c r="C29332">
        <v>-1.5891269285</v>
      </c>
      <c r="D29332">
        <v>-0.4073222681</v>
      </c>
    </row>
    <row r="29333" spans="1:4" x14ac:dyDescent="0.25">
      <c r="A29333">
        <v>29.331</v>
      </c>
      <c r="B29333">
        <v>-1.1726296209</v>
      </c>
      <c r="C29333">
        <v>-1.5919710928999999</v>
      </c>
      <c r="D29333">
        <v>-0.39022019749999998</v>
      </c>
    </row>
    <row r="29334" spans="1:4" x14ac:dyDescent="0.25">
      <c r="A29334">
        <v>29.332000000000001</v>
      </c>
      <c r="B29334">
        <v>-1.1774512936999999</v>
      </c>
      <c r="C29334">
        <v>-1.5967504462</v>
      </c>
      <c r="D29334">
        <v>-0.37575666299999999</v>
      </c>
    </row>
    <row r="29335" spans="1:4" x14ac:dyDescent="0.25">
      <c r="A29335">
        <v>29.332999999999998</v>
      </c>
      <c r="B29335">
        <v>-1.1839901992999999</v>
      </c>
      <c r="C29335">
        <v>-1.6033784869000001</v>
      </c>
      <c r="D29335">
        <v>-0.36670631549999999</v>
      </c>
    </row>
    <row r="29336" spans="1:4" x14ac:dyDescent="0.25">
      <c r="A29336">
        <v>29.334</v>
      </c>
      <c r="B29336">
        <v>-1.1927767837000001</v>
      </c>
      <c r="C29336">
        <v>-1.6119815894</v>
      </c>
      <c r="D29336">
        <v>-0.3654970199</v>
      </c>
    </row>
    <row r="29337" spans="1:4" x14ac:dyDescent="0.25">
      <c r="A29337">
        <v>29.335000000000001</v>
      </c>
      <c r="B29337">
        <v>-1.2024508358999999</v>
      </c>
      <c r="C29337">
        <v>-1.6228080327000001</v>
      </c>
      <c r="D29337">
        <v>-0.37274885089999998</v>
      </c>
    </row>
    <row r="29338" spans="1:4" x14ac:dyDescent="0.25">
      <c r="A29338">
        <v>29.335999999999999</v>
      </c>
      <c r="B29338">
        <v>-1.2107029761000001</v>
      </c>
      <c r="C29338">
        <v>-1.6359427475999999</v>
      </c>
      <c r="D29338">
        <v>-0.38730507139999998</v>
      </c>
    </row>
    <row r="29339" spans="1:4" x14ac:dyDescent="0.25">
      <c r="A29339">
        <v>29.337</v>
      </c>
      <c r="B29339">
        <v>-1.2154707145999999</v>
      </c>
      <c r="C29339">
        <v>-1.6511588652</v>
      </c>
      <c r="D29339">
        <v>-0.40687960979999999</v>
      </c>
    </row>
    <row r="29340" spans="1:4" x14ac:dyDescent="0.25">
      <c r="A29340">
        <v>29.338000000000001</v>
      </c>
      <c r="B29340">
        <v>-1.2152465313</v>
      </c>
      <c r="C29340">
        <v>-1.6680567451999999</v>
      </c>
      <c r="D29340">
        <v>-0.4286459151</v>
      </c>
    </row>
    <row r="29341" spans="1:4" x14ac:dyDescent="0.25">
      <c r="A29341">
        <v>29.338999999999999</v>
      </c>
      <c r="B29341">
        <v>-1.2095478702</v>
      </c>
      <c r="C29341">
        <v>-1.6861802152000001</v>
      </c>
      <c r="D29341">
        <v>-0.4509096762</v>
      </c>
    </row>
    <row r="29342" spans="1:4" x14ac:dyDescent="0.25">
      <c r="A29342">
        <v>29.34</v>
      </c>
      <c r="B29342">
        <v>-1.1989025755</v>
      </c>
      <c r="C29342">
        <v>-1.7049369044</v>
      </c>
      <c r="D29342">
        <v>-0.47341004170000001</v>
      </c>
    </row>
    <row r="29343" spans="1:4" x14ac:dyDescent="0.25">
      <c r="A29343">
        <v>29.341000000000001</v>
      </c>
      <c r="B29343">
        <v>-1.1836512177</v>
      </c>
      <c r="C29343">
        <v>-1.7236467668</v>
      </c>
      <c r="D29343">
        <v>-0.49545151100000001</v>
      </c>
    </row>
    <row r="29344" spans="1:4" x14ac:dyDescent="0.25">
      <c r="A29344">
        <v>29.341999999999999</v>
      </c>
      <c r="B29344">
        <v>-1.1641977224</v>
      </c>
      <c r="C29344">
        <v>-1.7416199945999999</v>
      </c>
      <c r="D29344">
        <v>-0.51588445559999996</v>
      </c>
    </row>
    <row r="29345" spans="1:4" x14ac:dyDescent="0.25">
      <c r="A29345">
        <v>29.343</v>
      </c>
      <c r="B29345">
        <v>-1.1422122195</v>
      </c>
      <c r="C29345">
        <v>-1.758150788</v>
      </c>
      <c r="D29345">
        <v>-0.53415379409999997</v>
      </c>
    </row>
    <row r="29346" spans="1:4" x14ac:dyDescent="0.25">
      <c r="A29346">
        <v>29.344000000000001</v>
      </c>
      <c r="B29346">
        <v>-1.1197486414</v>
      </c>
      <c r="C29346">
        <v>-1.7726543495</v>
      </c>
      <c r="D29346">
        <v>-0.55033563549999998</v>
      </c>
    </row>
    <row r="29347" spans="1:4" x14ac:dyDescent="0.25">
      <c r="A29347">
        <v>29.344999999999999</v>
      </c>
      <c r="B29347">
        <v>-1.0983942417999999</v>
      </c>
      <c r="C29347">
        <v>-1.7847716871999999</v>
      </c>
      <c r="D29347">
        <v>-0.56590953499999996</v>
      </c>
    </row>
    <row r="29348" spans="1:4" x14ac:dyDescent="0.25">
      <c r="A29348">
        <v>29.346</v>
      </c>
      <c r="B29348">
        <v>-1.0799727697999999</v>
      </c>
      <c r="C29348">
        <v>-1.7943403739999999</v>
      </c>
      <c r="D29348">
        <v>-0.58343956190000001</v>
      </c>
    </row>
    <row r="29349" spans="1:4" x14ac:dyDescent="0.25">
      <c r="A29349">
        <v>29.347000000000001</v>
      </c>
      <c r="B29349">
        <v>-1.0664553386</v>
      </c>
      <c r="C29349">
        <v>-1.8013651517</v>
      </c>
      <c r="D29349">
        <v>-0.60436350510000003</v>
      </c>
    </row>
    <row r="29350" spans="1:4" x14ac:dyDescent="0.25">
      <c r="A29350">
        <v>29.347999999999999</v>
      </c>
      <c r="B29350">
        <v>-1.058486875</v>
      </c>
      <c r="C29350">
        <v>-1.8059541499</v>
      </c>
      <c r="D29350">
        <v>-0.62837483449999998</v>
      </c>
    </row>
    <row r="29351" spans="1:4" x14ac:dyDescent="0.25">
      <c r="A29351">
        <v>29.349</v>
      </c>
      <c r="B29351">
        <v>-1.0547982459</v>
      </c>
      <c r="C29351">
        <v>-1.8082301056000001</v>
      </c>
      <c r="D29351">
        <v>-0.65401046380000005</v>
      </c>
    </row>
    <row r="29352" spans="1:4" x14ac:dyDescent="0.25">
      <c r="A29352">
        <v>29.35</v>
      </c>
      <c r="B29352">
        <v>-1.0537317525000001</v>
      </c>
      <c r="C29352">
        <v>-1.8082250762000001</v>
      </c>
      <c r="D29352">
        <v>-0.67884318499999996</v>
      </c>
    </row>
    <row r="29353" spans="1:4" x14ac:dyDescent="0.25">
      <c r="A29353">
        <v>29.350999999999999</v>
      </c>
      <c r="B29353">
        <v>-1.0545251303000001</v>
      </c>
      <c r="C29353">
        <v>-1.8058358328999999</v>
      </c>
      <c r="D29353">
        <v>-0.70078779599999996</v>
      </c>
    </row>
    <row r="29354" spans="1:4" x14ac:dyDescent="0.25">
      <c r="A29354">
        <v>29.352</v>
      </c>
      <c r="B29354">
        <v>-1.0564780445999999</v>
      </c>
      <c r="C29354">
        <v>-1.8009680671999999</v>
      </c>
      <c r="D29354">
        <v>-0.71870109000000004</v>
      </c>
    </row>
    <row r="29355" spans="1:4" x14ac:dyDescent="0.25">
      <c r="A29355">
        <v>29.353000000000002</v>
      </c>
      <c r="B29355">
        <v>-1.0585770789</v>
      </c>
      <c r="C29355">
        <v>-1.7936145735</v>
      </c>
      <c r="D29355">
        <v>-0.7313249745</v>
      </c>
    </row>
    <row r="29356" spans="1:4" x14ac:dyDescent="0.25">
      <c r="A29356">
        <v>29.353999999999999</v>
      </c>
      <c r="B29356">
        <v>-1.0608870874</v>
      </c>
      <c r="C29356">
        <v>-1.7837045639</v>
      </c>
      <c r="D29356">
        <v>-0.73796289719999997</v>
      </c>
    </row>
    <row r="29357" spans="1:4" x14ac:dyDescent="0.25">
      <c r="A29357">
        <v>29.355</v>
      </c>
      <c r="B29357">
        <v>-1.0642108432999999</v>
      </c>
      <c r="C29357">
        <v>-1.7711272712999999</v>
      </c>
      <c r="D29357">
        <v>-0.73892264780000005</v>
      </c>
    </row>
    <row r="29358" spans="1:4" x14ac:dyDescent="0.25">
      <c r="A29358">
        <v>29.356000000000002</v>
      </c>
      <c r="B29358">
        <v>-1.0685751653</v>
      </c>
      <c r="C29358">
        <v>-1.7559262835</v>
      </c>
      <c r="D29358">
        <v>-0.73432987169999997</v>
      </c>
    </row>
    <row r="29359" spans="1:4" x14ac:dyDescent="0.25">
      <c r="A29359">
        <v>29.356999999999999</v>
      </c>
      <c r="B29359">
        <v>-1.0739517597999999</v>
      </c>
      <c r="C29359">
        <v>-1.7382722092</v>
      </c>
      <c r="D29359">
        <v>-0.72463164530000002</v>
      </c>
    </row>
    <row r="29360" spans="1:4" x14ac:dyDescent="0.25">
      <c r="A29360">
        <v>29.358000000000001</v>
      </c>
      <c r="B29360">
        <v>-1.0808591505</v>
      </c>
      <c r="C29360">
        <v>-1.7182969942999999</v>
      </c>
      <c r="D29360">
        <v>-0.71164017930000001</v>
      </c>
    </row>
    <row r="29361" spans="1:4" x14ac:dyDescent="0.25">
      <c r="A29361">
        <v>29.359000000000002</v>
      </c>
      <c r="B29361">
        <v>-1.0895602242</v>
      </c>
      <c r="C29361">
        <v>-1.6961391233000001</v>
      </c>
      <c r="D29361">
        <v>-0.69793959449999998</v>
      </c>
    </row>
    <row r="29362" spans="1:4" x14ac:dyDescent="0.25">
      <c r="A29362">
        <v>29.36</v>
      </c>
      <c r="B29362">
        <v>-1.1002422978999999</v>
      </c>
      <c r="C29362">
        <v>-1.6721873439999999</v>
      </c>
      <c r="D29362">
        <v>-0.68558532319999999</v>
      </c>
    </row>
    <row r="29363" spans="1:4" x14ac:dyDescent="0.25">
      <c r="A29363">
        <v>29.361000000000001</v>
      </c>
      <c r="B29363">
        <v>-1.1130559461</v>
      </c>
      <c r="C29363">
        <v>-1.6470876705999999</v>
      </c>
      <c r="D29363">
        <v>-0.67565441049999997</v>
      </c>
    </row>
    <row r="29364" spans="1:4" x14ac:dyDescent="0.25">
      <c r="A29364">
        <v>29.361999999999998</v>
      </c>
      <c r="B29364">
        <v>-1.1270320662</v>
      </c>
      <c r="C29364">
        <v>-1.6215986484</v>
      </c>
      <c r="D29364">
        <v>-0.66830745049999996</v>
      </c>
    </row>
    <row r="29365" spans="1:4" x14ac:dyDescent="0.25">
      <c r="A29365">
        <v>29.363</v>
      </c>
      <c r="B29365">
        <v>-1.1408073489999999</v>
      </c>
      <c r="C29365">
        <v>-1.5966110140000001</v>
      </c>
      <c r="D29365">
        <v>-0.66266012060000001</v>
      </c>
    </row>
    <row r="29366" spans="1:4" x14ac:dyDescent="0.25">
      <c r="A29366">
        <v>29.364000000000001</v>
      </c>
      <c r="B29366">
        <v>-1.1543598939999999</v>
      </c>
      <c r="C29366">
        <v>-1.5730514135</v>
      </c>
      <c r="D29366">
        <v>-0.65776651539999997</v>
      </c>
    </row>
    <row r="29367" spans="1:4" x14ac:dyDescent="0.25">
      <c r="A29367">
        <v>29.364999999999998</v>
      </c>
      <c r="B29367">
        <v>-1.1683377534999999</v>
      </c>
      <c r="C29367">
        <v>-1.5516288881</v>
      </c>
      <c r="D29367">
        <v>-0.6529074238</v>
      </c>
    </row>
    <row r="29368" spans="1:4" x14ac:dyDescent="0.25">
      <c r="A29368">
        <v>29.366</v>
      </c>
      <c r="B29368">
        <v>-1.1830892017000001</v>
      </c>
      <c r="C29368">
        <v>-1.5327810602</v>
      </c>
      <c r="D29368">
        <v>-0.64687024370000001</v>
      </c>
    </row>
    <row r="29369" spans="1:4" x14ac:dyDescent="0.25">
      <c r="A29369">
        <v>29.367000000000001</v>
      </c>
      <c r="B29369">
        <v>-1.1990960029</v>
      </c>
      <c r="C29369">
        <v>-1.5167795513</v>
      </c>
      <c r="D29369">
        <v>-0.63890266529999995</v>
      </c>
    </row>
    <row r="29370" spans="1:4" x14ac:dyDescent="0.25">
      <c r="A29370">
        <v>29.367999999999999</v>
      </c>
      <c r="B29370">
        <v>-1.2161230810000001</v>
      </c>
      <c r="C29370">
        <v>-1.5038525194000001</v>
      </c>
      <c r="D29370">
        <v>-0.62930691520000004</v>
      </c>
    </row>
    <row r="29371" spans="1:4" x14ac:dyDescent="0.25">
      <c r="A29371">
        <v>29.369</v>
      </c>
      <c r="B29371">
        <v>-1.2321949000000001</v>
      </c>
      <c r="C29371">
        <v>-1.4942815972000001</v>
      </c>
      <c r="D29371">
        <v>-0.61830059280000005</v>
      </c>
    </row>
    <row r="29372" spans="1:4" x14ac:dyDescent="0.25">
      <c r="A29372">
        <v>29.37</v>
      </c>
      <c r="B29372">
        <v>-1.2458198697</v>
      </c>
      <c r="C29372">
        <v>-1.4883010833999999</v>
      </c>
      <c r="D29372">
        <v>-0.60582241719999996</v>
      </c>
    </row>
    <row r="29373" spans="1:4" x14ac:dyDescent="0.25">
      <c r="A29373">
        <v>29.370999999999999</v>
      </c>
      <c r="B29373">
        <v>-1.2581391487</v>
      </c>
      <c r="C29373">
        <v>-1.4859154547</v>
      </c>
      <c r="D29373">
        <v>-0.59302650720000005</v>
      </c>
    </row>
    <row r="29374" spans="1:4" x14ac:dyDescent="0.25">
      <c r="A29374">
        <v>29.372</v>
      </c>
      <c r="B29374">
        <v>-1.2711025263</v>
      </c>
      <c r="C29374">
        <v>-1.4869733307999999</v>
      </c>
      <c r="D29374">
        <v>-0.58222365799999998</v>
      </c>
    </row>
    <row r="29375" spans="1:4" x14ac:dyDescent="0.25">
      <c r="A29375">
        <v>29.373000000000001</v>
      </c>
      <c r="B29375">
        <v>-1.2858650111000001</v>
      </c>
      <c r="C29375">
        <v>-1.4914403171999999</v>
      </c>
      <c r="D29375">
        <v>-0.57536018919999998</v>
      </c>
    </row>
    <row r="29376" spans="1:4" x14ac:dyDescent="0.25">
      <c r="A29376">
        <v>29.373999999999999</v>
      </c>
      <c r="B29376">
        <v>-1.3032259785</v>
      </c>
      <c r="C29376">
        <v>-1.4993303001</v>
      </c>
      <c r="D29376">
        <v>-0.5736684245</v>
      </c>
    </row>
    <row r="29377" spans="1:4" x14ac:dyDescent="0.25">
      <c r="A29377">
        <v>29.375</v>
      </c>
      <c r="B29377">
        <v>-1.3226953454999999</v>
      </c>
      <c r="C29377">
        <v>-1.5104061029</v>
      </c>
      <c r="D29377">
        <v>-0.5773098995</v>
      </c>
    </row>
    <row r="29378" spans="1:4" x14ac:dyDescent="0.25">
      <c r="A29378">
        <v>29.376000000000001</v>
      </c>
      <c r="B29378">
        <v>-1.3418432922000001</v>
      </c>
      <c r="C29378">
        <v>-1.5243373935</v>
      </c>
      <c r="D29378">
        <v>-0.58537675030000003</v>
      </c>
    </row>
    <row r="29379" spans="1:4" x14ac:dyDescent="0.25">
      <c r="A29379">
        <v>29.376999999999999</v>
      </c>
      <c r="B29379">
        <v>-1.3578507255000001</v>
      </c>
      <c r="C29379">
        <v>-1.5408635310000001</v>
      </c>
      <c r="D29379">
        <v>-0.59666439800000004</v>
      </c>
    </row>
    <row r="29380" spans="1:4" x14ac:dyDescent="0.25">
      <c r="A29380">
        <v>29.378</v>
      </c>
      <c r="B29380">
        <v>-1.3689903251</v>
      </c>
      <c r="C29380">
        <v>-1.5595713158</v>
      </c>
      <c r="D29380">
        <v>-0.60959482089999995</v>
      </c>
    </row>
    <row r="29381" spans="1:4" x14ac:dyDescent="0.25">
      <c r="A29381">
        <v>29.379000000000001</v>
      </c>
      <c r="B29381">
        <v>-1.3746397499</v>
      </c>
      <c r="C29381">
        <v>-1.5799014405</v>
      </c>
      <c r="D29381">
        <v>-0.62234823829999997</v>
      </c>
    </row>
    <row r="29382" spans="1:4" x14ac:dyDescent="0.25">
      <c r="A29382">
        <v>29.38</v>
      </c>
      <c r="B29382">
        <v>-1.3744887277</v>
      </c>
      <c r="C29382">
        <v>-1.6012995974999999</v>
      </c>
      <c r="D29382">
        <v>-0.63329349909999999</v>
      </c>
    </row>
    <row r="29383" spans="1:4" x14ac:dyDescent="0.25">
      <c r="A29383">
        <v>29.381</v>
      </c>
      <c r="B29383">
        <v>-1.3681859109000001</v>
      </c>
      <c r="C29383">
        <v>-1.6231970748</v>
      </c>
      <c r="D29383">
        <v>-0.64048783210000004</v>
      </c>
    </row>
    <row r="29384" spans="1:4" x14ac:dyDescent="0.25">
      <c r="A29384">
        <v>29.382000000000001</v>
      </c>
      <c r="B29384">
        <v>-1.3561090989</v>
      </c>
      <c r="C29384">
        <v>-1.6450325131000001</v>
      </c>
      <c r="D29384">
        <v>-0.64213696880000004</v>
      </c>
    </row>
    <row r="29385" spans="1:4" x14ac:dyDescent="0.25">
      <c r="A29385">
        <v>29.382999999999999</v>
      </c>
      <c r="B29385">
        <v>-1.3400814742</v>
      </c>
      <c r="C29385">
        <v>-1.6663051376</v>
      </c>
      <c r="D29385">
        <v>-0.63807000439999995</v>
      </c>
    </row>
    <row r="29386" spans="1:4" x14ac:dyDescent="0.25">
      <c r="A29386">
        <v>29.384</v>
      </c>
      <c r="B29386">
        <v>-1.3222402474999999</v>
      </c>
      <c r="C29386">
        <v>-1.6865461523</v>
      </c>
      <c r="D29386">
        <v>-0.62982896180000003</v>
      </c>
    </row>
    <row r="29387" spans="1:4" x14ac:dyDescent="0.25">
      <c r="A29387">
        <v>29.385000000000002</v>
      </c>
      <c r="B29387">
        <v>-1.3043066191999999</v>
      </c>
      <c r="C29387">
        <v>-1.7052965356000001</v>
      </c>
      <c r="D29387">
        <v>-0.62046515349999998</v>
      </c>
    </row>
    <row r="29388" spans="1:4" x14ac:dyDescent="0.25">
      <c r="A29388">
        <v>29.385999999999999</v>
      </c>
      <c r="B29388">
        <v>-1.2881026377</v>
      </c>
      <c r="C29388">
        <v>-1.7221602514000001</v>
      </c>
      <c r="D29388">
        <v>-0.61372552120000001</v>
      </c>
    </row>
    <row r="29389" spans="1:4" x14ac:dyDescent="0.25">
      <c r="A29389">
        <v>29.387</v>
      </c>
      <c r="B29389">
        <v>-1.2748333271000001</v>
      </c>
      <c r="C29389">
        <v>-1.7367752397</v>
      </c>
      <c r="D29389">
        <v>-0.61181253869999996</v>
      </c>
    </row>
    <row r="29390" spans="1:4" x14ac:dyDescent="0.25">
      <c r="A29390">
        <v>29.388000000000002</v>
      </c>
      <c r="B29390">
        <v>-1.2640895911000001</v>
      </c>
      <c r="C29390">
        <v>-1.7487905177</v>
      </c>
      <c r="D29390">
        <v>-0.61475576539999999</v>
      </c>
    </row>
    <row r="29391" spans="1:4" x14ac:dyDescent="0.25">
      <c r="A29391">
        <v>29.388999999999999</v>
      </c>
      <c r="B29391">
        <v>-1.2541693432000001</v>
      </c>
      <c r="C29391">
        <v>-1.7580229495999999</v>
      </c>
      <c r="D29391">
        <v>-0.62114489640000004</v>
      </c>
    </row>
    <row r="29392" spans="1:4" x14ac:dyDescent="0.25">
      <c r="A29392">
        <v>29.39</v>
      </c>
      <c r="B29392">
        <v>-1.243772605</v>
      </c>
      <c r="C29392">
        <v>-1.7644702817</v>
      </c>
      <c r="D29392">
        <v>-0.62862004189999998</v>
      </c>
    </row>
    <row r="29393" spans="1:4" x14ac:dyDescent="0.25">
      <c r="A29393">
        <v>29.390999999999998</v>
      </c>
      <c r="B29393">
        <v>-1.2333546909999999</v>
      </c>
      <c r="C29393">
        <v>-1.7681408807000001</v>
      </c>
      <c r="D29393">
        <v>-0.63534099460000004</v>
      </c>
    </row>
    <row r="29394" spans="1:4" x14ac:dyDescent="0.25">
      <c r="A29394">
        <v>29.391999999999999</v>
      </c>
      <c r="B29394">
        <v>-1.2239648694</v>
      </c>
      <c r="C29394">
        <v>-1.7690591428</v>
      </c>
      <c r="D29394">
        <v>-0.64084740699999998</v>
      </c>
    </row>
    <row r="29395" spans="1:4" x14ac:dyDescent="0.25">
      <c r="A29395">
        <v>29.393000000000001</v>
      </c>
      <c r="B29395">
        <v>-1.2154414716999999</v>
      </c>
      <c r="C29395">
        <v>-1.7673387374</v>
      </c>
      <c r="D29395">
        <v>-0.64470096889999995</v>
      </c>
    </row>
    <row r="29396" spans="1:4" x14ac:dyDescent="0.25">
      <c r="A29396">
        <v>29.393999999999998</v>
      </c>
      <c r="B29396">
        <v>-1.2071642440000001</v>
      </c>
      <c r="C29396">
        <v>-1.7630276251000001</v>
      </c>
      <c r="D29396">
        <v>-0.64625714499999998</v>
      </c>
    </row>
    <row r="29397" spans="1:4" x14ac:dyDescent="0.25">
      <c r="A29397">
        <v>29.395</v>
      </c>
      <c r="B29397">
        <v>-1.1995674270000001</v>
      </c>
      <c r="C29397">
        <v>-1.7560235662999999</v>
      </c>
      <c r="D29397">
        <v>-0.64581853109999998</v>
      </c>
    </row>
    <row r="29398" spans="1:4" x14ac:dyDescent="0.25">
      <c r="A29398">
        <v>29.396000000000001</v>
      </c>
      <c r="B29398">
        <v>-1.1932330286999999</v>
      </c>
      <c r="C29398">
        <v>-1.7462572244000001</v>
      </c>
      <c r="D29398">
        <v>-0.64397260079999996</v>
      </c>
    </row>
    <row r="29399" spans="1:4" x14ac:dyDescent="0.25">
      <c r="A29399">
        <v>29.396999999999998</v>
      </c>
      <c r="B29399">
        <v>-1.1877901089</v>
      </c>
      <c r="C29399">
        <v>-1.7337999217</v>
      </c>
      <c r="D29399">
        <v>-0.64088669970000001</v>
      </c>
    </row>
    <row r="29400" spans="1:4" x14ac:dyDescent="0.25">
      <c r="A29400">
        <v>29.398</v>
      </c>
      <c r="B29400">
        <v>-1.1827579814</v>
      </c>
      <c r="C29400">
        <v>-1.7189429396</v>
      </c>
      <c r="D29400">
        <v>-0.63730180729999997</v>
      </c>
    </row>
    <row r="29401" spans="1:4" x14ac:dyDescent="0.25">
      <c r="A29401">
        <v>29.399000000000001</v>
      </c>
      <c r="B29401">
        <v>-1.1782124765999999</v>
      </c>
      <c r="C29401">
        <v>-1.7022858963</v>
      </c>
      <c r="D29401">
        <v>-0.63501061640000001</v>
      </c>
    </row>
    <row r="29402" spans="1:4" x14ac:dyDescent="0.25">
      <c r="A29402">
        <v>29.4</v>
      </c>
      <c r="B29402">
        <v>-1.1742089507</v>
      </c>
      <c r="C29402">
        <v>-1.6844800340999999</v>
      </c>
      <c r="D29402">
        <v>-0.63593648930000002</v>
      </c>
    </row>
    <row r="29403" spans="1:4" x14ac:dyDescent="0.25">
      <c r="A29403">
        <v>29.401</v>
      </c>
      <c r="B29403">
        <v>-1.1703653552</v>
      </c>
      <c r="C29403">
        <v>-1.6659188181</v>
      </c>
      <c r="D29403">
        <v>-0.64084416119999998</v>
      </c>
    </row>
    <row r="29404" spans="1:4" x14ac:dyDescent="0.25">
      <c r="A29404">
        <v>29.402000000000001</v>
      </c>
      <c r="B29404">
        <v>-1.1662831603999999</v>
      </c>
      <c r="C29404">
        <v>-1.6468863787000001</v>
      </c>
      <c r="D29404">
        <v>-0.64909896290000002</v>
      </c>
    </row>
    <row r="29405" spans="1:4" x14ac:dyDescent="0.25">
      <c r="A29405">
        <v>29.402999999999999</v>
      </c>
      <c r="B29405">
        <v>-1.1617049568</v>
      </c>
      <c r="C29405">
        <v>-1.6278162003000001</v>
      </c>
      <c r="D29405">
        <v>-0.65971319179999999</v>
      </c>
    </row>
    <row r="29406" spans="1:4" x14ac:dyDescent="0.25">
      <c r="A29406">
        <v>29.404</v>
      </c>
      <c r="B29406">
        <v>-1.1562507408</v>
      </c>
      <c r="C29406">
        <v>-1.6093132901</v>
      </c>
      <c r="D29406">
        <v>-0.67207723370000005</v>
      </c>
    </row>
    <row r="29407" spans="1:4" x14ac:dyDescent="0.25">
      <c r="A29407">
        <v>29.405000000000001</v>
      </c>
      <c r="B29407">
        <v>-1.1498433661</v>
      </c>
      <c r="C29407">
        <v>-1.5920941174000001</v>
      </c>
      <c r="D29407">
        <v>-0.68547651279999999</v>
      </c>
    </row>
    <row r="29408" spans="1:4" x14ac:dyDescent="0.25">
      <c r="A29408">
        <v>29.405999999999999</v>
      </c>
      <c r="B29408">
        <v>-1.14341461</v>
      </c>
      <c r="C29408">
        <v>-1.5767942506999999</v>
      </c>
      <c r="D29408">
        <v>-0.69823110440000002</v>
      </c>
    </row>
    <row r="29409" spans="1:4" x14ac:dyDescent="0.25">
      <c r="A29409">
        <v>29.407</v>
      </c>
      <c r="B29409">
        <v>-1.1384105841000001</v>
      </c>
      <c r="C29409">
        <v>-1.5637837674999999</v>
      </c>
      <c r="D29409">
        <v>-0.70820924669999996</v>
      </c>
    </row>
    <row r="29410" spans="1:4" x14ac:dyDescent="0.25">
      <c r="A29410">
        <v>29.408000000000001</v>
      </c>
      <c r="B29410">
        <v>-1.1350237119</v>
      </c>
      <c r="C29410">
        <v>-1.5532745976</v>
      </c>
      <c r="D29410">
        <v>-0.71405284530000002</v>
      </c>
    </row>
    <row r="29411" spans="1:4" x14ac:dyDescent="0.25">
      <c r="A29411">
        <v>29.408999999999999</v>
      </c>
      <c r="B29411">
        <v>-1.1318602348</v>
      </c>
      <c r="C29411">
        <v>-1.5453748262</v>
      </c>
      <c r="D29411">
        <v>-0.71520944649999996</v>
      </c>
    </row>
    <row r="29412" spans="1:4" x14ac:dyDescent="0.25">
      <c r="A29412">
        <v>29.41</v>
      </c>
      <c r="B29412">
        <v>-1.1280725226999999</v>
      </c>
      <c r="C29412">
        <v>-1.5399605191000001</v>
      </c>
      <c r="D29412">
        <v>-0.71158224550000004</v>
      </c>
    </row>
    <row r="29413" spans="1:4" x14ac:dyDescent="0.25">
      <c r="A29413">
        <v>29.411000000000001</v>
      </c>
      <c r="B29413">
        <v>-1.1243870326000001</v>
      </c>
      <c r="C29413">
        <v>-1.5368623534999999</v>
      </c>
      <c r="D29413">
        <v>-0.70376220769999998</v>
      </c>
    </row>
    <row r="29414" spans="1:4" x14ac:dyDescent="0.25">
      <c r="A29414">
        <v>29.411999999999999</v>
      </c>
      <c r="B29414">
        <v>-1.1222159335999999</v>
      </c>
      <c r="C29414">
        <v>-1.536188111</v>
      </c>
      <c r="D29414">
        <v>-0.69335814520000005</v>
      </c>
    </row>
    <row r="29415" spans="1:4" x14ac:dyDescent="0.25">
      <c r="A29415">
        <v>29.413</v>
      </c>
      <c r="B29415">
        <v>-1.1233502487</v>
      </c>
      <c r="C29415">
        <v>-1.5381823722000001</v>
      </c>
      <c r="D29415">
        <v>-0.6826577734</v>
      </c>
    </row>
    <row r="29416" spans="1:4" x14ac:dyDescent="0.25">
      <c r="A29416">
        <v>29.414000000000001</v>
      </c>
      <c r="B29416">
        <v>-1.1291784675000001</v>
      </c>
      <c r="C29416">
        <v>-1.5429020735000001</v>
      </c>
      <c r="D29416">
        <v>-0.67339130660000002</v>
      </c>
    </row>
    <row r="29417" spans="1:4" x14ac:dyDescent="0.25">
      <c r="A29417">
        <v>29.414999999999999</v>
      </c>
      <c r="B29417">
        <v>-1.1390396172999999</v>
      </c>
      <c r="C29417">
        <v>-1.5502123716</v>
      </c>
      <c r="D29417">
        <v>-0.66556799889999996</v>
      </c>
    </row>
    <row r="29418" spans="1:4" x14ac:dyDescent="0.25">
      <c r="A29418">
        <v>29.416</v>
      </c>
      <c r="B29418">
        <v>-1.1507822945999999</v>
      </c>
      <c r="C29418">
        <v>-1.5600343011</v>
      </c>
      <c r="D29418">
        <v>-0.65819172449999996</v>
      </c>
    </row>
    <row r="29419" spans="1:4" x14ac:dyDescent="0.25">
      <c r="A29419">
        <v>29.417000000000002</v>
      </c>
      <c r="B29419">
        <v>-1.1627589827</v>
      </c>
      <c r="C29419">
        <v>-1.5723978928</v>
      </c>
      <c r="D29419">
        <v>-0.65080044479999999</v>
      </c>
    </row>
    <row r="29420" spans="1:4" x14ac:dyDescent="0.25">
      <c r="A29420">
        <v>29.417999999999999</v>
      </c>
      <c r="B29420">
        <v>-1.1738094942999999</v>
      </c>
      <c r="C29420">
        <v>-1.5872013199999999</v>
      </c>
      <c r="D29420">
        <v>-0.6429493221</v>
      </c>
    </row>
    <row r="29421" spans="1:4" x14ac:dyDescent="0.25">
      <c r="A29421">
        <v>29.419</v>
      </c>
      <c r="B29421">
        <v>-1.1827118270999999</v>
      </c>
      <c r="C29421">
        <v>-1.6041663173</v>
      </c>
      <c r="D29421">
        <v>-0.63356245749999995</v>
      </c>
    </row>
    <row r="29422" spans="1:4" x14ac:dyDescent="0.25">
      <c r="A29422">
        <v>29.42</v>
      </c>
      <c r="B29422">
        <v>-1.1890108985000001</v>
      </c>
      <c r="C29422">
        <v>-1.6228799043</v>
      </c>
      <c r="D29422">
        <v>-0.62236518380000005</v>
      </c>
    </row>
    <row r="29423" spans="1:4" x14ac:dyDescent="0.25">
      <c r="A29423">
        <v>29.420999999999999</v>
      </c>
      <c r="B29423">
        <v>-1.192597839</v>
      </c>
      <c r="C29423">
        <v>-1.6426937613999999</v>
      </c>
      <c r="D29423">
        <v>-0.60989994869999997</v>
      </c>
    </row>
    <row r="29424" spans="1:4" x14ac:dyDescent="0.25">
      <c r="A29424">
        <v>29.422000000000001</v>
      </c>
      <c r="B29424">
        <v>-1.1929852621999999</v>
      </c>
      <c r="C29424">
        <v>-1.6627948051999999</v>
      </c>
      <c r="D29424">
        <v>-0.59601109409999997</v>
      </c>
    </row>
    <row r="29425" spans="1:4" x14ac:dyDescent="0.25">
      <c r="A29425">
        <v>29.422999999999998</v>
      </c>
      <c r="B29425">
        <v>-1.1906689989999999</v>
      </c>
      <c r="C29425">
        <v>-1.6823034954</v>
      </c>
      <c r="D29425">
        <v>-0.58098025799999997</v>
      </c>
    </row>
    <row r="29426" spans="1:4" x14ac:dyDescent="0.25">
      <c r="A29426">
        <v>29.423999999999999</v>
      </c>
      <c r="B29426">
        <v>-1.1871496629</v>
      </c>
      <c r="C29426">
        <v>-1.7003905987000001</v>
      </c>
      <c r="D29426">
        <v>-0.56646982530000001</v>
      </c>
    </row>
    <row r="29427" spans="1:4" x14ac:dyDescent="0.25">
      <c r="A29427">
        <v>29.425000000000001</v>
      </c>
      <c r="B29427">
        <v>-1.1836910554</v>
      </c>
      <c r="C29427">
        <v>-1.7165086155</v>
      </c>
      <c r="D29427">
        <v>-0.55457243509999998</v>
      </c>
    </row>
    <row r="29428" spans="1:4" x14ac:dyDescent="0.25">
      <c r="A29428">
        <v>29.425999999999998</v>
      </c>
      <c r="B29428">
        <v>-1.1817791926000001</v>
      </c>
      <c r="C29428">
        <v>-1.7303907280999999</v>
      </c>
      <c r="D29428">
        <v>-0.54760176940000005</v>
      </c>
    </row>
    <row r="29429" spans="1:4" x14ac:dyDescent="0.25">
      <c r="A29429">
        <v>29.427</v>
      </c>
      <c r="B29429">
        <v>-1.1833655586</v>
      </c>
      <c r="C29429">
        <v>-1.7419363745000001</v>
      </c>
      <c r="D29429">
        <v>-0.54707839810000003</v>
      </c>
    </row>
    <row r="29430" spans="1:4" x14ac:dyDescent="0.25">
      <c r="A29430">
        <v>29.428000000000001</v>
      </c>
      <c r="B29430">
        <v>-1.1893992015999999</v>
      </c>
      <c r="C29430">
        <v>-1.7511507856999999</v>
      </c>
      <c r="D29430">
        <v>-0.55257537130000001</v>
      </c>
    </row>
    <row r="29431" spans="1:4" x14ac:dyDescent="0.25">
      <c r="A29431">
        <v>29.428999999999998</v>
      </c>
      <c r="B29431">
        <v>-1.1983953012999999</v>
      </c>
      <c r="C29431">
        <v>-1.7580241973999999</v>
      </c>
      <c r="D29431">
        <v>-0.5621367732</v>
      </c>
    </row>
    <row r="29432" spans="1:4" x14ac:dyDescent="0.25">
      <c r="A29432">
        <v>29.43</v>
      </c>
      <c r="B29432">
        <v>-1.2075969162</v>
      </c>
      <c r="C29432">
        <v>-1.7626118191</v>
      </c>
      <c r="D29432">
        <v>-0.57336185809999995</v>
      </c>
    </row>
    <row r="29433" spans="1:4" x14ac:dyDescent="0.25">
      <c r="A29433">
        <v>29.431000000000001</v>
      </c>
      <c r="B29433">
        <v>-1.2150876201</v>
      </c>
      <c r="C29433">
        <v>-1.7650940693999999</v>
      </c>
      <c r="D29433">
        <v>-0.5844168287</v>
      </c>
    </row>
    <row r="29434" spans="1:4" x14ac:dyDescent="0.25">
      <c r="A29434">
        <v>29.431999999999999</v>
      </c>
      <c r="B29434">
        <v>-1.2198217637</v>
      </c>
      <c r="C29434">
        <v>-1.7654358365</v>
      </c>
      <c r="D29434">
        <v>-0.59443023319999999</v>
      </c>
    </row>
    <row r="29435" spans="1:4" x14ac:dyDescent="0.25">
      <c r="A29435">
        <v>29.433</v>
      </c>
      <c r="B29435">
        <v>-1.2211678029999999</v>
      </c>
      <c r="C29435">
        <v>-1.7633359962999999</v>
      </c>
      <c r="D29435">
        <v>-0.60307505539999995</v>
      </c>
    </row>
    <row r="29436" spans="1:4" x14ac:dyDescent="0.25">
      <c r="A29436">
        <v>29.434000000000001</v>
      </c>
      <c r="B29436">
        <v>-1.2193035392</v>
      </c>
      <c r="C29436">
        <v>-1.7586159391</v>
      </c>
      <c r="D29436">
        <v>-0.61004872349999995</v>
      </c>
    </row>
    <row r="29437" spans="1:4" x14ac:dyDescent="0.25">
      <c r="A29437">
        <v>29.434999999999999</v>
      </c>
      <c r="B29437">
        <v>-1.2150790249000001</v>
      </c>
      <c r="C29437">
        <v>-1.7513114113999999</v>
      </c>
      <c r="D29437">
        <v>-0.6154315266</v>
      </c>
    </row>
    <row r="29438" spans="1:4" x14ac:dyDescent="0.25">
      <c r="A29438">
        <v>29.436</v>
      </c>
      <c r="B29438">
        <v>-1.2087338496</v>
      </c>
      <c r="C29438">
        <v>-1.7414234621</v>
      </c>
      <c r="D29438">
        <v>-0.6194663534</v>
      </c>
    </row>
    <row r="29439" spans="1:4" x14ac:dyDescent="0.25">
      <c r="A29439">
        <v>29.437000000000001</v>
      </c>
      <c r="B29439">
        <v>-1.1997829580999999</v>
      </c>
      <c r="C29439">
        <v>-1.7288985249</v>
      </c>
      <c r="D29439">
        <v>-0.62227512559999998</v>
      </c>
    </row>
    <row r="29440" spans="1:4" x14ac:dyDescent="0.25">
      <c r="A29440">
        <v>29.437999999999999</v>
      </c>
      <c r="B29440">
        <v>-1.1883121044</v>
      </c>
      <c r="C29440">
        <v>-1.7139282674</v>
      </c>
      <c r="D29440">
        <v>-0.62513767890000005</v>
      </c>
    </row>
    <row r="29441" spans="1:4" x14ac:dyDescent="0.25">
      <c r="A29441">
        <v>29.439</v>
      </c>
      <c r="B29441">
        <v>-1.1747891022000001</v>
      </c>
      <c r="C29441">
        <v>-1.6969665169999999</v>
      </c>
      <c r="D29441">
        <v>-0.63071851079999997</v>
      </c>
    </row>
    <row r="29442" spans="1:4" x14ac:dyDescent="0.25">
      <c r="A29442">
        <v>29.44</v>
      </c>
      <c r="B29442">
        <v>-1.1593090841</v>
      </c>
      <c r="C29442">
        <v>-1.6784185858</v>
      </c>
      <c r="D29442">
        <v>-0.64123804689999997</v>
      </c>
    </row>
    <row r="29443" spans="1:4" x14ac:dyDescent="0.25">
      <c r="A29443">
        <v>29.440999999999999</v>
      </c>
      <c r="B29443">
        <v>-1.1420951475000001</v>
      </c>
      <c r="C29443">
        <v>-1.6585723711</v>
      </c>
      <c r="D29443">
        <v>-0.65683942569999998</v>
      </c>
    </row>
    <row r="29444" spans="1:4" x14ac:dyDescent="0.25">
      <c r="A29444">
        <v>29.442</v>
      </c>
      <c r="B29444">
        <v>-1.1238508406000001</v>
      </c>
      <c r="C29444">
        <v>-1.6378958593999999</v>
      </c>
      <c r="D29444">
        <v>-0.67563464669999995</v>
      </c>
    </row>
    <row r="29445" spans="1:4" x14ac:dyDescent="0.25">
      <c r="A29445">
        <v>29.443000000000001</v>
      </c>
      <c r="B29445">
        <v>-1.1049728927</v>
      </c>
      <c r="C29445">
        <v>-1.6171929991</v>
      </c>
      <c r="D29445">
        <v>-0.69479286669999996</v>
      </c>
    </row>
    <row r="29446" spans="1:4" x14ac:dyDescent="0.25">
      <c r="A29446">
        <v>29.443999999999999</v>
      </c>
      <c r="B29446">
        <v>-1.0853964084000001</v>
      </c>
      <c r="C29446">
        <v>-1.5973983325000001</v>
      </c>
      <c r="D29446">
        <v>-0.71164390330000005</v>
      </c>
    </row>
    <row r="29447" spans="1:4" x14ac:dyDescent="0.25">
      <c r="A29447">
        <v>29.445</v>
      </c>
      <c r="B29447">
        <v>-1.0660568961000001</v>
      </c>
      <c r="C29447">
        <v>-1.5793738804999999</v>
      </c>
      <c r="D29447">
        <v>-0.72503279190000003</v>
      </c>
    </row>
    <row r="29448" spans="1:4" x14ac:dyDescent="0.25">
      <c r="A29448">
        <v>29.446000000000002</v>
      </c>
      <c r="B29448">
        <v>-1.0490582214999999</v>
      </c>
      <c r="C29448">
        <v>-1.5637499945</v>
      </c>
      <c r="D29448">
        <v>-0.73490385449999995</v>
      </c>
    </row>
    <row r="29449" spans="1:4" x14ac:dyDescent="0.25">
      <c r="A29449">
        <v>29.446999999999999</v>
      </c>
      <c r="B29449">
        <v>-1.0358766773000001</v>
      </c>
      <c r="C29449">
        <v>-1.5507721414</v>
      </c>
      <c r="D29449">
        <v>-0.74043873039999997</v>
      </c>
    </row>
    <row r="29450" spans="1:4" x14ac:dyDescent="0.25">
      <c r="A29450">
        <v>29.448</v>
      </c>
      <c r="B29450">
        <v>-1.0263540459</v>
      </c>
      <c r="C29450">
        <v>-1.5404025991000001</v>
      </c>
      <c r="D29450">
        <v>-0.74068040589999995</v>
      </c>
    </row>
    <row r="29451" spans="1:4" x14ac:dyDescent="0.25">
      <c r="A29451">
        <v>29.449000000000002</v>
      </c>
      <c r="B29451">
        <v>-1.0192895705</v>
      </c>
      <c r="C29451">
        <v>-1.5326540249</v>
      </c>
      <c r="D29451">
        <v>-0.73565681429999996</v>
      </c>
    </row>
    <row r="29452" spans="1:4" x14ac:dyDescent="0.25">
      <c r="A29452">
        <v>29.45</v>
      </c>
      <c r="B29452">
        <v>-1.0138496037</v>
      </c>
      <c r="C29452">
        <v>-1.5277446714</v>
      </c>
      <c r="D29452">
        <v>-0.72569471109999995</v>
      </c>
    </row>
    <row r="29453" spans="1:4" x14ac:dyDescent="0.25">
      <c r="A29453">
        <v>29.451000000000001</v>
      </c>
      <c r="B29453">
        <v>-1.0107665562000001</v>
      </c>
      <c r="C29453">
        <v>-1.5259336157000001</v>
      </c>
      <c r="D29453">
        <v>-0.71135779379999997</v>
      </c>
    </row>
    <row r="29454" spans="1:4" x14ac:dyDescent="0.25">
      <c r="A29454">
        <v>29.452000000000002</v>
      </c>
      <c r="B29454">
        <v>-1.0121419489000001</v>
      </c>
      <c r="C29454">
        <v>-1.5273545838</v>
      </c>
      <c r="D29454">
        <v>-0.693980139</v>
      </c>
    </row>
    <row r="29455" spans="1:4" x14ac:dyDescent="0.25">
      <c r="A29455">
        <v>29.452999999999999</v>
      </c>
      <c r="B29455">
        <v>-1.0197403657999999</v>
      </c>
      <c r="C29455">
        <v>-1.5320290036999999</v>
      </c>
      <c r="D29455">
        <v>-0.67476499190000006</v>
      </c>
    </row>
    <row r="29456" spans="1:4" x14ac:dyDescent="0.25">
      <c r="A29456">
        <v>29.454000000000001</v>
      </c>
      <c r="B29456">
        <v>-1.0338677843999999</v>
      </c>
      <c r="C29456">
        <v>-1.5399149612</v>
      </c>
      <c r="D29456">
        <v>-0.65425354260000002</v>
      </c>
    </row>
    <row r="29457" spans="1:4" x14ac:dyDescent="0.25">
      <c r="A29457">
        <v>29.454999999999998</v>
      </c>
      <c r="B29457">
        <v>-1.0535526789</v>
      </c>
      <c r="C29457">
        <v>-1.5508434752</v>
      </c>
      <c r="D29457">
        <v>-0.63325346500000002</v>
      </c>
    </row>
    <row r="29458" spans="1:4" x14ac:dyDescent="0.25">
      <c r="A29458">
        <v>29.456</v>
      </c>
      <c r="B29458">
        <v>-1.076422521</v>
      </c>
      <c r="C29458">
        <v>-1.5645431564000001</v>
      </c>
      <c r="D29458">
        <v>-0.61289350190000003</v>
      </c>
    </row>
    <row r="29459" spans="1:4" x14ac:dyDescent="0.25">
      <c r="A29459">
        <v>29.457000000000001</v>
      </c>
      <c r="B29459">
        <v>-1.0991159328</v>
      </c>
      <c r="C29459">
        <v>-1.580803215</v>
      </c>
      <c r="D29459">
        <v>-0.59433828619999995</v>
      </c>
    </row>
    <row r="29460" spans="1:4" x14ac:dyDescent="0.25">
      <c r="A29460">
        <v>29.457999999999998</v>
      </c>
      <c r="B29460">
        <v>-1.1191824577</v>
      </c>
      <c r="C29460">
        <v>-1.5994604341000001</v>
      </c>
      <c r="D29460">
        <v>-0.57842088229999999</v>
      </c>
    </row>
    <row r="29461" spans="1:4" x14ac:dyDescent="0.25">
      <c r="A29461">
        <v>29.459</v>
      </c>
      <c r="B29461">
        <v>-1.1357806838</v>
      </c>
      <c r="C29461">
        <v>-1.6202484673999999</v>
      </c>
      <c r="D29461">
        <v>-0.56463281870000004</v>
      </c>
    </row>
    <row r="29462" spans="1:4" x14ac:dyDescent="0.25">
      <c r="A29462">
        <v>29.46</v>
      </c>
      <c r="B29462">
        <v>-1.148256027</v>
      </c>
      <c r="C29462">
        <v>-1.6426492913999999</v>
      </c>
      <c r="D29462">
        <v>-0.55132132850000004</v>
      </c>
    </row>
    <row r="29463" spans="1:4" x14ac:dyDescent="0.25">
      <c r="A29463">
        <v>29.460999999999999</v>
      </c>
      <c r="B29463">
        <v>-1.1556478751999999</v>
      </c>
      <c r="C29463">
        <v>-1.6658915939000001</v>
      </c>
      <c r="D29463">
        <v>-0.5368989166</v>
      </c>
    </row>
    <row r="29464" spans="1:4" x14ac:dyDescent="0.25">
      <c r="A29464">
        <v>29.462</v>
      </c>
      <c r="B29464">
        <v>-1.1578488771</v>
      </c>
      <c r="C29464">
        <v>-1.6891695965</v>
      </c>
      <c r="D29464">
        <v>-0.52058491110000005</v>
      </c>
    </row>
    <row r="29465" spans="1:4" x14ac:dyDescent="0.25">
      <c r="A29465">
        <v>29.463000000000001</v>
      </c>
      <c r="B29465">
        <v>-1.156205352</v>
      </c>
      <c r="C29465">
        <v>-1.7116788533</v>
      </c>
      <c r="D29465">
        <v>-0.50323909820000001</v>
      </c>
    </row>
    <row r="29466" spans="1:4" x14ac:dyDescent="0.25">
      <c r="A29466">
        <v>29.463999999999999</v>
      </c>
      <c r="B29466">
        <v>-1.1524354964000001</v>
      </c>
      <c r="C29466">
        <v>-1.7325421240000001</v>
      </c>
      <c r="D29466">
        <v>-0.48743252149999999</v>
      </c>
    </row>
    <row r="29467" spans="1:4" x14ac:dyDescent="0.25">
      <c r="A29467">
        <v>29.465</v>
      </c>
      <c r="B29467">
        <v>-1.1473802447999999</v>
      </c>
      <c r="C29467">
        <v>-1.7509652818999999</v>
      </c>
      <c r="D29467">
        <v>-0.47579861330000001</v>
      </c>
    </row>
    <row r="29468" spans="1:4" x14ac:dyDescent="0.25">
      <c r="A29468">
        <v>29.466000000000001</v>
      </c>
      <c r="B29468">
        <v>-1.1414453959999999</v>
      </c>
      <c r="C29468">
        <v>-1.7663937061999999</v>
      </c>
      <c r="D29468">
        <v>-0.4700442037</v>
      </c>
    </row>
    <row r="29469" spans="1:4" x14ac:dyDescent="0.25">
      <c r="A29469">
        <v>29.466999999999999</v>
      </c>
      <c r="B29469">
        <v>-1.1354498798999999</v>
      </c>
      <c r="C29469">
        <v>-1.7786280209000001</v>
      </c>
      <c r="D29469">
        <v>-0.47103771230000002</v>
      </c>
    </row>
    <row r="29470" spans="1:4" x14ac:dyDescent="0.25">
      <c r="A29470">
        <v>29.468</v>
      </c>
      <c r="B29470">
        <v>-1.1299506265999999</v>
      </c>
      <c r="C29470">
        <v>-1.7877635756000001</v>
      </c>
      <c r="D29470">
        <v>-0.47831344920000002</v>
      </c>
    </row>
    <row r="29471" spans="1:4" x14ac:dyDescent="0.25">
      <c r="A29471">
        <v>29.469000000000001</v>
      </c>
      <c r="B29471">
        <v>-1.1243727655</v>
      </c>
      <c r="C29471">
        <v>-1.7938537616000001</v>
      </c>
      <c r="D29471">
        <v>-0.48987075730000001</v>
      </c>
    </row>
    <row r="29472" spans="1:4" x14ac:dyDescent="0.25">
      <c r="A29472">
        <v>29.47</v>
      </c>
      <c r="B29472">
        <v>-1.1182148499</v>
      </c>
      <c r="C29472">
        <v>-1.7968215068</v>
      </c>
      <c r="D29472">
        <v>-0.50360859859999996</v>
      </c>
    </row>
    <row r="29473" spans="1:4" x14ac:dyDescent="0.25">
      <c r="A29473">
        <v>29.471</v>
      </c>
      <c r="B29473">
        <v>-1.1116443068999999</v>
      </c>
      <c r="C29473">
        <v>-1.7966732827</v>
      </c>
      <c r="D29473">
        <v>-0.5180070926</v>
      </c>
    </row>
    <row r="29474" spans="1:4" x14ac:dyDescent="0.25">
      <c r="A29474">
        <v>29.472000000000001</v>
      </c>
      <c r="B29474">
        <v>-1.1042339473</v>
      </c>
      <c r="C29474">
        <v>-1.7936290796000001</v>
      </c>
      <c r="D29474">
        <v>-0.53132248790000003</v>
      </c>
    </row>
    <row r="29475" spans="1:4" x14ac:dyDescent="0.25">
      <c r="A29475">
        <v>29.472999999999999</v>
      </c>
      <c r="B29475">
        <v>-1.0950034948</v>
      </c>
      <c r="C29475">
        <v>-1.7880420244999999</v>
      </c>
      <c r="D29475">
        <v>-0.54204843120000001</v>
      </c>
    </row>
    <row r="29476" spans="1:4" x14ac:dyDescent="0.25">
      <c r="A29476">
        <v>29.474</v>
      </c>
      <c r="B29476">
        <v>-1.0830664350000001</v>
      </c>
      <c r="C29476">
        <v>-1.7801903691000001</v>
      </c>
      <c r="D29476">
        <v>-0.5494824398</v>
      </c>
    </row>
    <row r="29477" spans="1:4" x14ac:dyDescent="0.25">
      <c r="A29477">
        <v>29.475000000000001</v>
      </c>
      <c r="B29477">
        <v>-1.0681015154</v>
      </c>
      <c r="C29477">
        <v>-1.7701859075999999</v>
      </c>
      <c r="D29477">
        <v>-0.55344721139999997</v>
      </c>
    </row>
    <row r="29478" spans="1:4" x14ac:dyDescent="0.25">
      <c r="A29478">
        <v>29.475999999999999</v>
      </c>
      <c r="B29478">
        <v>-1.0510167085</v>
      </c>
      <c r="C29478">
        <v>-1.7580818390999999</v>
      </c>
      <c r="D29478">
        <v>-0.55447195680000005</v>
      </c>
    </row>
    <row r="29479" spans="1:4" x14ac:dyDescent="0.25">
      <c r="A29479">
        <v>29.477</v>
      </c>
      <c r="B29479">
        <v>-1.0333442652</v>
      </c>
      <c r="C29479">
        <v>-1.7439592388</v>
      </c>
      <c r="D29479">
        <v>-0.55349023929999996</v>
      </c>
    </row>
    <row r="29480" spans="1:4" x14ac:dyDescent="0.25">
      <c r="A29480">
        <v>29.478000000000002</v>
      </c>
      <c r="B29480">
        <v>-1.0161829096999999</v>
      </c>
      <c r="C29480">
        <v>-1.7279239866</v>
      </c>
      <c r="D29480">
        <v>-0.55148167670000003</v>
      </c>
    </row>
    <row r="29481" spans="1:4" x14ac:dyDescent="0.25">
      <c r="A29481">
        <v>29.478999999999999</v>
      </c>
      <c r="B29481">
        <v>-1.0004949848</v>
      </c>
      <c r="C29481">
        <v>-1.7102076382</v>
      </c>
      <c r="D29481">
        <v>-0.55040531319999997</v>
      </c>
    </row>
    <row r="29482" spans="1:4" x14ac:dyDescent="0.25">
      <c r="A29482">
        <v>29.48</v>
      </c>
      <c r="B29482">
        <v>-0.98741107380000004</v>
      </c>
      <c r="C29482">
        <v>-1.6912762151</v>
      </c>
      <c r="D29482">
        <v>-0.55309022090000004</v>
      </c>
    </row>
    <row r="29483" spans="1:4" x14ac:dyDescent="0.25">
      <c r="A29483">
        <v>29.481000000000002</v>
      </c>
      <c r="B29483">
        <v>-0.97727572419999997</v>
      </c>
      <c r="C29483">
        <v>-1.6716969452999999</v>
      </c>
      <c r="D29483">
        <v>-0.56098685370000001</v>
      </c>
    </row>
    <row r="29484" spans="1:4" x14ac:dyDescent="0.25">
      <c r="A29484">
        <v>29.481999999999999</v>
      </c>
      <c r="B29484">
        <v>-0.96948325550000003</v>
      </c>
      <c r="C29484">
        <v>-1.6519241319</v>
      </c>
      <c r="D29484">
        <v>-0.57304073170000003</v>
      </c>
    </row>
    <row r="29485" spans="1:4" x14ac:dyDescent="0.25">
      <c r="A29485">
        <v>29.483000000000001</v>
      </c>
      <c r="B29485">
        <v>-0.96367267970000003</v>
      </c>
      <c r="C29485">
        <v>-1.6323080693000001</v>
      </c>
      <c r="D29485">
        <v>-0.5870946453</v>
      </c>
    </row>
    <row r="29486" spans="1:4" x14ac:dyDescent="0.25">
      <c r="A29486">
        <v>29.484000000000002</v>
      </c>
      <c r="B29486">
        <v>-0.95971668590000003</v>
      </c>
      <c r="C29486">
        <v>-1.6132091555000001</v>
      </c>
      <c r="D29486">
        <v>-0.60117230440000002</v>
      </c>
    </row>
    <row r="29487" spans="1:4" x14ac:dyDescent="0.25">
      <c r="A29487">
        <v>29.484999999999999</v>
      </c>
      <c r="B29487">
        <v>-0.95760065999999999</v>
      </c>
      <c r="C29487">
        <v>-1.5950511329999999</v>
      </c>
      <c r="D29487">
        <v>-0.61406608149999997</v>
      </c>
    </row>
    <row r="29488" spans="1:4" x14ac:dyDescent="0.25">
      <c r="A29488">
        <v>29.486000000000001</v>
      </c>
      <c r="B29488">
        <v>-0.95854260530000002</v>
      </c>
      <c r="C29488">
        <v>-1.5783593675000001</v>
      </c>
      <c r="D29488">
        <v>-0.62563481160000001</v>
      </c>
    </row>
    <row r="29489" spans="1:4" x14ac:dyDescent="0.25">
      <c r="A29489">
        <v>29.486999999999998</v>
      </c>
      <c r="B29489">
        <v>-0.96422231930000002</v>
      </c>
      <c r="C29489">
        <v>-1.5636116530999999</v>
      </c>
      <c r="D29489">
        <v>-0.63539827589999998</v>
      </c>
    </row>
    <row r="29490" spans="1:4" x14ac:dyDescent="0.25">
      <c r="A29490">
        <v>29.488</v>
      </c>
      <c r="B29490">
        <v>-0.97448462989999995</v>
      </c>
      <c r="C29490">
        <v>-1.5510867400999999</v>
      </c>
      <c r="D29490">
        <v>-0.64183176529999997</v>
      </c>
    </row>
    <row r="29491" spans="1:4" x14ac:dyDescent="0.25">
      <c r="A29491">
        <v>29.489000000000001</v>
      </c>
      <c r="B29491">
        <v>-0.98762371429999996</v>
      </c>
      <c r="C29491">
        <v>-1.5409955576000001</v>
      </c>
      <c r="D29491">
        <v>-0.64394354399999998</v>
      </c>
    </row>
    <row r="29492" spans="1:4" x14ac:dyDescent="0.25">
      <c r="A29492">
        <v>29.49</v>
      </c>
      <c r="B29492">
        <v>-1.0027200275000001</v>
      </c>
      <c r="C29492">
        <v>-1.5335510480000001</v>
      </c>
      <c r="D29492">
        <v>-0.64239103139999998</v>
      </c>
    </row>
    <row r="29493" spans="1:4" x14ac:dyDescent="0.25">
      <c r="A29493">
        <v>29.491</v>
      </c>
      <c r="B29493">
        <v>-1.0197757940000001</v>
      </c>
      <c r="C29493">
        <v>-1.5289177685999999</v>
      </c>
      <c r="D29493">
        <v>-0.63900733320000003</v>
      </c>
    </row>
    <row r="29494" spans="1:4" x14ac:dyDescent="0.25">
      <c r="A29494">
        <v>29.492000000000001</v>
      </c>
      <c r="B29494">
        <v>-1.0384306911000001</v>
      </c>
      <c r="C29494">
        <v>-1.5272780766</v>
      </c>
      <c r="D29494">
        <v>-0.63586098560000004</v>
      </c>
    </row>
    <row r="29495" spans="1:4" x14ac:dyDescent="0.25">
      <c r="A29495">
        <v>29.492999999999999</v>
      </c>
      <c r="B29495">
        <v>-1.0584313244000001</v>
      </c>
      <c r="C29495">
        <v>-1.5288480393999999</v>
      </c>
      <c r="D29495">
        <v>-0.6344349574</v>
      </c>
    </row>
    <row r="29496" spans="1:4" x14ac:dyDescent="0.25">
      <c r="A29496">
        <v>29.494</v>
      </c>
      <c r="B29496">
        <v>-1.0805881500000001</v>
      </c>
      <c r="C29496">
        <v>-1.5337836343</v>
      </c>
      <c r="D29496">
        <v>-0.63499945950000003</v>
      </c>
    </row>
    <row r="29497" spans="1:4" x14ac:dyDescent="0.25">
      <c r="A29497">
        <v>29.495000000000001</v>
      </c>
      <c r="B29497">
        <v>-1.1057447298</v>
      </c>
      <c r="C29497">
        <v>-1.5421785292000001</v>
      </c>
      <c r="D29497">
        <v>-0.63658016340000001</v>
      </c>
    </row>
    <row r="29498" spans="1:4" x14ac:dyDescent="0.25">
      <c r="A29498">
        <v>29.495999999999999</v>
      </c>
      <c r="B29498">
        <v>-1.1326777736</v>
      </c>
      <c r="C29498">
        <v>-1.5540294531000001</v>
      </c>
      <c r="D29498">
        <v>-0.63750233850000004</v>
      </c>
    </row>
    <row r="29499" spans="1:4" x14ac:dyDescent="0.25">
      <c r="A29499">
        <v>29.497</v>
      </c>
      <c r="B29499">
        <v>-1.1587907448000001</v>
      </c>
      <c r="C29499">
        <v>-1.5691080224</v>
      </c>
      <c r="D29499">
        <v>-0.63689156739999997</v>
      </c>
    </row>
    <row r="29500" spans="1:4" x14ac:dyDescent="0.25">
      <c r="A29500">
        <v>29.498000000000001</v>
      </c>
      <c r="B29500">
        <v>-1.1824197369</v>
      </c>
      <c r="C29500">
        <v>-1.5870081495999999</v>
      </c>
      <c r="D29500">
        <v>-0.63561552349999995</v>
      </c>
    </row>
    <row r="29501" spans="1:4" x14ac:dyDescent="0.25">
      <c r="A29501">
        <v>29.498999999999999</v>
      </c>
      <c r="B29501">
        <v>-1.2024541234999999</v>
      </c>
      <c r="C29501">
        <v>-1.6073647523000001</v>
      </c>
      <c r="D29501">
        <v>-0.63441638069999995</v>
      </c>
    </row>
    <row r="29502" spans="1:4" x14ac:dyDescent="0.25">
      <c r="A29502">
        <v>29.5</v>
      </c>
      <c r="B29502">
        <v>-1.2175701805000001</v>
      </c>
      <c r="C29502">
        <v>-1.629850708</v>
      </c>
      <c r="D29502">
        <v>-0.6316133894</v>
      </c>
    </row>
    <row r="29503" spans="1:4" x14ac:dyDescent="0.25">
      <c r="A29503">
        <v>29.501000000000001</v>
      </c>
      <c r="B29503">
        <v>-1.2272781817</v>
      </c>
      <c r="C29503">
        <v>-1.6538955092000001</v>
      </c>
      <c r="D29503">
        <v>-0.62417787250000001</v>
      </c>
    </row>
    <row r="29504" spans="1:4" x14ac:dyDescent="0.25">
      <c r="A29504">
        <v>29.501999999999999</v>
      </c>
      <c r="B29504">
        <v>-1.231949161</v>
      </c>
      <c r="C29504">
        <v>-1.6786490494999999</v>
      </c>
      <c r="D29504">
        <v>-0.61016433430000006</v>
      </c>
    </row>
    <row r="29505" spans="1:4" x14ac:dyDescent="0.25">
      <c r="A29505">
        <v>29.503</v>
      </c>
      <c r="B29505">
        <v>-1.2322124886000001</v>
      </c>
      <c r="C29505">
        <v>-1.7032092961</v>
      </c>
      <c r="D29505">
        <v>-0.58933009329999997</v>
      </c>
    </row>
    <row r="29506" spans="1:4" x14ac:dyDescent="0.25">
      <c r="A29506">
        <v>29.504000000000001</v>
      </c>
      <c r="B29506">
        <v>-1.2298654806</v>
      </c>
      <c r="C29506">
        <v>-1.7267007396</v>
      </c>
      <c r="D29506">
        <v>-0.56324821439999995</v>
      </c>
    </row>
    <row r="29507" spans="1:4" x14ac:dyDescent="0.25">
      <c r="A29507">
        <v>29.504999999999999</v>
      </c>
      <c r="B29507">
        <v>-1.2277391812</v>
      </c>
      <c r="C29507">
        <v>-1.7483026571</v>
      </c>
      <c r="D29507">
        <v>-0.53494437159999997</v>
      </c>
    </row>
    <row r="29508" spans="1:4" x14ac:dyDescent="0.25">
      <c r="A29508">
        <v>29.506</v>
      </c>
      <c r="B29508">
        <v>-1.2276682137999999</v>
      </c>
      <c r="C29508">
        <v>-1.7673065192999999</v>
      </c>
      <c r="D29508">
        <v>-0.50789058730000003</v>
      </c>
    </row>
    <row r="29509" spans="1:4" x14ac:dyDescent="0.25">
      <c r="A29509">
        <v>29.507000000000001</v>
      </c>
      <c r="B29509">
        <v>-1.2301827247999999</v>
      </c>
      <c r="C29509">
        <v>-1.783159071</v>
      </c>
      <c r="D29509">
        <v>-0.48508618269999998</v>
      </c>
    </row>
    <row r="29510" spans="1:4" x14ac:dyDescent="0.25">
      <c r="A29510">
        <v>29.507999999999999</v>
      </c>
      <c r="B29510">
        <v>-1.2353212047</v>
      </c>
      <c r="C29510">
        <v>-1.7955270344000001</v>
      </c>
      <c r="D29510">
        <v>-0.467962349</v>
      </c>
    </row>
    <row r="29511" spans="1:4" x14ac:dyDescent="0.25">
      <c r="A29511">
        <v>29.509</v>
      </c>
      <c r="B29511">
        <v>-1.2417528504999999</v>
      </c>
      <c r="C29511">
        <v>-1.8042365637</v>
      </c>
      <c r="D29511">
        <v>-0.45581840950000002</v>
      </c>
    </row>
    <row r="29512" spans="1:4" x14ac:dyDescent="0.25">
      <c r="A29512">
        <v>29.51</v>
      </c>
      <c r="B29512">
        <v>-1.2469077914</v>
      </c>
      <c r="C29512">
        <v>-1.8092206530999999</v>
      </c>
      <c r="D29512">
        <v>-0.4463625101</v>
      </c>
    </row>
    <row r="29513" spans="1:4" x14ac:dyDescent="0.25">
      <c r="A29513">
        <v>29.510999999999999</v>
      </c>
      <c r="B29513">
        <v>-1.2492543465999999</v>
      </c>
      <c r="C29513">
        <v>-1.8105439692</v>
      </c>
      <c r="D29513">
        <v>-0.43724286509999999</v>
      </c>
    </row>
    <row r="29514" spans="1:4" x14ac:dyDescent="0.25">
      <c r="A29514">
        <v>29.512</v>
      </c>
      <c r="B29514">
        <v>-1.2486243483999999</v>
      </c>
      <c r="C29514">
        <v>-1.8082782022999999</v>
      </c>
      <c r="D29514">
        <v>-0.42725702040000002</v>
      </c>
    </row>
    <row r="29515" spans="1:4" x14ac:dyDescent="0.25">
      <c r="A29515">
        <v>29.513000000000002</v>
      </c>
      <c r="B29515">
        <v>-1.2447143302999999</v>
      </c>
      <c r="C29515">
        <v>-1.802403897</v>
      </c>
      <c r="D29515">
        <v>-0.41600918279999999</v>
      </c>
    </row>
    <row r="29516" spans="1:4" x14ac:dyDescent="0.25">
      <c r="A29516">
        <v>29.513999999999999</v>
      </c>
      <c r="B29516">
        <v>-1.2371349276000001</v>
      </c>
      <c r="C29516">
        <v>-1.7929456892</v>
      </c>
      <c r="D29516">
        <v>-0.40344014830000002</v>
      </c>
    </row>
    <row r="29517" spans="1:4" x14ac:dyDescent="0.25">
      <c r="A29517">
        <v>29.515000000000001</v>
      </c>
      <c r="B29517">
        <v>-1.2263938959</v>
      </c>
      <c r="C29517">
        <v>-1.7801115136000001</v>
      </c>
      <c r="D29517">
        <v>-0.39031758709999997</v>
      </c>
    </row>
    <row r="29518" spans="1:4" x14ac:dyDescent="0.25">
      <c r="A29518">
        <v>29.515999999999998</v>
      </c>
      <c r="B29518">
        <v>-1.2132756002</v>
      </c>
      <c r="C29518">
        <v>-1.7641857395</v>
      </c>
      <c r="D29518">
        <v>-0.37824077830000002</v>
      </c>
    </row>
    <row r="29519" spans="1:4" x14ac:dyDescent="0.25">
      <c r="A29519">
        <v>29.516999999999999</v>
      </c>
      <c r="B29519">
        <v>-1.1974024205</v>
      </c>
      <c r="C29519">
        <v>-1.7454070597</v>
      </c>
      <c r="D29519">
        <v>-0.36849611180000003</v>
      </c>
    </row>
    <row r="29520" spans="1:4" x14ac:dyDescent="0.25">
      <c r="A29520">
        <v>29.518000000000001</v>
      </c>
      <c r="B29520">
        <v>-1.1782383223999999</v>
      </c>
      <c r="C29520">
        <v>-1.7241174303</v>
      </c>
      <c r="D29520">
        <v>-0.36193327450000001</v>
      </c>
    </row>
    <row r="29521" spans="1:4" x14ac:dyDescent="0.25">
      <c r="A29521">
        <v>29.518999999999998</v>
      </c>
      <c r="B29521">
        <v>-1.1567532122999999</v>
      </c>
      <c r="C29521">
        <v>-1.7009090155</v>
      </c>
      <c r="D29521">
        <v>-0.3602739593</v>
      </c>
    </row>
    <row r="29522" spans="1:4" x14ac:dyDescent="0.25">
      <c r="A29522">
        <v>29.52</v>
      </c>
      <c r="B29522">
        <v>-1.1344083916000001</v>
      </c>
      <c r="C29522">
        <v>-1.6765199200000001</v>
      </c>
      <c r="D29522">
        <v>-0.36550031999999999</v>
      </c>
    </row>
    <row r="29523" spans="1:4" x14ac:dyDescent="0.25">
      <c r="A29523">
        <v>29.521000000000001</v>
      </c>
      <c r="B29523">
        <v>-1.1121307540000001</v>
      </c>
      <c r="C29523">
        <v>-1.6516755314</v>
      </c>
      <c r="D29523">
        <v>-0.377584847</v>
      </c>
    </row>
    <row r="29524" spans="1:4" x14ac:dyDescent="0.25">
      <c r="A29524">
        <v>29.521999999999998</v>
      </c>
      <c r="B29524">
        <v>-1.0905346163</v>
      </c>
      <c r="C29524">
        <v>-1.6270669658000001</v>
      </c>
      <c r="D29524">
        <v>-0.39403533270000002</v>
      </c>
    </row>
    <row r="29525" spans="1:4" x14ac:dyDescent="0.25">
      <c r="A29525">
        <v>29.523</v>
      </c>
      <c r="B29525">
        <v>-1.0697218646</v>
      </c>
      <c r="C29525">
        <v>-1.6035074879</v>
      </c>
      <c r="D29525">
        <v>-0.41179120850000001</v>
      </c>
    </row>
    <row r="29526" spans="1:4" x14ac:dyDescent="0.25">
      <c r="A29526">
        <v>29.524000000000001</v>
      </c>
      <c r="B29526">
        <v>-1.0493868267999999</v>
      </c>
      <c r="C29526">
        <v>-1.5819788371000001</v>
      </c>
      <c r="D29526">
        <v>-0.42915684500000001</v>
      </c>
    </row>
    <row r="29527" spans="1:4" x14ac:dyDescent="0.25">
      <c r="A29527">
        <v>29.524999999999999</v>
      </c>
      <c r="B29527">
        <v>-1.0301672710000001</v>
      </c>
      <c r="C29527">
        <v>-1.5632757466</v>
      </c>
      <c r="D29527">
        <v>-0.44588099440000001</v>
      </c>
    </row>
    <row r="29528" spans="1:4" x14ac:dyDescent="0.25">
      <c r="A29528">
        <v>29.526</v>
      </c>
      <c r="B29528">
        <v>-1.0141808505000001</v>
      </c>
      <c r="C29528">
        <v>-1.5477664085</v>
      </c>
      <c r="D29528">
        <v>-0.46247238870000001</v>
      </c>
    </row>
    <row r="29529" spans="1:4" x14ac:dyDescent="0.25">
      <c r="A29529">
        <v>29.527000000000001</v>
      </c>
      <c r="B29529">
        <v>-1.0030195213999999</v>
      </c>
      <c r="C29529">
        <v>-1.5355668993</v>
      </c>
      <c r="D29529">
        <v>-0.47907780389999999</v>
      </c>
    </row>
    <row r="29530" spans="1:4" x14ac:dyDescent="0.25">
      <c r="A29530">
        <v>29.527999999999999</v>
      </c>
      <c r="B29530">
        <v>-0.99643504390000004</v>
      </c>
      <c r="C29530">
        <v>-1.5266516619999999</v>
      </c>
      <c r="D29530">
        <v>-0.4944756313</v>
      </c>
    </row>
    <row r="29531" spans="1:4" x14ac:dyDescent="0.25">
      <c r="A29531">
        <v>29.529</v>
      </c>
      <c r="B29531">
        <v>-0.99360269140000002</v>
      </c>
      <c r="C29531">
        <v>-1.5208755522999999</v>
      </c>
      <c r="D29531">
        <v>-0.50721903310000005</v>
      </c>
    </row>
    <row r="29532" spans="1:4" x14ac:dyDescent="0.25">
      <c r="A29532">
        <v>29.53</v>
      </c>
      <c r="B29532">
        <v>-0.99441318759999997</v>
      </c>
      <c r="C29532">
        <v>-1.5181350397</v>
      </c>
      <c r="D29532">
        <v>-0.51720578279999996</v>
      </c>
    </row>
    <row r="29533" spans="1:4" x14ac:dyDescent="0.25">
      <c r="A29533">
        <v>29.530999999999999</v>
      </c>
      <c r="B29533">
        <v>-0.99917219660000001</v>
      </c>
      <c r="C29533">
        <v>-1.5184237668</v>
      </c>
      <c r="D29533">
        <v>-0.52525999290000003</v>
      </c>
    </row>
    <row r="29534" spans="1:4" x14ac:dyDescent="0.25">
      <c r="A29534">
        <v>29.532</v>
      </c>
      <c r="B29534">
        <v>-1.0083143940999999</v>
      </c>
      <c r="C29534">
        <v>-1.5217334095999999</v>
      </c>
      <c r="D29534">
        <v>-0.53259503819999998</v>
      </c>
    </row>
    <row r="29535" spans="1:4" x14ac:dyDescent="0.25">
      <c r="A29535">
        <v>29.533000000000001</v>
      </c>
      <c r="B29535">
        <v>-1.0229047319</v>
      </c>
      <c r="C29535">
        <v>-1.5280805135</v>
      </c>
      <c r="D29535">
        <v>-0.54145470679999996</v>
      </c>
    </row>
    <row r="29536" spans="1:4" x14ac:dyDescent="0.25">
      <c r="A29536">
        <v>29.533999999999999</v>
      </c>
      <c r="B29536">
        <v>-1.0434391702000001</v>
      </c>
      <c r="C29536">
        <v>-1.5375266049</v>
      </c>
      <c r="D29536">
        <v>-0.55411052510000003</v>
      </c>
    </row>
    <row r="29537" spans="1:4" x14ac:dyDescent="0.25">
      <c r="A29537">
        <v>29.535</v>
      </c>
      <c r="B29537">
        <v>-1.0686794717999999</v>
      </c>
      <c r="C29537">
        <v>-1.5500529113999999</v>
      </c>
      <c r="D29537">
        <v>-0.570536143</v>
      </c>
    </row>
    <row r="29538" spans="1:4" x14ac:dyDescent="0.25">
      <c r="A29538">
        <v>29.536000000000001</v>
      </c>
      <c r="B29538">
        <v>-1.0968241338</v>
      </c>
      <c r="C29538">
        <v>-1.5654302225000001</v>
      </c>
      <c r="D29538">
        <v>-0.58865019110000005</v>
      </c>
    </row>
    <row r="29539" spans="1:4" x14ac:dyDescent="0.25">
      <c r="A29539">
        <v>29.536999999999999</v>
      </c>
      <c r="B29539">
        <v>-1.1259290850000001</v>
      </c>
      <c r="C29539">
        <v>-1.5831946019000001</v>
      </c>
      <c r="D29539">
        <v>-0.60646549869999999</v>
      </c>
    </row>
    <row r="29540" spans="1:4" x14ac:dyDescent="0.25">
      <c r="A29540">
        <v>29.538</v>
      </c>
      <c r="B29540">
        <v>-1.153830275</v>
      </c>
      <c r="C29540">
        <v>-1.6028817124000001</v>
      </c>
      <c r="D29540">
        <v>-0.62294062829999997</v>
      </c>
    </row>
    <row r="29541" spans="1:4" x14ac:dyDescent="0.25">
      <c r="A29541">
        <v>29.539000000000001</v>
      </c>
      <c r="B29541">
        <v>-1.179385329</v>
      </c>
      <c r="C29541">
        <v>-1.6242466794999999</v>
      </c>
      <c r="D29541">
        <v>-0.63767687719999999</v>
      </c>
    </row>
    <row r="29542" spans="1:4" x14ac:dyDescent="0.25">
      <c r="A29542">
        <v>29.54</v>
      </c>
      <c r="B29542">
        <v>-1.2025436206</v>
      </c>
      <c r="C29542">
        <v>-1.6471160233</v>
      </c>
      <c r="D29542">
        <v>-0.65027618529999998</v>
      </c>
    </row>
    <row r="29543" spans="1:4" x14ac:dyDescent="0.25">
      <c r="A29543">
        <v>29.541</v>
      </c>
      <c r="B29543">
        <v>-1.2229351823000001</v>
      </c>
      <c r="C29543">
        <v>-1.6710954641</v>
      </c>
      <c r="D29543">
        <v>-0.65980408989999995</v>
      </c>
    </row>
    <row r="29544" spans="1:4" x14ac:dyDescent="0.25">
      <c r="A29544">
        <v>29.542000000000002</v>
      </c>
      <c r="B29544">
        <v>-1.2401348432999999</v>
      </c>
      <c r="C29544">
        <v>-1.6954194387999999</v>
      </c>
      <c r="D29544">
        <v>-0.66550459650000005</v>
      </c>
    </row>
    <row r="29545" spans="1:4" x14ac:dyDescent="0.25">
      <c r="A29545">
        <v>29.542999999999999</v>
      </c>
      <c r="B29545">
        <v>-1.2548474232</v>
      </c>
      <c r="C29545">
        <v>-1.7190921884000001</v>
      </c>
      <c r="D29545">
        <v>-0.66718235569999995</v>
      </c>
    </row>
    <row r="29546" spans="1:4" x14ac:dyDescent="0.25">
      <c r="A29546">
        <v>29.544</v>
      </c>
      <c r="B29546">
        <v>-1.2680539014000001</v>
      </c>
      <c r="C29546">
        <v>-1.7411834567</v>
      </c>
      <c r="D29546">
        <v>-0.66523928539999999</v>
      </c>
    </row>
    <row r="29547" spans="1:4" x14ac:dyDescent="0.25">
      <c r="A29547">
        <v>29.545000000000002</v>
      </c>
      <c r="B29547">
        <v>-1.2795634668</v>
      </c>
      <c r="C29547">
        <v>-1.7608865613</v>
      </c>
      <c r="D29547">
        <v>-0.66123814960000005</v>
      </c>
    </row>
    <row r="29548" spans="1:4" x14ac:dyDescent="0.25">
      <c r="A29548">
        <v>29.545999999999999</v>
      </c>
      <c r="B29548">
        <v>-1.2886613645</v>
      </c>
      <c r="C29548">
        <v>-1.7774225976</v>
      </c>
      <c r="D29548">
        <v>-0.65728908779999995</v>
      </c>
    </row>
    <row r="29549" spans="1:4" x14ac:dyDescent="0.25">
      <c r="A29549">
        <v>29.547000000000001</v>
      </c>
      <c r="B29549">
        <v>-1.295821192</v>
      </c>
      <c r="C29549">
        <v>-1.7901407043999999</v>
      </c>
      <c r="D29549">
        <v>-0.65554329560000002</v>
      </c>
    </row>
    <row r="29550" spans="1:4" x14ac:dyDescent="0.25">
      <c r="A29550">
        <v>29.547999999999998</v>
      </c>
      <c r="B29550">
        <v>-1.3023673393999999</v>
      </c>
      <c r="C29550">
        <v>-1.7987681180999999</v>
      </c>
      <c r="D29550">
        <v>-0.65799738360000004</v>
      </c>
    </row>
    <row r="29551" spans="1:4" x14ac:dyDescent="0.25">
      <c r="A29551">
        <v>29.548999999999999</v>
      </c>
      <c r="B29551">
        <v>-1.3086096159</v>
      </c>
      <c r="C29551">
        <v>-1.8034891686000001</v>
      </c>
      <c r="D29551">
        <v>-0.66491210160000003</v>
      </c>
    </row>
    <row r="29552" spans="1:4" x14ac:dyDescent="0.25">
      <c r="A29552">
        <v>29.55</v>
      </c>
      <c r="B29552">
        <v>-1.313982776</v>
      </c>
      <c r="C29552">
        <v>-1.8047119758000001</v>
      </c>
      <c r="D29552">
        <v>-0.67429486890000001</v>
      </c>
    </row>
    <row r="29553" spans="1:4" x14ac:dyDescent="0.25">
      <c r="A29553">
        <v>29.550999999999998</v>
      </c>
      <c r="B29553">
        <v>-1.3179196443000001</v>
      </c>
      <c r="C29553">
        <v>-1.8028068397000001</v>
      </c>
      <c r="D29553">
        <v>-0.68356416340000004</v>
      </c>
    </row>
    <row r="29554" spans="1:4" x14ac:dyDescent="0.25">
      <c r="A29554">
        <v>29.552</v>
      </c>
      <c r="B29554">
        <v>-1.3187962812</v>
      </c>
      <c r="C29554">
        <v>-1.798075528</v>
      </c>
      <c r="D29554">
        <v>-0.69042984439999999</v>
      </c>
    </row>
    <row r="29555" spans="1:4" x14ac:dyDescent="0.25">
      <c r="A29555">
        <v>29.553000000000001</v>
      </c>
      <c r="B29555">
        <v>-1.3140872100000001</v>
      </c>
      <c r="C29555">
        <v>-1.7907635701</v>
      </c>
      <c r="D29555">
        <v>-0.6929528036</v>
      </c>
    </row>
    <row r="29556" spans="1:4" x14ac:dyDescent="0.25">
      <c r="A29556">
        <v>29.553999999999998</v>
      </c>
      <c r="B29556">
        <v>-1.3029636055</v>
      </c>
      <c r="C29556">
        <v>-1.7809318944000001</v>
      </c>
      <c r="D29556">
        <v>-0.69031613629999999</v>
      </c>
    </row>
    <row r="29557" spans="1:4" x14ac:dyDescent="0.25">
      <c r="A29557">
        <v>29.555</v>
      </c>
      <c r="B29557">
        <v>-1.2866708255999999</v>
      </c>
      <c r="C29557">
        <v>-1.7684670039999999</v>
      </c>
      <c r="D29557">
        <v>-0.68300938389999999</v>
      </c>
    </row>
    <row r="29558" spans="1:4" x14ac:dyDescent="0.25">
      <c r="A29558">
        <v>29.556000000000001</v>
      </c>
      <c r="B29558">
        <v>-1.2666235202</v>
      </c>
      <c r="C29558">
        <v>-1.7533043603</v>
      </c>
      <c r="D29558">
        <v>-0.67215938509999995</v>
      </c>
    </row>
    <row r="29559" spans="1:4" x14ac:dyDescent="0.25">
      <c r="A29559">
        <v>29.556999999999999</v>
      </c>
      <c r="B29559">
        <v>-1.2439468941</v>
      </c>
      <c r="C29559">
        <v>-1.7355323142000001</v>
      </c>
      <c r="D29559">
        <v>-0.65911924580000003</v>
      </c>
    </row>
    <row r="29560" spans="1:4" x14ac:dyDescent="0.25">
      <c r="A29560">
        <v>29.558</v>
      </c>
      <c r="B29560">
        <v>-1.2196811913000001</v>
      </c>
      <c r="C29560">
        <v>-1.7154679268999999</v>
      </c>
      <c r="D29560">
        <v>-0.6453083355</v>
      </c>
    </row>
    <row r="29561" spans="1:4" x14ac:dyDescent="0.25">
      <c r="A29561">
        <v>29.559000000000001</v>
      </c>
      <c r="B29561">
        <v>-1.1947330786999999</v>
      </c>
      <c r="C29561">
        <v>-1.6937422377</v>
      </c>
      <c r="D29561">
        <v>-0.63263754829999996</v>
      </c>
    </row>
    <row r="29562" spans="1:4" x14ac:dyDescent="0.25">
      <c r="A29562">
        <v>29.56</v>
      </c>
      <c r="B29562">
        <v>-1.1700833786</v>
      </c>
      <c r="C29562">
        <v>-1.6710060025</v>
      </c>
      <c r="D29562">
        <v>-0.62368053059999995</v>
      </c>
    </row>
    <row r="29563" spans="1:4" x14ac:dyDescent="0.25">
      <c r="A29563">
        <v>29.561</v>
      </c>
      <c r="B29563">
        <v>-1.1464569917</v>
      </c>
      <c r="C29563">
        <v>-1.6476268063999999</v>
      </c>
      <c r="D29563">
        <v>-0.62000127849999997</v>
      </c>
    </row>
    <row r="29564" spans="1:4" x14ac:dyDescent="0.25">
      <c r="A29564">
        <v>29.562000000000001</v>
      </c>
      <c r="B29564">
        <v>-1.1237577128</v>
      </c>
      <c r="C29564">
        <v>-1.6239480428999999</v>
      </c>
      <c r="D29564">
        <v>-0.62083943600000002</v>
      </c>
    </row>
    <row r="29565" spans="1:4" x14ac:dyDescent="0.25">
      <c r="A29565">
        <v>29.562999999999999</v>
      </c>
      <c r="B29565">
        <v>-1.1013856618</v>
      </c>
      <c r="C29565">
        <v>-1.6005266172999999</v>
      </c>
      <c r="D29565">
        <v>-0.6243924153</v>
      </c>
    </row>
    <row r="29566" spans="1:4" x14ac:dyDescent="0.25">
      <c r="A29566">
        <v>29.564</v>
      </c>
      <c r="B29566">
        <v>-1.0791672161000001</v>
      </c>
      <c r="C29566">
        <v>-1.577961945</v>
      </c>
      <c r="D29566">
        <v>-0.62941959120000002</v>
      </c>
    </row>
    <row r="29567" spans="1:4" x14ac:dyDescent="0.25">
      <c r="A29567">
        <v>29.565000000000001</v>
      </c>
      <c r="B29567">
        <v>-1.0575471518999999</v>
      </c>
      <c r="C29567">
        <v>-1.5568631311000001</v>
      </c>
      <c r="D29567">
        <v>-0.63512561359999997</v>
      </c>
    </row>
    <row r="29568" spans="1:4" x14ac:dyDescent="0.25">
      <c r="A29568">
        <v>29.565999999999999</v>
      </c>
      <c r="B29568">
        <v>-1.037367951</v>
      </c>
      <c r="C29568">
        <v>-1.5379256046000001</v>
      </c>
      <c r="D29568">
        <v>-0.64081176250000005</v>
      </c>
    </row>
    <row r="29569" spans="1:4" x14ac:dyDescent="0.25">
      <c r="A29569">
        <v>29.567</v>
      </c>
      <c r="B29569">
        <v>-1.0197847834</v>
      </c>
      <c r="C29569">
        <v>-1.5217772226999999</v>
      </c>
      <c r="D29569">
        <v>-0.64574051929999998</v>
      </c>
    </row>
    <row r="29570" spans="1:4" x14ac:dyDescent="0.25">
      <c r="A29570">
        <v>29.568000000000001</v>
      </c>
      <c r="B29570">
        <v>-1.0051398948000001</v>
      </c>
      <c r="C29570">
        <v>-1.508858206</v>
      </c>
      <c r="D29570">
        <v>-0.64871951640000003</v>
      </c>
    </row>
    <row r="29571" spans="1:4" x14ac:dyDescent="0.25">
      <c r="A29571">
        <v>29.568999999999999</v>
      </c>
      <c r="B29571">
        <v>-0.99210793620000004</v>
      </c>
      <c r="C29571">
        <v>-1.4993671951</v>
      </c>
      <c r="D29571">
        <v>-0.6487002019</v>
      </c>
    </row>
    <row r="29572" spans="1:4" x14ac:dyDescent="0.25">
      <c r="A29572">
        <v>29.57</v>
      </c>
      <c r="B29572">
        <v>-0.97942160919999999</v>
      </c>
      <c r="C29572">
        <v>-1.4933313814</v>
      </c>
      <c r="D29572">
        <v>-0.64580220489999995</v>
      </c>
    </row>
    <row r="29573" spans="1:4" x14ac:dyDescent="0.25">
      <c r="A29573">
        <v>29.571000000000002</v>
      </c>
      <c r="B29573">
        <v>-0.96785279150000003</v>
      </c>
      <c r="C29573">
        <v>-1.4908415587999999</v>
      </c>
      <c r="D29573">
        <v>-0.64123908220000003</v>
      </c>
    </row>
    <row r="29574" spans="1:4" x14ac:dyDescent="0.25">
      <c r="A29574">
        <v>29.571999999999999</v>
      </c>
      <c r="B29574">
        <v>-0.95928877570000004</v>
      </c>
      <c r="C29574">
        <v>-1.4920597793000001</v>
      </c>
      <c r="D29574">
        <v>-0.63659122739999996</v>
      </c>
    </row>
    <row r="29575" spans="1:4" x14ac:dyDescent="0.25">
      <c r="A29575">
        <v>29.573</v>
      </c>
      <c r="B29575">
        <v>-0.95540617299999997</v>
      </c>
      <c r="C29575">
        <v>-1.4970830906999999</v>
      </c>
      <c r="D29575">
        <v>-0.63370586169999998</v>
      </c>
    </row>
    <row r="29576" spans="1:4" x14ac:dyDescent="0.25">
      <c r="A29576">
        <v>29.574000000000002</v>
      </c>
      <c r="B29576">
        <v>-0.95778302589999997</v>
      </c>
      <c r="C29576">
        <v>-1.5058387343999999</v>
      </c>
      <c r="D29576">
        <v>-0.63453425159999999</v>
      </c>
    </row>
    <row r="29577" spans="1:4" x14ac:dyDescent="0.25">
      <c r="A29577">
        <v>29.574999999999999</v>
      </c>
      <c r="B29577">
        <v>-0.96721959270000002</v>
      </c>
      <c r="C29577">
        <v>-1.5181822939</v>
      </c>
      <c r="D29577">
        <v>-0.63963682899999996</v>
      </c>
    </row>
    <row r="29578" spans="1:4" x14ac:dyDescent="0.25">
      <c r="A29578">
        <v>29.576000000000001</v>
      </c>
      <c r="B29578">
        <v>-0.982778398</v>
      </c>
      <c r="C29578">
        <v>-1.5340820416000001</v>
      </c>
      <c r="D29578">
        <v>-0.64772040269999998</v>
      </c>
    </row>
    <row r="29579" spans="1:4" x14ac:dyDescent="0.25">
      <c r="A29579">
        <v>29.577000000000002</v>
      </c>
      <c r="B29579">
        <v>-1.0020707306000001</v>
      </c>
      <c r="C29579">
        <v>-1.5534113649000001</v>
      </c>
      <c r="D29579">
        <v>-0.65680698520000003</v>
      </c>
    </row>
    <row r="29580" spans="1:4" x14ac:dyDescent="0.25">
      <c r="A29580">
        <v>29.577999999999999</v>
      </c>
      <c r="B29580">
        <v>-1.0224794988000001</v>
      </c>
      <c r="C29580">
        <v>-1.5757201204</v>
      </c>
      <c r="D29580">
        <v>-0.66538885849999996</v>
      </c>
    </row>
    <row r="29581" spans="1:4" x14ac:dyDescent="0.25">
      <c r="A29581">
        <v>29.579000000000001</v>
      </c>
      <c r="B29581">
        <v>-1.0422030943</v>
      </c>
      <c r="C29581">
        <v>-1.6003118551</v>
      </c>
      <c r="D29581">
        <v>-0.6736351679</v>
      </c>
    </row>
    <row r="29582" spans="1:4" x14ac:dyDescent="0.25">
      <c r="A29582">
        <v>29.58</v>
      </c>
      <c r="B29582">
        <v>-1.0602840542</v>
      </c>
      <c r="C29582">
        <v>-1.6263498647000001</v>
      </c>
      <c r="D29582">
        <v>-0.68246746059999996</v>
      </c>
    </row>
    <row r="29583" spans="1:4" x14ac:dyDescent="0.25">
      <c r="A29583">
        <v>29.581</v>
      </c>
      <c r="B29583">
        <v>-1.0761866398</v>
      </c>
      <c r="C29583">
        <v>-1.6528432388000001</v>
      </c>
      <c r="D29583">
        <v>-0.69064692409999995</v>
      </c>
    </row>
    <row r="29584" spans="1:4" x14ac:dyDescent="0.25">
      <c r="A29584">
        <v>29.582000000000001</v>
      </c>
      <c r="B29584">
        <v>-1.0900442831999999</v>
      </c>
      <c r="C29584">
        <v>-1.6787138607000001</v>
      </c>
      <c r="D29584">
        <v>-0.69486898490000004</v>
      </c>
    </row>
    <row r="29585" spans="1:4" x14ac:dyDescent="0.25">
      <c r="A29585">
        <v>29.582999999999998</v>
      </c>
      <c r="B29585">
        <v>-1.1028643707000001</v>
      </c>
      <c r="C29585">
        <v>-1.7030988547999999</v>
      </c>
      <c r="D29585">
        <v>-0.69242696469999998</v>
      </c>
    </row>
    <row r="29586" spans="1:4" x14ac:dyDescent="0.25">
      <c r="A29586">
        <v>29.584</v>
      </c>
      <c r="B29586">
        <v>-1.1154014969999999</v>
      </c>
      <c r="C29586">
        <v>-1.7254084665</v>
      </c>
      <c r="D29586">
        <v>-0.68286901779999998</v>
      </c>
    </row>
    <row r="29587" spans="1:4" x14ac:dyDescent="0.25">
      <c r="A29587">
        <v>29.585000000000001</v>
      </c>
      <c r="B29587">
        <v>-1.1277684195</v>
      </c>
      <c r="C29587">
        <v>-1.7451197508</v>
      </c>
      <c r="D29587">
        <v>-0.6686964178</v>
      </c>
    </row>
    <row r="29588" spans="1:4" x14ac:dyDescent="0.25">
      <c r="A29588">
        <v>29.585999999999999</v>
      </c>
      <c r="B29588">
        <v>-1.1406158519</v>
      </c>
      <c r="C29588">
        <v>-1.7618577275</v>
      </c>
      <c r="D29588">
        <v>-0.65416293670000003</v>
      </c>
    </row>
    <row r="29589" spans="1:4" x14ac:dyDescent="0.25">
      <c r="A29589">
        <v>29.587</v>
      </c>
      <c r="B29589">
        <v>-1.1554445188</v>
      </c>
      <c r="C29589">
        <v>-1.7755244951</v>
      </c>
      <c r="D29589">
        <v>-0.64290154050000003</v>
      </c>
    </row>
    <row r="29590" spans="1:4" x14ac:dyDescent="0.25">
      <c r="A29590">
        <v>29.588000000000001</v>
      </c>
      <c r="B29590">
        <v>-1.1730744478999999</v>
      </c>
      <c r="C29590">
        <v>-1.7861472051</v>
      </c>
      <c r="D29590">
        <v>-0.63722442170000004</v>
      </c>
    </row>
    <row r="29591" spans="1:4" x14ac:dyDescent="0.25">
      <c r="A29591">
        <v>29.588999999999999</v>
      </c>
      <c r="B29591">
        <v>-1.1923622324000001</v>
      </c>
      <c r="C29591">
        <v>-1.7937195709</v>
      </c>
      <c r="D29591">
        <v>-0.63750980059999995</v>
      </c>
    </row>
    <row r="29592" spans="1:4" x14ac:dyDescent="0.25">
      <c r="A29592">
        <v>29.59</v>
      </c>
      <c r="B29592">
        <v>-1.2109742702999999</v>
      </c>
      <c r="C29592">
        <v>-1.7982181033</v>
      </c>
      <c r="D29592">
        <v>-0.64130094969999996</v>
      </c>
    </row>
    <row r="29593" spans="1:4" x14ac:dyDescent="0.25">
      <c r="A29593">
        <v>29.591000000000001</v>
      </c>
      <c r="B29593">
        <v>-1.2269469891</v>
      </c>
      <c r="C29593">
        <v>-1.7996503319999999</v>
      </c>
      <c r="D29593">
        <v>-0.64507483990000003</v>
      </c>
    </row>
    <row r="29594" spans="1:4" x14ac:dyDescent="0.25">
      <c r="A29594">
        <v>29.591999999999999</v>
      </c>
      <c r="B29594">
        <v>-1.2396239683000001</v>
      </c>
      <c r="C29594">
        <v>-1.7981263107000001</v>
      </c>
      <c r="D29594">
        <v>-0.64654691630000005</v>
      </c>
    </row>
    <row r="29595" spans="1:4" x14ac:dyDescent="0.25">
      <c r="A29595">
        <v>29.593</v>
      </c>
      <c r="B29595">
        <v>-1.2494758023000001</v>
      </c>
      <c r="C29595">
        <v>-1.7939803730999999</v>
      </c>
      <c r="D29595">
        <v>-0.644212232</v>
      </c>
    </row>
    <row r="29596" spans="1:4" x14ac:dyDescent="0.25">
      <c r="A29596">
        <v>29.594000000000001</v>
      </c>
      <c r="B29596">
        <v>-1.2571168785</v>
      </c>
      <c r="C29596">
        <v>-1.7875791387</v>
      </c>
      <c r="D29596">
        <v>-0.6368580801</v>
      </c>
    </row>
    <row r="29597" spans="1:4" x14ac:dyDescent="0.25">
      <c r="A29597">
        <v>29.594999999999999</v>
      </c>
      <c r="B29597">
        <v>-1.2629107803999999</v>
      </c>
      <c r="C29597">
        <v>-1.7789947084</v>
      </c>
      <c r="D29597">
        <v>-0.62408042819999998</v>
      </c>
    </row>
    <row r="29598" spans="1:4" x14ac:dyDescent="0.25">
      <c r="A29598">
        <v>29.596</v>
      </c>
      <c r="B29598">
        <v>-1.2675044432</v>
      </c>
      <c r="C29598">
        <v>-1.7681068673</v>
      </c>
      <c r="D29598">
        <v>-0.60599979130000003</v>
      </c>
    </row>
    <row r="29599" spans="1:4" x14ac:dyDescent="0.25">
      <c r="A29599">
        <v>29.597000000000001</v>
      </c>
      <c r="B29599">
        <v>-1.2713993411</v>
      </c>
      <c r="C29599">
        <v>-1.754899261</v>
      </c>
      <c r="D29599">
        <v>-0.58333300830000001</v>
      </c>
    </row>
    <row r="29600" spans="1:4" x14ac:dyDescent="0.25">
      <c r="A29600">
        <v>29.597999999999999</v>
      </c>
      <c r="B29600">
        <v>-1.2738878066999999</v>
      </c>
      <c r="C29600">
        <v>-1.7395486731000001</v>
      </c>
      <c r="D29600">
        <v>-0.55763530610000001</v>
      </c>
    </row>
    <row r="29601" spans="1:4" x14ac:dyDescent="0.25">
      <c r="A29601">
        <v>29.599</v>
      </c>
      <c r="B29601">
        <v>-1.2740397419</v>
      </c>
      <c r="C29601">
        <v>-1.722348403</v>
      </c>
      <c r="D29601">
        <v>-0.53124705309999998</v>
      </c>
    </row>
    <row r="29602" spans="1:4" x14ac:dyDescent="0.25">
      <c r="A29602">
        <v>29.6</v>
      </c>
      <c r="B29602">
        <v>-1.2719044922</v>
      </c>
      <c r="C29602">
        <v>-1.7036432412</v>
      </c>
      <c r="D29602">
        <v>-0.50718273179999995</v>
      </c>
    </row>
    <row r="29603" spans="1:4" x14ac:dyDescent="0.25">
      <c r="A29603">
        <v>29.600999999999999</v>
      </c>
      <c r="B29603">
        <v>-1.2675031971999999</v>
      </c>
      <c r="C29603">
        <v>-1.6838453228000001</v>
      </c>
      <c r="D29603">
        <v>-0.48768825710000002</v>
      </c>
    </row>
    <row r="29604" spans="1:4" x14ac:dyDescent="0.25">
      <c r="A29604">
        <v>29.602</v>
      </c>
      <c r="B29604">
        <v>-1.2605621071999999</v>
      </c>
      <c r="C29604">
        <v>-1.6635126304000001</v>
      </c>
      <c r="D29604">
        <v>-0.47320033989999999</v>
      </c>
    </row>
    <row r="29605" spans="1:4" x14ac:dyDescent="0.25">
      <c r="A29605">
        <v>29.603000000000002</v>
      </c>
      <c r="B29605">
        <v>-1.2517075236999999</v>
      </c>
      <c r="C29605">
        <v>-1.6433689562</v>
      </c>
      <c r="D29605">
        <v>-0.46343879440000002</v>
      </c>
    </row>
    <row r="29606" spans="1:4" x14ac:dyDescent="0.25">
      <c r="A29606">
        <v>29.603999999999999</v>
      </c>
      <c r="B29606">
        <v>-1.2416975938999999</v>
      </c>
      <c r="C29606">
        <v>-1.6241375109</v>
      </c>
      <c r="D29606">
        <v>-0.45874160009999998</v>
      </c>
    </row>
    <row r="29607" spans="1:4" x14ac:dyDescent="0.25">
      <c r="A29607">
        <v>29.605</v>
      </c>
      <c r="B29607">
        <v>-1.2302561413999999</v>
      </c>
      <c r="C29607">
        <v>-1.606443244</v>
      </c>
      <c r="D29607">
        <v>-0.45948696509999998</v>
      </c>
    </row>
    <row r="29608" spans="1:4" x14ac:dyDescent="0.25">
      <c r="A29608">
        <v>29.606000000000002</v>
      </c>
      <c r="B29608">
        <v>-1.2178072955999999</v>
      </c>
      <c r="C29608">
        <v>-1.590912039</v>
      </c>
      <c r="D29608">
        <v>-0.46504582189999999</v>
      </c>
    </row>
    <row r="29609" spans="1:4" x14ac:dyDescent="0.25">
      <c r="A29609">
        <v>29.606999999999999</v>
      </c>
      <c r="B29609">
        <v>-1.2063566910000001</v>
      </c>
      <c r="C29609">
        <v>-1.5781073591999999</v>
      </c>
      <c r="D29609">
        <v>-0.47421674619999998</v>
      </c>
    </row>
    <row r="29610" spans="1:4" x14ac:dyDescent="0.25">
      <c r="A29610">
        <v>29.608000000000001</v>
      </c>
      <c r="B29610">
        <v>-1.1964297243999999</v>
      </c>
      <c r="C29610">
        <v>-1.5683767041000001</v>
      </c>
      <c r="D29610">
        <v>-0.4851727314</v>
      </c>
    </row>
    <row r="29611" spans="1:4" x14ac:dyDescent="0.25">
      <c r="A29611">
        <v>29.609000000000002</v>
      </c>
      <c r="B29611">
        <v>-1.1863935063</v>
      </c>
      <c r="C29611">
        <v>-1.5619119687</v>
      </c>
      <c r="D29611">
        <v>-0.4955860976</v>
      </c>
    </row>
    <row r="29612" spans="1:4" x14ac:dyDescent="0.25">
      <c r="A29612">
        <v>29.61</v>
      </c>
      <c r="B29612">
        <v>-1.1760453503999999</v>
      </c>
      <c r="C29612">
        <v>-1.5588365208999999</v>
      </c>
      <c r="D29612">
        <v>-0.50438733039999994</v>
      </c>
    </row>
    <row r="29613" spans="1:4" x14ac:dyDescent="0.25">
      <c r="A29613">
        <v>29.611000000000001</v>
      </c>
      <c r="B29613">
        <v>-1.1669385486999999</v>
      </c>
      <c r="C29613">
        <v>-1.5591362492</v>
      </c>
      <c r="D29613">
        <v>-0.51219720499999999</v>
      </c>
    </row>
    <row r="29614" spans="1:4" x14ac:dyDescent="0.25">
      <c r="A29614">
        <v>29.611999999999998</v>
      </c>
      <c r="B29614">
        <v>-1.1598553192000001</v>
      </c>
      <c r="C29614">
        <v>-1.5626104042</v>
      </c>
      <c r="D29614">
        <v>-0.51996752550000003</v>
      </c>
    </row>
    <row r="29615" spans="1:4" x14ac:dyDescent="0.25">
      <c r="A29615">
        <v>29.613</v>
      </c>
      <c r="B29615">
        <v>-1.1554970868000001</v>
      </c>
      <c r="C29615">
        <v>-1.5689098713</v>
      </c>
      <c r="D29615">
        <v>-0.52905019919999996</v>
      </c>
    </row>
    <row r="29616" spans="1:4" x14ac:dyDescent="0.25">
      <c r="A29616">
        <v>29.614000000000001</v>
      </c>
      <c r="B29616">
        <v>-1.1557228388</v>
      </c>
      <c r="C29616">
        <v>-1.5776082380000001</v>
      </c>
      <c r="D29616">
        <v>-0.54213867969999996</v>
      </c>
    </row>
    <row r="29617" spans="1:4" x14ac:dyDescent="0.25">
      <c r="A29617">
        <v>29.614999999999998</v>
      </c>
      <c r="B29617">
        <v>-1.1613398733</v>
      </c>
      <c r="C29617">
        <v>-1.5884007426</v>
      </c>
      <c r="D29617">
        <v>-0.56179201759999997</v>
      </c>
    </row>
    <row r="29618" spans="1:4" x14ac:dyDescent="0.25">
      <c r="A29618">
        <v>29.616</v>
      </c>
      <c r="B29618">
        <v>-1.1709986741</v>
      </c>
      <c r="C29618">
        <v>-1.6012219959</v>
      </c>
      <c r="D29618">
        <v>-0.58868326910000002</v>
      </c>
    </row>
    <row r="29619" spans="1:4" x14ac:dyDescent="0.25">
      <c r="A29619">
        <v>29.617000000000001</v>
      </c>
      <c r="B29619">
        <v>-1.1829136629999999</v>
      </c>
      <c r="C29619">
        <v>-1.6159818028999999</v>
      </c>
      <c r="D29619">
        <v>-0.62224096439999999</v>
      </c>
    </row>
    <row r="29620" spans="1:4" x14ac:dyDescent="0.25">
      <c r="A29620">
        <v>29.617999999999999</v>
      </c>
      <c r="B29620">
        <v>-1.1951532563</v>
      </c>
      <c r="C29620">
        <v>-1.6322895636999999</v>
      </c>
      <c r="D29620">
        <v>-0.66081454049999999</v>
      </c>
    </row>
    <row r="29621" spans="1:4" x14ac:dyDescent="0.25">
      <c r="A29621">
        <v>29.619</v>
      </c>
      <c r="B29621">
        <v>-1.2054601272000001</v>
      </c>
      <c r="C29621">
        <v>-1.6495285186999999</v>
      </c>
      <c r="D29621">
        <v>-0.7014986876</v>
      </c>
    </row>
    <row r="29622" spans="1:4" x14ac:dyDescent="0.25">
      <c r="A29622">
        <v>29.62</v>
      </c>
      <c r="B29622">
        <v>-1.2125211076</v>
      </c>
      <c r="C29622">
        <v>-1.6670281732000001</v>
      </c>
      <c r="D29622">
        <v>-0.74144112510000004</v>
      </c>
    </row>
    <row r="29623" spans="1:4" x14ac:dyDescent="0.25">
      <c r="A29623">
        <v>29.620999999999999</v>
      </c>
      <c r="B29623">
        <v>-1.2160626345000001</v>
      </c>
      <c r="C29623">
        <v>-1.6842381136</v>
      </c>
      <c r="D29623">
        <v>-0.77796881849999999</v>
      </c>
    </row>
    <row r="29624" spans="1:4" x14ac:dyDescent="0.25">
      <c r="A29624">
        <v>29.622</v>
      </c>
      <c r="B29624">
        <v>-1.2161584318000001</v>
      </c>
      <c r="C29624">
        <v>-1.7008267905000001</v>
      </c>
      <c r="D29624">
        <v>-0.80816599680000001</v>
      </c>
    </row>
    <row r="29625" spans="1:4" x14ac:dyDescent="0.25">
      <c r="A29625">
        <v>29.623000000000001</v>
      </c>
      <c r="B29625">
        <v>-1.2138581899000001</v>
      </c>
      <c r="C29625">
        <v>-1.7165432643</v>
      </c>
      <c r="D29625">
        <v>-0.83040577760000001</v>
      </c>
    </row>
    <row r="29626" spans="1:4" x14ac:dyDescent="0.25">
      <c r="A29626">
        <v>29.623999999999999</v>
      </c>
      <c r="B29626">
        <v>-1.2110857935999999</v>
      </c>
      <c r="C29626">
        <v>-1.7310718811000001</v>
      </c>
      <c r="D29626">
        <v>-0.8449877133</v>
      </c>
    </row>
    <row r="29627" spans="1:4" x14ac:dyDescent="0.25">
      <c r="A29627">
        <v>29.625</v>
      </c>
      <c r="B29627">
        <v>-1.2090258739999999</v>
      </c>
      <c r="C29627">
        <v>-1.7440608246</v>
      </c>
      <c r="D29627">
        <v>-0.85355890960000003</v>
      </c>
    </row>
    <row r="29628" spans="1:4" x14ac:dyDescent="0.25">
      <c r="A29628">
        <v>29.626000000000001</v>
      </c>
      <c r="B29628">
        <v>-1.2077870044000001</v>
      </c>
      <c r="C29628">
        <v>-1.7551467889000001</v>
      </c>
      <c r="D29628">
        <v>-0.85871235940000001</v>
      </c>
    </row>
    <row r="29629" spans="1:4" x14ac:dyDescent="0.25">
      <c r="A29629">
        <v>29.626999999999999</v>
      </c>
      <c r="B29629">
        <v>-1.2080556318</v>
      </c>
      <c r="C29629">
        <v>-1.7639409526000001</v>
      </c>
      <c r="D29629">
        <v>-0.86237768159999995</v>
      </c>
    </row>
    <row r="29630" spans="1:4" x14ac:dyDescent="0.25">
      <c r="A29630">
        <v>29.628</v>
      </c>
      <c r="B29630">
        <v>-1.2111863662</v>
      </c>
      <c r="C29630">
        <v>-1.7702289241</v>
      </c>
      <c r="D29630">
        <v>-0.86523903359999998</v>
      </c>
    </row>
    <row r="29631" spans="1:4" x14ac:dyDescent="0.25">
      <c r="A29631">
        <v>29.629000000000001</v>
      </c>
      <c r="B29631">
        <v>-1.2169819707</v>
      </c>
      <c r="C29631">
        <v>-1.7741219403999999</v>
      </c>
      <c r="D29631">
        <v>-0.8676439668</v>
      </c>
    </row>
    <row r="29632" spans="1:4" x14ac:dyDescent="0.25">
      <c r="A29632">
        <v>29.63</v>
      </c>
      <c r="B29632">
        <v>-1.2234708544999999</v>
      </c>
      <c r="C29632">
        <v>-1.7758501977000001</v>
      </c>
      <c r="D29632">
        <v>-0.86900362490000005</v>
      </c>
    </row>
    <row r="29633" spans="1:4" x14ac:dyDescent="0.25">
      <c r="A29633">
        <v>29.631</v>
      </c>
      <c r="B29633">
        <v>-1.228716076</v>
      </c>
      <c r="C29633">
        <v>-1.7756307937</v>
      </c>
      <c r="D29633">
        <v>-0.86749658959999998</v>
      </c>
    </row>
    <row r="29634" spans="1:4" x14ac:dyDescent="0.25">
      <c r="A29634">
        <v>29.632000000000001</v>
      </c>
      <c r="B29634">
        <v>-1.2312280340999999</v>
      </c>
      <c r="C29634">
        <v>-1.7737033234999999</v>
      </c>
      <c r="D29634">
        <v>-0.86169612610000001</v>
      </c>
    </row>
    <row r="29635" spans="1:4" x14ac:dyDescent="0.25">
      <c r="A29635">
        <v>29.632999999999999</v>
      </c>
      <c r="B29635">
        <v>-1.2292318841000001</v>
      </c>
      <c r="C29635">
        <v>-1.7701821982999999</v>
      </c>
      <c r="D29635">
        <v>-0.85061728859999997</v>
      </c>
    </row>
    <row r="29636" spans="1:4" x14ac:dyDescent="0.25">
      <c r="A29636">
        <v>29.634</v>
      </c>
      <c r="B29636">
        <v>-1.2217101504000001</v>
      </c>
      <c r="C29636">
        <v>-1.7649449670999999</v>
      </c>
      <c r="D29636">
        <v>-0.83311432659999995</v>
      </c>
    </row>
    <row r="29637" spans="1:4" x14ac:dyDescent="0.25">
      <c r="A29637">
        <v>29.635000000000002</v>
      </c>
      <c r="B29637">
        <v>-1.2102756553</v>
      </c>
      <c r="C29637">
        <v>-1.7578320449</v>
      </c>
      <c r="D29637">
        <v>-0.80922791329999999</v>
      </c>
    </row>
    <row r="29638" spans="1:4" x14ac:dyDescent="0.25">
      <c r="A29638">
        <v>29.635999999999999</v>
      </c>
      <c r="B29638">
        <v>-1.1976521657999999</v>
      </c>
      <c r="C29638">
        <v>-1.7487702357999999</v>
      </c>
      <c r="D29638">
        <v>-0.78015465559999997</v>
      </c>
    </row>
    <row r="29639" spans="1:4" x14ac:dyDescent="0.25">
      <c r="A29639">
        <v>29.637</v>
      </c>
      <c r="B29639">
        <v>-1.1849390111</v>
      </c>
      <c r="C29639">
        <v>-1.7376578049</v>
      </c>
      <c r="D29639">
        <v>-0.74751734879999998</v>
      </c>
    </row>
    <row r="29640" spans="1:4" x14ac:dyDescent="0.25">
      <c r="A29640">
        <v>29.638000000000002</v>
      </c>
      <c r="B29640">
        <v>-1.1722020901000001</v>
      </c>
      <c r="C29640">
        <v>-1.7244846051</v>
      </c>
      <c r="D29640">
        <v>-0.71364368759999997</v>
      </c>
    </row>
    <row r="29641" spans="1:4" x14ac:dyDescent="0.25">
      <c r="A29641">
        <v>29.638999999999999</v>
      </c>
      <c r="B29641">
        <v>-1.160052893</v>
      </c>
      <c r="C29641">
        <v>-1.7095275008999999</v>
      </c>
      <c r="D29641">
        <v>-0.68112639819999998</v>
      </c>
    </row>
    <row r="29642" spans="1:4" x14ac:dyDescent="0.25">
      <c r="A29642">
        <v>29.64</v>
      </c>
      <c r="B29642">
        <v>-1.149124305</v>
      </c>
      <c r="C29642">
        <v>-1.6931792538999999</v>
      </c>
      <c r="D29642">
        <v>-0.65186965119999996</v>
      </c>
    </row>
    <row r="29643" spans="1:4" x14ac:dyDescent="0.25">
      <c r="A29643">
        <v>29.640999999999998</v>
      </c>
      <c r="B29643">
        <v>-1.1396570995999999</v>
      </c>
      <c r="C29643">
        <v>-1.6758091584000001</v>
      </c>
      <c r="D29643">
        <v>-0.62625589459999997</v>
      </c>
    </row>
    <row r="29644" spans="1:4" x14ac:dyDescent="0.25">
      <c r="A29644">
        <v>29.641999999999999</v>
      </c>
      <c r="B29644">
        <v>-1.1323728114</v>
      </c>
      <c r="C29644">
        <v>-1.6578972950999999</v>
      </c>
      <c r="D29644">
        <v>-0.60390332729999996</v>
      </c>
    </row>
    <row r="29645" spans="1:4" x14ac:dyDescent="0.25">
      <c r="A29645">
        <v>29.643000000000001</v>
      </c>
      <c r="B29645">
        <v>-1.128024707</v>
      </c>
      <c r="C29645">
        <v>-1.6400300207</v>
      </c>
      <c r="D29645">
        <v>-0.58481008290000003</v>
      </c>
    </row>
    <row r="29646" spans="1:4" x14ac:dyDescent="0.25">
      <c r="A29646">
        <v>29.643999999999998</v>
      </c>
      <c r="B29646">
        <v>-1.1265550123000001</v>
      </c>
      <c r="C29646">
        <v>-1.6227168898</v>
      </c>
      <c r="D29646">
        <v>-0.56905388990000005</v>
      </c>
    </row>
    <row r="29647" spans="1:4" x14ac:dyDescent="0.25">
      <c r="A29647">
        <v>29.645</v>
      </c>
      <c r="B29647">
        <v>-1.1280299485</v>
      </c>
      <c r="C29647">
        <v>-1.6063876612000001</v>
      </c>
      <c r="D29647">
        <v>-0.55697143400000004</v>
      </c>
    </row>
    <row r="29648" spans="1:4" x14ac:dyDescent="0.25">
      <c r="A29648">
        <v>29.646000000000001</v>
      </c>
      <c r="B29648">
        <v>-1.1330199561000001</v>
      </c>
      <c r="C29648">
        <v>-1.5914611694</v>
      </c>
      <c r="D29648">
        <v>-0.54852281150000004</v>
      </c>
    </row>
    <row r="29649" spans="1:4" x14ac:dyDescent="0.25">
      <c r="A29649">
        <v>29.646999999999998</v>
      </c>
      <c r="B29649">
        <v>-1.1416247962999999</v>
      </c>
      <c r="C29649">
        <v>-1.5782592149000001</v>
      </c>
      <c r="D29649">
        <v>-0.54204068750000001</v>
      </c>
    </row>
    <row r="29650" spans="1:4" x14ac:dyDescent="0.25">
      <c r="A29650">
        <v>29.648</v>
      </c>
      <c r="B29650">
        <v>-1.1527604604999999</v>
      </c>
      <c r="C29650">
        <v>-1.5669067398000001</v>
      </c>
      <c r="D29650">
        <v>-0.53533156150000005</v>
      </c>
    </row>
    <row r="29651" spans="1:4" x14ac:dyDescent="0.25">
      <c r="A29651">
        <v>29.649000000000001</v>
      </c>
      <c r="B29651">
        <v>-1.1643763086000001</v>
      </c>
      <c r="C29651">
        <v>-1.5574342650999999</v>
      </c>
      <c r="D29651">
        <v>-0.52701662900000001</v>
      </c>
    </row>
    <row r="29652" spans="1:4" x14ac:dyDescent="0.25">
      <c r="A29652">
        <v>29.65</v>
      </c>
      <c r="B29652">
        <v>-1.1746054645999999</v>
      </c>
      <c r="C29652">
        <v>-1.5499658989</v>
      </c>
      <c r="D29652">
        <v>-0.51679207439999997</v>
      </c>
    </row>
    <row r="29653" spans="1:4" x14ac:dyDescent="0.25">
      <c r="A29653">
        <v>29.651</v>
      </c>
      <c r="B29653">
        <v>-1.1827699840000001</v>
      </c>
      <c r="C29653">
        <v>-1.5447585977</v>
      </c>
      <c r="D29653">
        <v>-0.50563085529999996</v>
      </c>
    </row>
    <row r="29654" spans="1:4" x14ac:dyDescent="0.25">
      <c r="A29654">
        <v>29.652000000000001</v>
      </c>
      <c r="B29654">
        <v>-1.1898850540999999</v>
      </c>
      <c r="C29654">
        <v>-1.5421578732000001</v>
      </c>
      <c r="D29654">
        <v>-0.49585817700000001</v>
      </c>
    </row>
    <row r="29655" spans="1:4" x14ac:dyDescent="0.25">
      <c r="A29655">
        <v>29.652999999999999</v>
      </c>
      <c r="B29655">
        <v>-1.1981558560000001</v>
      </c>
      <c r="C29655">
        <v>-1.5424893073999999</v>
      </c>
      <c r="D29655">
        <v>-0.49042499119999999</v>
      </c>
    </row>
    <row r="29656" spans="1:4" x14ac:dyDescent="0.25">
      <c r="A29656">
        <v>29.654</v>
      </c>
      <c r="B29656">
        <v>-1.209664275</v>
      </c>
      <c r="C29656">
        <v>-1.5459036357</v>
      </c>
      <c r="D29656">
        <v>-0.4916463023</v>
      </c>
    </row>
    <row r="29657" spans="1:4" x14ac:dyDescent="0.25">
      <c r="A29657">
        <v>29.655000000000001</v>
      </c>
      <c r="B29657">
        <v>-1.2256163014999999</v>
      </c>
      <c r="C29657">
        <v>-1.5522958638</v>
      </c>
      <c r="D29657">
        <v>-0.50040198820000004</v>
      </c>
    </row>
    <row r="29658" spans="1:4" x14ac:dyDescent="0.25">
      <c r="A29658">
        <v>29.655999999999999</v>
      </c>
      <c r="B29658">
        <v>-1.2459884296999999</v>
      </c>
      <c r="C29658">
        <v>-1.5614601143</v>
      </c>
      <c r="D29658">
        <v>-0.51580218929999999</v>
      </c>
    </row>
    <row r="29659" spans="1:4" x14ac:dyDescent="0.25">
      <c r="A29659">
        <v>29.657</v>
      </c>
      <c r="B29659">
        <v>-1.2691546656999999</v>
      </c>
      <c r="C29659">
        <v>-1.5733544491</v>
      </c>
      <c r="D29659">
        <v>-0.53575609459999995</v>
      </c>
    </row>
    <row r="29660" spans="1:4" x14ac:dyDescent="0.25">
      <c r="A29660">
        <v>29.658000000000001</v>
      </c>
      <c r="B29660">
        <v>-1.2923518016</v>
      </c>
      <c r="C29660">
        <v>-1.5880242411000001</v>
      </c>
      <c r="D29660">
        <v>-0.55777963470000003</v>
      </c>
    </row>
    <row r="29661" spans="1:4" x14ac:dyDescent="0.25">
      <c r="A29661">
        <v>29.658999999999999</v>
      </c>
      <c r="B29661">
        <v>-1.3135198856999999</v>
      </c>
      <c r="C29661">
        <v>-1.6053647911</v>
      </c>
      <c r="D29661">
        <v>-0.57954523059999996</v>
      </c>
    </row>
    <row r="29662" spans="1:4" x14ac:dyDescent="0.25">
      <c r="A29662">
        <v>29.66</v>
      </c>
      <c r="B29662">
        <v>-1.3318904272000001</v>
      </c>
      <c r="C29662">
        <v>-1.6250801183000001</v>
      </c>
      <c r="D29662">
        <v>-0.5991050134</v>
      </c>
    </row>
    <row r="29663" spans="1:4" x14ac:dyDescent="0.25">
      <c r="A29663">
        <v>29.661000000000001</v>
      </c>
      <c r="B29663">
        <v>-1.3466631151999999</v>
      </c>
      <c r="C29663">
        <v>-1.6466582633</v>
      </c>
      <c r="D29663">
        <v>-0.6145357145</v>
      </c>
    </row>
    <row r="29664" spans="1:4" x14ac:dyDescent="0.25">
      <c r="A29664">
        <v>29.661999999999999</v>
      </c>
      <c r="B29664">
        <v>-1.3570165005999999</v>
      </c>
      <c r="C29664">
        <v>-1.6693958486</v>
      </c>
      <c r="D29664">
        <v>-0.62450063789999999</v>
      </c>
    </row>
    <row r="29665" spans="1:4" x14ac:dyDescent="0.25">
      <c r="A29665">
        <v>29.663</v>
      </c>
      <c r="B29665">
        <v>-1.3630944384000001</v>
      </c>
      <c r="C29665">
        <v>-1.6925653973999999</v>
      </c>
      <c r="D29665">
        <v>-0.62919563820000002</v>
      </c>
    </row>
    <row r="29666" spans="1:4" x14ac:dyDescent="0.25">
      <c r="A29666">
        <v>29.664000000000001</v>
      </c>
      <c r="B29666">
        <v>-1.3652824438</v>
      </c>
      <c r="C29666">
        <v>-1.7154798051</v>
      </c>
      <c r="D29666">
        <v>-0.62999141150000004</v>
      </c>
    </row>
    <row r="29667" spans="1:4" x14ac:dyDescent="0.25">
      <c r="A29667">
        <v>29.664999999999999</v>
      </c>
      <c r="B29667">
        <v>-1.3639441468</v>
      </c>
      <c r="C29667">
        <v>-1.7373693341000001</v>
      </c>
      <c r="D29667">
        <v>-0.62921210640000003</v>
      </c>
    </row>
    <row r="29668" spans="1:4" x14ac:dyDescent="0.25">
      <c r="A29668">
        <v>29.666</v>
      </c>
      <c r="B29668">
        <v>-1.3608857760999999</v>
      </c>
      <c r="C29668">
        <v>-1.7573599626</v>
      </c>
      <c r="D29668">
        <v>-0.63047852689999995</v>
      </c>
    </row>
    <row r="29669" spans="1:4" x14ac:dyDescent="0.25">
      <c r="A29669">
        <v>29.667000000000002</v>
      </c>
      <c r="B29669">
        <v>-1.3583240367</v>
      </c>
      <c r="C29669">
        <v>-1.7747759916000001</v>
      </c>
      <c r="D29669">
        <v>-0.63690140370000004</v>
      </c>
    </row>
    <row r="29670" spans="1:4" x14ac:dyDescent="0.25">
      <c r="A29670">
        <v>29.667999999999999</v>
      </c>
      <c r="B29670">
        <v>-1.3561062153000001</v>
      </c>
      <c r="C29670">
        <v>-1.7893373878000001</v>
      </c>
      <c r="D29670">
        <v>-0.64890807679999996</v>
      </c>
    </row>
    <row r="29671" spans="1:4" x14ac:dyDescent="0.25">
      <c r="A29671">
        <v>29.669</v>
      </c>
      <c r="B29671">
        <v>-1.3521569277000001</v>
      </c>
      <c r="C29671">
        <v>-1.8009531206</v>
      </c>
      <c r="D29671">
        <v>-0.66503488700000002</v>
      </c>
    </row>
    <row r="29672" spans="1:4" x14ac:dyDescent="0.25">
      <c r="A29672">
        <v>29.67</v>
      </c>
      <c r="B29672">
        <v>-1.3450958578000001</v>
      </c>
      <c r="C29672">
        <v>-1.8095527432</v>
      </c>
      <c r="D29672">
        <v>-0.68331573680000002</v>
      </c>
    </row>
    <row r="29673" spans="1:4" x14ac:dyDescent="0.25">
      <c r="A29673">
        <v>29.670999999999999</v>
      </c>
      <c r="B29673">
        <v>-1.3348764914</v>
      </c>
      <c r="C29673">
        <v>-1.8151279413000001</v>
      </c>
      <c r="D29673">
        <v>-0.701558338</v>
      </c>
    </row>
    <row r="29674" spans="1:4" x14ac:dyDescent="0.25">
      <c r="A29674">
        <v>29.672000000000001</v>
      </c>
      <c r="B29674">
        <v>-1.3219167099</v>
      </c>
      <c r="C29674">
        <v>-1.8177281140999999</v>
      </c>
      <c r="D29674">
        <v>-0.71778399029999995</v>
      </c>
    </row>
    <row r="29675" spans="1:4" x14ac:dyDescent="0.25">
      <c r="A29675">
        <v>29.672999999999998</v>
      </c>
      <c r="B29675">
        <v>-1.3068871227000001</v>
      </c>
      <c r="C29675">
        <v>-1.8173850896999999</v>
      </c>
      <c r="D29675">
        <v>-0.73053567050000001</v>
      </c>
    </row>
    <row r="29676" spans="1:4" x14ac:dyDescent="0.25">
      <c r="A29676">
        <v>29.673999999999999</v>
      </c>
      <c r="B29676">
        <v>-1.2907780189</v>
      </c>
      <c r="C29676">
        <v>-1.8141242772999999</v>
      </c>
      <c r="D29676">
        <v>-0.73896604590000003</v>
      </c>
    </row>
    <row r="29677" spans="1:4" x14ac:dyDescent="0.25">
      <c r="A29677">
        <v>29.675000000000001</v>
      </c>
      <c r="B29677">
        <v>-1.2746591527</v>
      </c>
      <c r="C29677">
        <v>-1.8080432019999999</v>
      </c>
      <c r="D29677">
        <v>-0.7431311209</v>
      </c>
    </row>
    <row r="29678" spans="1:4" x14ac:dyDescent="0.25">
      <c r="A29678">
        <v>29.675999999999998</v>
      </c>
      <c r="B29678">
        <v>-1.2593114462999999</v>
      </c>
      <c r="C29678">
        <v>-1.7993006034000001</v>
      </c>
      <c r="D29678">
        <v>-0.74338751459999997</v>
      </c>
    </row>
    <row r="29679" spans="1:4" x14ac:dyDescent="0.25">
      <c r="A29679">
        <v>29.677</v>
      </c>
      <c r="B29679">
        <v>-1.2449114045</v>
      </c>
      <c r="C29679">
        <v>-1.7880356301</v>
      </c>
      <c r="D29679">
        <v>-0.7399083327</v>
      </c>
    </row>
    <row r="29680" spans="1:4" x14ac:dyDescent="0.25">
      <c r="A29680">
        <v>29.678000000000001</v>
      </c>
      <c r="B29680">
        <v>-1.2309786552999999</v>
      </c>
      <c r="C29680">
        <v>-1.7743396066999999</v>
      </c>
      <c r="D29680">
        <v>-0.73314530870000005</v>
      </c>
    </row>
    <row r="29681" spans="1:4" x14ac:dyDescent="0.25">
      <c r="A29681">
        <v>29.678999999999998</v>
      </c>
      <c r="B29681">
        <v>-1.2170558032000001</v>
      </c>
      <c r="C29681">
        <v>-1.7582701456000001</v>
      </c>
      <c r="D29681">
        <v>-0.72417994539999997</v>
      </c>
    </row>
    <row r="29682" spans="1:4" x14ac:dyDescent="0.25">
      <c r="A29682">
        <v>29.68</v>
      </c>
      <c r="B29682">
        <v>-1.2035552653999999</v>
      </c>
      <c r="C29682">
        <v>-1.7399676948</v>
      </c>
      <c r="D29682">
        <v>-0.71469486839999996</v>
      </c>
    </row>
    <row r="29683" spans="1:4" x14ac:dyDescent="0.25">
      <c r="A29683">
        <v>29.681000000000001</v>
      </c>
      <c r="B29683">
        <v>-1.1912421626</v>
      </c>
      <c r="C29683">
        <v>-1.7197783918</v>
      </c>
      <c r="D29683">
        <v>-0.70601997750000001</v>
      </c>
    </row>
    <row r="29684" spans="1:4" x14ac:dyDescent="0.25">
      <c r="A29684">
        <v>29.681999999999999</v>
      </c>
      <c r="B29684">
        <v>-1.1804312704</v>
      </c>
      <c r="C29684">
        <v>-1.6981680106999999</v>
      </c>
      <c r="D29684">
        <v>-0.69856743119999998</v>
      </c>
    </row>
    <row r="29685" spans="1:4" x14ac:dyDescent="0.25">
      <c r="A29685">
        <v>29.683</v>
      </c>
      <c r="B29685">
        <v>-1.171800105</v>
      </c>
      <c r="C29685">
        <v>-1.6757185781999999</v>
      </c>
      <c r="D29685">
        <v>-0.69295201370000004</v>
      </c>
    </row>
    <row r="29686" spans="1:4" x14ac:dyDescent="0.25">
      <c r="A29686">
        <v>29.684000000000001</v>
      </c>
      <c r="B29686">
        <v>-1.1664196174999999</v>
      </c>
      <c r="C29686">
        <v>-1.6532243974</v>
      </c>
      <c r="D29686">
        <v>-0.69023372930000004</v>
      </c>
    </row>
    <row r="29687" spans="1:4" x14ac:dyDescent="0.25">
      <c r="A29687">
        <v>29.684999999999999</v>
      </c>
      <c r="B29687">
        <v>-1.1640899228999999</v>
      </c>
      <c r="C29687">
        <v>-1.63158344</v>
      </c>
      <c r="D29687">
        <v>-0.69080086480000003</v>
      </c>
    </row>
    <row r="29688" spans="1:4" x14ac:dyDescent="0.25">
      <c r="A29688">
        <v>29.686</v>
      </c>
      <c r="B29688">
        <v>-1.1634390733</v>
      </c>
      <c r="C29688">
        <v>-1.6116014988</v>
      </c>
      <c r="D29688">
        <v>-0.6938303804</v>
      </c>
    </row>
    <row r="29689" spans="1:4" x14ac:dyDescent="0.25">
      <c r="A29689">
        <v>29.687000000000001</v>
      </c>
      <c r="B29689">
        <v>-1.1636475427999999</v>
      </c>
      <c r="C29689">
        <v>-1.5938395927</v>
      </c>
      <c r="D29689">
        <v>-0.69708414490000004</v>
      </c>
    </row>
    <row r="29690" spans="1:4" x14ac:dyDescent="0.25">
      <c r="A29690">
        <v>29.687999999999999</v>
      </c>
      <c r="B29690">
        <v>-1.164216044</v>
      </c>
      <c r="C29690">
        <v>-1.5786754712</v>
      </c>
      <c r="D29690">
        <v>-0.69757165519999997</v>
      </c>
    </row>
    <row r="29691" spans="1:4" x14ac:dyDescent="0.25">
      <c r="A29691">
        <v>29.689</v>
      </c>
      <c r="B29691">
        <v>-1.1638683272999999</v>
      </c>
      <c r="C29691">
        <v>-1.5664964922</v>
      </c>
      <c r="D29691">
        <v>-0.693079695</v>
      </c>
    </row>
    <row r="29692" spans="1:4" x14ac:dyDescent="0.25">
      <c r="A29692">
        <v>29.69</v>
      </c>
      <c r="B29692">
        <v>-1.1618810101000001</v>
      </c>
      <c r="C29692">
        <v>-1.5576404477000001</v>
      </c>
      <c r="D29692">
        <v>-0.68317629290000004</v>
      </c>
    </row>
    <row r="29693" spans="1:4" x14ac:dyDescent="0.25">
      <c r="A29693">
        <v>29.690999999999999</v>
      </c>
      <c r="B29693">
        <v>-1.1591086174</v>
      </c>
      <c r="C29693">
        <v>-1.5522106733000001</v>
      </c>
      <c r="D29693">
        <v>-0.66913523230000005</v>
      </c>
    </row>
    <row r="29694" spans="1:4" x14ac:dyDescent="0.25">
      <c r="A29694">
        <v>29.692</v>
      </c>
      <c r="B29694">
        <v>-1.1565352964</v>
      </c>
      <c r="C29694">
        <v>-1.5500435508999999</v>
      </c>
      <c r="D29694">
        <v>-0.65301211309999996</v>
      </c>
    </row>
    <row r="29695" spans="1:4" x14ac:dyDescent="0.25">
      <c r="A29695">
        <v>29.693000000000001</v>
      </c>
      <c r="B29695">
        <v>-1.1546543637</v>
      </c>
      <c r="C29695">
        <v>-1.5509018497</v>
      </c>
      <c r="D29695">
        <v>-0.63664278919999995</v>
      </c>
    </row>
    <row r="29696" spans="1:4" x14ac:dyDescent="0.25">
      <c r="A29696">
        <v>29.693999999999999</v>
      </c>
      <c r="B29696">
        <v>-1.1547736464</v>
      </c>
      <c r="C29696">
        <v>-1.5548036731999999</v>
      </c>
      <c r="D29696">
        <v>-0.62162673349999997</v>
      </c>
    </row>
    <row r="29697" spans="1:4" x14ac:dyDescent="0.25">
      <c r="A29697">
        <v>29.695</v>
      </c>
      <c r="B29697">
        <v>-1.1586482578999999</v>
      </c>
      <c r="C29697">
        <v>-1.5619926986999999</v>
      </c>
      <c r="D29697">
        <v>-0.60959629530000004</v>
      </c>
    </row>
    <row r="29698" spans="1:4" x14ac:dyDescent="0.25">
      <c r="A29698">
        <v>29.696000000000002</v>
      </c>
      <c r="B29698">
        <v>-1.1663264194</v>
      </c>
      <c r="C29698">
        <v>-1.5725231621</v>
      </c>
      <c r="D29698">
        <v>-0.60120321659999998</v>
      </c>
    </row>
    <row r="29699" spans="1:4" x14ac:dyDescent="0.25">
      <c r="A29699">
        <v>29.696999999999999</v>
      </c>
      <c r="B29699">
        <v>-1.1763663461</v>
      </c>
      <c r="C29699">
        <v>-1.5861151509</v>
      </c>
      <c r="D29699">
        <v>-0.59622738990000002</v>
      </c>
    </row>
    <row r="29700" spans="1:4" x14ac:dyDescent="0.25">
      <c r="A29700">
        <v>29.698</v>
      </c>
      <c r="B29700">
        <v>-1.1873861936000001</v>
      </c>
      <c r="C29700">
        <v>-1.602401972</v>
      </c>
      <c r="D29700">
        <v>-0.59463367300000003</v>
      </c>
    </row>
    <row r="29701" spans="1:4" x14ac:dyDescent="0.25">
      <c r="A29701">
        <v>29.699000000000002</v>
      </c>
      <c r="B29701">
        <v>-1.1979577984000001</v>
      </c>
      <c r="C29701">
        <v>-1.6210585473000001</v>
      </c>
      <c r="D29701">
        <v>-0.59572256150000003</v>
      </c>
    </row>
    <row r="29702" spans="1:4" x14ac:dyDescent="0.25">
      <c r="A29702">
        <v>29.7</v>
      </c>
      <c r="B29702">
        <v>-1.2062853907</v>
      </c>
      <c r="C29702">
        <v>-1.6416229749</v>
      </c>
      <c r="D29702">
        <v>-0.59728094009999999</v>
      </c>
    </row>
    <row r="29703" spans="1:4" x14ac:dyDescent="0.25">
      <c r="A29703">
        <v>29.701000000000001</v>
      </c>
      <c r="B29703">
        <v>-1.2110164812999999</v>
      </c>
      <c r="C29703">
        <v>-1.6634672684</v>
      </c>
      <c r="D29703">
        <v>-0.59668233950000005</v>
      </c>
    </row>
    <row r="29704" spans="1:4" x14ac:dyDescent="0.25">
      <c r="A29704">
        <v>29.702000000000002</v>
      </c>
      <c r="B29704">
        <v>-1.211273837</v>
      </c>
      <c r="C29704">
        <v>-1.6859910120999999</v>
      </c>
      <c r="D29704">
        <v>-0.59236354970000005</v>
      </c>
    </row>
    <row r="29705" spans="1:4" x14ac:dyDescent="0.25">
      <c r="A29705">
        <v>29.702999999999999</v>
      </c>
      <c r="B29705">
        <v>-1.2063180928999999</v>
      </c>
      <c r="C29705">
        <v>-1.7085301887</v>
      </c>
      <c r="D29705">
        <v>-0.58432236530000004</v>
      </c>
    </row>
    <row r="29706" spans="1:4" x14ac:dyDescent="0.25">
      <c r="A29706">
        <v>29.704000000000001</v>
      </c>
      <c r="B29706">
        <v>-1.1964992255</v>
      </c>
      <c r="C29706">
        <v>-1.7301854060999999</v>
      </c>
      <c r="D29706">
        <v>-0.57403482400000005</v>
      </c>
    </row>
    <row r="29707" spans="1:4" x14ac:dyDescent="0.25">
      <c r="A29707">
        <v>29.704999999999998</v>
      </c>
      <c r="B29707">
        <v>-1.1834406574</v>
      </c>
      <c r="C29707">
        <v>-1.7501159822000001</v>
      </c>
      <c r="D29707">
        <v>-0.56415977620000002</v>
      </c>
    </row>
    <row r="29708" spans="1:4" x14ac:dyDescent="0.25">
      <c r="A29708">
        <v>29.706</v>
      </c>
      <c r="B29708">
        <v>-1.1693678985</v>
      </c>
      <c r="C29708">
        <v>-1.7678056528999999</v>
      </c>
      <c r="D29708">
        <v>-0.55839714399999996</v>
      </c>
    </row>
    <row r="29709" spans="1:4" x14ac:dyDescent="0.25">
      <c r="A29709">
        <v>29.707000000000001</v>
      </c>
      <c r="B29709">
        <v>-1.1566242222000001</v>
      </c>
      <c r="C29709">
        <v>-1.7828430580000001</v>
      </c>
      <c r="D29709">
        <v>-0.5598669517</v>
      </c>
    </row>
    <row r="29710" spans="1:4" x14ac:dyDescent="0.25">
      <c r="A29710">
        <v>29.707999999999998</v>
      </c>
      <c r="B29710">
        <v>-1.1467926069000001</v>
      </c>
      <c r="C29710">
        <v>-1.7948516004999999</v>
      </c>
      <c r="D29710">
        <v>-0.56884032689999997</v>
      </c>
    </row>
    <row r="29711" spans="1:4" x14ac:dyDescent="0.25">
      <c r="A29711">
        <v>29.709</v>
      </c>
      <c r="B29711">
        <v>-1.1399948764000001</v>
      </c>
      <c r="C29711">
        <v>-1.8037128783</v>
      </c>
      <c r="D29711">
        <v>-0.58356764080000001</v>
      </c>
    </row>
    <row r="29712" spans="1:4" x14ac:dyDescent="0.25">
      <c r="A29712">
        <v>29.71</v>
      </c>
      <c r="B29712">
        <v>-1.1351247449999999</v>
      </c>
      <c r="C29712">
        <v>-1.809558961</v>
      </c>
      <c r="D29712">
        <v>-0.60218797670000002</v>
      </c>
    </row>
    <row r="29713" spans="1:4" x14ac:dyDescent="0.25">
      <c r="A29713">
        <v>29.710999999999999</v>
      </c>
      <c r="B29713">
        <v>-1.1310520176000001</v>
      </c>
      <c r="C29713">
        <v>-1.8125830110000001</v>
      </c>
      <c r="D29713">
        <v>-0.62305141340000003</v>
      </c>
    </row>
    <row r="29714" spans="1:4" x14ac:dyDescent="0.25">
      <c r="A29714">
        <v>29.712</v>
      </c>
      <c r="B29714">
        <v>-1.1275706855000001</v>
      </c>
      <c r="C29714">
        <v>-1.8129229318</v>
      </c>
      <c r="D29714">
        <v>-0.64472523309999996</v>
      </c>
    </row>
    <row r="29715" spans="1:4" x14ac:dyDescent="0.25">
      <c r="A29715">
        <v>29.713000000000001</v>
      </c>
      <c r="B29715">
        <v>-1.1249958788000001</v>
      </c>
      <c r="C29715">
        <v>-1.8106761711999999</v>
      </c>
      <c r="D29715">
        <v>-0.66613452480000002</v>
      </c>
    </row>
    <row r="29716" spans="1:4" x14ac:dyDescent="0.25">
      <c r="A29716">
        <v>29.713999999999999</v>
      </c>
      <c r="B29716">
        <v>-1.1233063015</v>
      </c>
      <c r="C29716">
        <v>-1.8059124739000001</v>
      </c>
      <c r="D29716">
        <v>-0.68624502919999997</v>
      </c>
    </row>
    <row r="29717" spans="1:4" x14ac:dyDescent="0.25">
      <c r="A29717">
        <v>29.715</v>
      </c>
      <c r="B29717">
        <v>-1.1223892277</v>
      </c>
      <c r="C29717">
        <v>-1.7986498359</v>
      </c>
      <c r="D29717">
        <v>-0.70392051870000005</v>
      </c>
    </row>
    <row r="29718" spans="1:4" x14ac:dyDescent="0.25">
      <c r="A29718">
        <v>29.716000000000001</v>
      </c>
      <c r="B29718">
        <v>-1.1226887712</v>
      </c>
      <c r="C29718">
        <v>-1.7889418896</v>
      </c>
      <c r="D29718">
        <v>-0.71830534660000001</v>
      </c>
    </row>
    <row r="29719" spans="1:4" x14ac:dyDescent="0.25">
      <c r="A29719">
        <v>29.716999999999999</v>
      </c>
      <c r="B29719">
        <v>-1.1244047977</v>
      </c>
      <c r="C29719">
        <v>-1.7768405344</v>
      </c>
      <c r="D29719">
        <v>-0.72887315340000003</v>
      </c>
    </row>
    <row r="29720" spans="1:4" x14ac:dyDescent="0.25">
      <c r="A29720">
        <v>29.718</v>
      </c>
      <c r="B29720">
        <v>-1.1269078057999999</v>
      </c>
      <c r="C29720">
        <v>-1.762262094</v>
      </c>
      <c r="D29720">
        <v>-0.73559421700000005</v>
      </c>
    </row>
    <row r="29721" spans="1:4" x14ac:dyDescent="0.25">
      <c r="A29721">
        <v>29.719000000000001</v>
      </c>
      <c r="B29721">
        <v>-1.1296344964</v>
      </c>
      <c r="C29721">
        <v>-1.7451659820000001</v>
      </c>
      <c r="D29721">
        <v>-0.73988486679999999</v>
      </c>
    </row>
    <row r="29722" spans="1:4" x14ac:dyDescent="0.25">
      <c r="A29722">
        <v>29.72</v>
      </c>
      <c r="B29722">
        <v>-1.1321623546999999</v>
      </c>
      <c r="C29722">
        <v>-1.7257629967999999</v>
      </c>
      <c r="D29722">
        <v>-0.74414754910000003</v>
      </c>
    </row>
    <row r="29723" spans="1:4" x14ac:dyDescent="0.25">
      <c r="A29723">
        <v>29.721</v>
      </c>
      <c r="B29723">
        <v>-1.1334983238</v>
      </c>
      <c r="C29723">
        <v>-1.7044253844999999</v>
      </c>
      <c r="D29723">
        <v>-0.74959271750000001</v>
      </c>
    </row>
    <row r="29724" spans="1:4" x14ac:dyDescent="0.25">
      <c r="A29724">
        <v>29.722000000000001</v>
      </c>
      <c r="B29724">
        <v>-1.1330414457</v>
      </c>
      <c r="C29724">
        <v>-1.6816095616</v>
      </c>
      <c r="D29724">
        <v>-0.75582349140000005</v>
      </c>
    </row>
    <row r="29725" spans="1:4" x14ac:dyDescent="0.25">
      <c r="A29725">
        <v>29.722999999999999</v>
      </c>
      <c r="B29725">
        <v>-1.1318824986</v>
      </c>
      <c r="C29725">
        <v>-1.6578957089999999</v>
      </c>
      <c r="D29725">
        <v>-0.76272679619999995</v>
      </c>
    </row>
    <row r="29726" spans="1:4" x14ac:dyDescent="0.25">
      <c r="A29726">
        <v>29.724</v>
      </c>
      <c r="B29726">
        <v>-1.1310787939</v>
      </c>
      <c r="C29726">
        <v>-1.6340127686999999</v>
      </c>
      <c r="D29726">
        <v>-0.77076229350000003</v>
      </c>
    </row>
    <row r="29727" spans="1:4" x14ac:dyDescent="0.25">
      <c r="A29727">
        <v>29.725000000000001</v>
      </c>
      <c r="B29727">
        <v>-1.1302302536</v>
      </c>
      <c r="C29727">
        <v>-1.6108158659</v>
      </c>
      <c r="D29727">
        <v>-0.77953079380000001</v>
      </c>
    </row>
    <row r="29728" spans="1:4" x14ac:dyDescent="0.25">
      <c r="A29728">
        <v>29.725999999999999</v>
      </c>
      <c r="B29728">
        <v>-1.1294799349</v>
      </c>
      <c r="C29728">
        <v>-1.5891920506999999</v>
      </c>
      <c r="D29728">
        <v>-0.78818074159999996</v>
      </c>
    </row>
    <row r="29729" spans="1:4" x14ac:dyDescent="0.25">
      <c r="A29729">
        <v>29.727</v>
      </c>
      <c r="B29729">
        <v>-1.1301573730000001</v>
      </c>
      <c r="C29729">
        <v>-1.5699130856000001</v>
      </c>
      <c r="D29729">
        <v>-0.79550155469999995</v>
      </c>
    </row>
    <row r="29730" spans="1:4" x14ac:dyDescent="0.25">
      <c r="A29730">
        <v>29.728000000000002</v>
      </c>
      <c r="B29730">
        <v>-1.1324515900000001</v>
      </c>
      <c r="C29730">
        <v>-1.5534870688</v>
      </c>
      <c r="D29730">
        <v>-0.79921210239999996</v>
      </c>
    </row>
    <row r="29731" spans="1:4" x14ac:dyDescent="0.25">
      <c r="A29731">
        <v>29.728999999999999</v>
      </c>
      <c r="B29731">
        <v>-1.1350194477</v>
      </c>
      <c r="C29731">
        <v>-1.5401892467</v>
      </c>
      <c r="D29731">
        <v>-0.79743203829999998</v>
      </c>
    </row>
    <row r="29732" spans="1:4" x14ac:dyDescent="0.25">
      <c r="A29732">
        <v>29.73</v>
      </c>
      <c r="B29732">
        <v>-1.1373829116</v>
      </c>
      <c r="C29732">
        <v>-1.5301632372</v>
      </c>
      <c r="D29732">
        <v>-0.7903835897</v>
      </c>
    </row>
    <row r="29733" spans="1:4" x14ac:dyDescent="0.25">
      <c r="A29733">
        <v>29.731000000000002</v>
      </c>
      <c r="B29733">
        <v>-1.1402470669</v>
      </c>
      <c r="C29733">
        <v>-1.5235046142999999</v>
      </c>
      <c r="D29733">
        <v>-0.77984010299999995</v>
      </c>
    </row>
    <row r="29734" spans="1:4" x14ac:dyDescent="0.25">
      <c r="A29734">
        <v>29.731999999999999</v>
      </c>
      <c r="B29734">
        <v>-1.1443128116000001</v>
      </c>
      <c r="C29734">
        <v>-1.5204323137</v>
      </c>
      <c r="D29734">
        <v>-0.76776336820000002</v>
      </c>
    </row>
    <row r="29735" spans="1:4" x14ac:dyDescent="0.25">
      <c r="A29735">
        <v>29.733000000000001</v>
      </c>
      <c r="B29735">
        <v>-1.1508763072999999</v>
      </c>
      <c r="C29735">
        <v>-1.5212090936</v>
      </c>
      <c r="D29735">
        <v>-0.75616322260000002</v>
      </c>
    </row>
    <row r="29736" spans="1:4" x14ac:dyDescent="0.25">
      <c r="A29736">
        <v>29.734000000000002</v>
      </c>
      <c r="B29736">
        <v>-1.1618214891</v>
      </c>
      <c r="C29736">
        <v>-1.5260072389999999</v>
      </c>
      <c r="D29736">
        <v>-0.74673626530000003</v>
      </c>
    </row>
    <row r="29737" spans="1:4" x14ac:dyDescent="0.25">
      <c r="A29737">
        <v>29.734999999999999</v>
      </c>
      <c r="B29737">
        <v>-1.1779166543999999</v>
      </c>
      <c r="C29737">
        <v>-1.5349104425</v>
      </c>
      <c r="D29737">
        <v>-0.74010133369999997</v>
      </c>
    </row>
    <row r="29738" spans="1:4" x14ac:dyDescent="0.25">
      <c r="A29738">
        <v>29.736000000000001</v>
      </c>
      <c r="B29738">
        <v>-1.1979341479000001</v>
      </c>
      <c r="C29738">
        <v>-1.5477440664</v>
      </c>
      <c r="D29738">
        <v>-0.73596767100000005</v>
      </c>
    </row>
    <row r="29739" spans="1:4" x14ac:dyDescent="0.25">
      <c r="A29739">
        <v>29.736999999999998</v>
      </c>
      <c r="B29739">
        <v>-1.2193226186999999</v>
      </c>
      <c r="C29739">
        <v>-1.5641606266000001</v>
      </c>
      <c r="D29739">
        <v>-0.73333453329999998</v>
      </c>
    </row>
    <row r="29740" spans="1:4" x14ac:dyDescent="0.25">
      <c r="A29740">
        <v>29.738</v>
      </c>
      <c r="B29740">
        <v>-1.2391711268000001</v>
      </c>
      <c r="C29740">
        <v>-1.5838183694000001</v>
      </c>
      <c r="D29740">
        <v>-0.7307800794</v>
      </c>
    </row>
    <row r="29741" spans="1:4" x14ac:dyDescent="0.25">
      <c r="A29741">
        <v>29.739000000000001</v>
      </c>
      <c r="B29741">
        <v>-1.2550208287</v>
      </c>
      <c r="C29741">
        <v>-1.6061738444</v>
      </c>
      <c r="D29741">
        <v>-0.72712464080000005</v>
      </c>
    </row>
    <row r="29742" spans="1:4" x14ac:dyDescent="0.25">
      <c r="A29742">
        <v>29.74</v>
      </c>
      <c r="B29742">
        <v>-1.2655272125000001</v>
      </c>
      <c r="C29742">
        <v>-1.6304324460999999</v>
      </c>
      <c r="D29742">
        <v>-0.72114466249999998</v>
      </c>
    </row>
    <row r="29743" spans="1:4" x14ac:dyDescent="0.25">
      <c r="A29743">
        <v>29.741</v>
      </c>
      <c r="B29743">
        <v>-1.2703866425999999</v>
      </c>
      <c r="C29743">
        <v>-1.6557645394</v>
      </c>
      <c r="D29743">
        <v>-0.71100532989999998</v>
      </c>
    </row>
    <row r="29744" spans="1:4" x14ac:dyDescent="0.25">
      <c r="A29744">
        <v>29.742000000000001</v>
      </c>
      <c r="B29744">
        <v>-1.2699991571</v>
      </c>
      <c r="C29744">
        <v>-1.6813740525</v>
      </c>
      <c r="D29744">
        <v>-0.69492208229999997</v>
      </c>
    </row>
    <row r="29745" spans="1:4" x14ac:dyDescent="0.25">
      <c r="A29745">
        <v>29.742999999999999</v>
      </c>
      <c r="B29745">
        <v>-1.2658048854999999</v>
      </c>
      <c r="C29745">
        <v>-1.7064488958999999</v>
      </c>
      <c r="D29745">
        <v>-0.67223967110000005</v>
      </c>
    </row>
    <row r="29746" spans="1:4" x14ac:dyDescent="0.25">
      <c r="A29746">
        <v>29.744</v>
      </c>
      <c r="B29746">
        <v>-1.2599845984</v>
      </c>
      <c r="C29746">
        <v>-1.7301598206</v>
      </c>
      <c r="D29746">
        <v>-0.64455344199999998</v>
      </c>
    </row>
    <row r="29747" spans="1:4" x14ac:dyDescent="0.25">
      <c r="A29747">
        <v>29.745000000000001</v>
      </c>
      <c r="B29747">
        <v>-1.2539738303000001</v>
      </c>
      <c r="C29747">
        <v>-1.7516973373</v>
      </c>
      <c r="D29747">
        <v>-0.61556412549999995</v>
      </c>
    </row>
    <row r="29748" spans="1:4" x14ac:dyDescent="0.25">
      <c r="A29748">
        <v>29.745999999999999</v>
      </c>
      <c r="B29748">
        <v>-1.2483648484000001</v>
      </c>
      <c r="C29748">
        <v>-1.7703719326</v>
      </c>
      <c r="D29748">
        <v>-0.58917282169999996</v>
      </c>
    </row>
    <row r="29749" spans="1:4" x14ac:dyDescent="0.25">
      <c r="A29749">
        <v>29.747</v>
      </c>
      <c r="B29749">
        <v>-1.2438328329999999</v>
      </c>
      <c r="C29749">
        <v>-1.7858296594</v>
      </c>
      <c r="D29749">
        <v>-0.56810858850000001</v>
      </c>
    </row>
    <row r="29750" spans="1:4" x14ac:dyDescent="0.25">
      <c r="A29750">
        <v>29.748000000000001</v>
      </c>
      <c r="B29750">
        <v>-1.2406035378</v>
      </c>
      <c r="C29750">
        <v>-1.798175493</v>
      </c>
      <c r="D29750">
        <v>-0.55344322420000003</v>
      </c>
    </row>
    <row r="29751" spans="1:4" x14ac:dyDescent="0.25">
      <c r="A29751">
        <v>29.748999999999999</v>
      </c>
      <c r="B29751">
        <v>-1.2381556595000001</v>
      </c>
      <c r="C29751">
        <v>-1.8077749649999999</v>
      </c>
      <c r="D29751">
        <v>-0.54444042930000003</v>
      </c>
    </row>
    <row r="29752" spans="1:4" x14ac:dyDescent="0.25">
      <c r="A29752">
        <v>29.75</v>
      </c>
      <c r="B29752">
        <v>-1.2362689162</v>
      </c>
      <c r="C29752">
        <v>-1.8148098479999999</v>
      </c>
      <c r="D29752">
        <v>-0.53930438700000005</v>
      </c>
    </row>
    <row r="29753" spans="1:4" x14ac:dyDescent="0.25">
      <c r="A29753">
        <v>29.751000000000001</v>
      </c>
      <c r="B29753">
        <v>-1.2350696244999999</v>
      </c>
      <c r="C29753">
        <v>-1.8191099118</v>
      </c>
      <c r="D29753">
        <v>-0.53643593609999995</v>
      </c>
    </row>
    <row r="29754" spans="1:4" x14ac:dyDescent="0.25">
      <c r="A29754">
        <v>29.751999999999999</v>
      </c>
      <c r="B29754">
        <v>-1.2339744079999999</v>
      </c>
      <c r="C29754">
        <v>-1.820521434</v>
      </c>
      <c r="D29754">
        <v>-0.53471857300000003</v>
      </c>
    </row>
    <row r="29755" spans="1:4" x14ac:dyDescent="0.25">
      <c r="A29755">
        <v>29.753</v>
      </c>
      <c r="B29755">
        <v>-1.2319334887</v>
      </c>
      <c r="C29755">
        <v>-1.8190914815000001</v>
      </c>
      <c r="D29755">
        <v>-0.53355472839999996</v>
      </c>
    </row>
    <row r="29756" spans="1:4" x14ac:dyDescent="0.25">
      <c r="A29756">
        <v>29.754000000000001</v>
      </c>
      <c r="B29756">
        <v>-1.2287203175999999</v>
      </c>
      <c r="C29756">
        <v>-1.8148569488999999</v>
      </c>
      <c r="D29756">
        <v>-0.53280796230000005</v>
      </c>
    </row>
    <row r="29757" spans="1:4" x14ac:dyDescent="0.25">
      <c r="A29757">
        <v>29.754999999999999</v>
      </c>
      <c r="B29757">
        <v>-1.2246257884</v>
      </c>
      <c r="C29757">
        <v>-1.8078187127000001</v>
      </c>
      <c r="D29757">
        <v>-0.53166234219999997</v>
      </c>
    </row>
    <row r="29758" spans="1:4" x14ac:dyDescent="0.25">
      <c r="A29758">
        <v>29.756</v>
      </c>
      <c r="B29758">
        <v>-1.2192592784</v>
      </c>
      <c r="C29758">
        <v>-1.7979922806999999</v>
      </c>
      <c r="D29758">
        <v>-0.52869476979999996</v>
      </c>
    </row>
    <row r="29759" spans="1:4" x14ac:dyDescent="0.25">
      <c r="A29759">
        <v>29.757000000000001</v>
      </c>
      <c r="B29759">
        <v>-1.2117133690999999</v>
      </c>
      <c r="C29759">
        <v>-1.7853424752</v>
      </c>
      <c r="D29759">
        <v>-0.52338483489999998</v>
      </c>
    </row>
    <row r="29760" spans="1:4" x14ac:dyDescent="0.25">
      <c r="A29760">
        <v>29.757999999999999</v>
      </c>
      <c r="B29760">
        <v>-1.2016887939000001</v>
      </c>
      <c r="C29760">
        <v>-1.7699430404000001</v>
      </c>
      <c r="D29760">
        <v>-0.51678056429999997</v>
      </c>
    </row>
    <row r="29761" spans="1:4" x14ac:dyDescent="0.25">
      <c r="A29761">
        <v>29.759</v>
      </c>
      <c r="B29761">
        <v>-1.1900423146000001</v>
      </c>
      <c r="C29761">
        <v>-1.7521325239000001</v>
      </c>
      <c r="D29761">
        <v>-0.51143961280000005</v>
      </c>
    </row>
    <row r="29762" spans="1:4" x14ac:dyDescent="0.25">
      <c r="A29762">
        <v>29.76</v>
      </c>
      <c r="B29762">
        <v>-1.1780935062</v>
      </c>
      <c r="C29762">
        <v>-1.7323127688</v>
      </c>
      <c r="D29762">
        <v>-0.51038234900000001</v>
      </c>
    </row>
    <row r="29763" spans="1:4" x14ac:dyDescent="0.25">
      <c r="A29763">
        <v>29.760999999999999</v>
      </c>
      <c r="B29763">
        <v>-1.1669567275999999</v>
      </c>
      <c r="C29763">
        <v>-1.7108920157</v>
      </c>
      <c r="D29763">
        <v>-0.51561935979999995</v>
      </c>
    </row>
    <row r="29764" spans="1:4" x14ac:dyDescent="0.25">
      <c r="A29764">
        <v>29.762</v>
      </c>
      <c r="B29764">
        <v>-1.1576830548000001</v>
      </c>
      <c r="C29764">
        <v>-1.6884478162000001</v>
      </c>
      <c r="D29764">
        <v>-0.52786267549999999</v>
      </c>
    </row>
    <row r="29765" spans="1:4" x14ac:dyDescent="0.25">
      <c r="A29765">
        <v>29.763000000000002</v>
      </c>
      <c r="B29765">
        <v>-1.1512662926999999</v>
      </c>
      <c r="C29765">
        <v>-1.6656033621999999</v>
      </c>
      <c r="D29765">
        <v>-0.54710923420000002</v>
      </c>
    </row>
    <row r="29766" spans="1:4" x14ac:dyDescent="0.25">
      <c r="A29766">
        <v>29.763999999999999</v>
      </c>
      <c r="B29766">
        <v>-1.1475674295</v>
      </c>
      <c r="C29766">
        <v>-1.6428226717000001</v>
      </c>
      <c r="D29766">
        <v>-0.57281015219999998</v>
      </c>
    </row>
    <row r="29767" spans="1:4" x14ac:dyDescent="0.25">
      <c r="A29767">
        <v>29.765000000000001</v>
      </c>
      <c r="B29767">
        <v>-1.144929737</v>
      </c>
      <c r="C29767">
        <v>-1.6206025133999999</v>
      </c>
      <c r="D29767">
        <v>-0.60311895630000001</v>
      </c>
    </row>
    <row r="29768" spans="1:4" x14ac:dyDescent="0.25">
      <c r="A29768">
        <v>29.765999999999998</v>
      </c>
      <c r="B29768">
        <v>-1.14240762</v>
      </c>
      <c r="C29768">
        <v>-1.5996899125999999</v>
      </c>
      <c r="D29768">
        <v>-0.63532835480000005</v>
      </c>
    </row>
    <row r="29769" spans="1:4" x14ac:dyDescent="0.25">
      <c r="A29769">
        <v>29.766999999999999</v>
      </c>
      <c r="B29769">
        <v>-1.1409343476</v>
      </c>
      <c r="C29769">
        <v>-1.5808934701999999</v>
      </c>
      <c r="D29769">
        <v>-0.66659902660000003</v>
      </c>
    </row>
    <row r="29770" spans="1:4" x14ac:dyDescent="0.25">
      <c r="A29770">
        <v>29.768000000000001</v>
      </c>
      <c r="B29770">
        <v>-1.1413131948999999</v>
      </c>
      <c r="C29770">
        <v>-1.5648264883</v>
      </c>
      <c r="D29770">
        <v>-0.69335989880000004</v>
      </c>
    </row>
    <row r="29771" spans="1:4" x14ac:dyDescent="0.25">
      <c r="A29771">
        <v>29.768999999999998</v>
      </c>
      <c r="B29771">
        <v>-1.1428190354000001</v>
      </c>
      <c r="C29771">
        <v>-1.5518500111</v>
      </c>
      <c r="D29771">
        <v>-0.71205801570000005</v>
      </c>
    </row>
    <row r="29772" spans="1:4" x14ac:dyDescent="0.25">
      <c r="A29772">
        <v>29.77</v>
      </c>
      <c r="B29772">
        <v>-1.1444214553000001</v>
      </c>
      <c r="C29772">
        <v>-1.5421404998999999</v>
      </c>
      <c r="D29772">
        <v>-0.72100948819999999</v>
      </c>
    </row>
    <row r="29773" spans="1:4" x14ac:dyDescent="0.25">
      <c r="A29773">
        <v>29.771000000000001</v>
      </c>
      <c r="B29773">
        <v>-1.1461751639</v>
      </c>
      <c r="C29773">
        <v>-1.5356444355000001</v>
      </c>
      <c r="D29773">
        <v>-0.72151078059999996</v>
      </c>
    </row>
    <row r="29774" spans="1:4" x14ac:dyDescent="0.25">
      <c r="A29774">
        <v>29.771999999999998</v>
      </c>
      <c r="B29774">
        <v>-1.1488090524000001</v>
      </c>
      <c r="C29774">
        <v>-1.5320858249</v>
      </c>
      <c r="D29774">
        <v>-0.71731255670000005</v>
      </c>
    </row>
    <row r="29775" spans="1:4" x14ac:dyDescent="0.25">
      <c r="A29775">
        <v>29.773</v>
      </c>
      <c r="B29775">
        <v>-1.1530647633</v>
      </c>
      <c r="C29775">
        <v>-1.5313637563</v>
      </c>
      <c r="D29775">
        <v>-0.71240357519999997</v>
      </c>
    </row>
    <row r="29776" spans="1:4" x14ac:dyDescent="0.25">
      <c r="A29776">
        <v>29.774000000000001</v>
      </c>
      <c r="B29776">
        <v>-1.1600460935000001</v>
      </c>
      <c r="C29776">
        <v>-1.5337536979999999</v>
      </c>
      <c r="D29776">
        <v>-0.70956692290000001</v>
      </c>
    </row>
    <row r="29777" spans="1:4" x14ac:dyDescent="0.25">
      <c r="A29777">
        <v>29.774999999999999</v>
      </c>
      <c r="B29777">
        <v>-1.1710590899</v>
      </c>
      <c r="C29777">
        <v>-1.5395985584</v>
      </c>
      <c r="D29777">
        <v>-0.71036219119999999</v>
      </c>
    </row>
    <row r="29778" spans="1:4" x14ac:dyDescent="0.25">
      <c r="A29778">
        <v>29.776</v>
      </c>
      <c r="B29778">
        <v>-1.1860829981000001</v>
      </c>
      <c r="C29778">
        <v>-1.5490631319999999</v>
      </c>
      <c r="D29778">
        <v>-0.71455827689999996</v>
      </c>
    </row>
    <row r="29779" spans="1:4" x14ac:dyDescent="0.25">
      <c r="A29779">
        <v>29.777000000000001</v>
      </c>
      <c r="B29779">
        <v>-1.2031059994</v>
      </c>
      <c r="C29779">
        <v>-1.5620866996</v>
      </c>
      <c r="D29779">
        <v>-0.71999638200000005</v>
      </c>
    </row>
    <row r="29780" spans="1:4" x14ac:dyDescent="0.25">
      <c r="A29780">
        <v>29.777999999999999</v>
      </c>
      <c r="B29780">
        <v>-1.2196304996</v>
      </c>
      <c r="C29780">
        <v>-1.5783888288000001</v>
      </c>
      <c r="D29780">
        <v>-0.72457645900000001</v>
      </c>
    </row>
    <row r="29781" spans="1:4" x14ac:dyDescent="0.25">
      <c r="A29781">
        <v>29.779</v>
      </c>
      <c r="B29781">
        <v>-1.2339819638</v>
      </c>
      <c r="C29781">
        <v>-1.5975173072</v>
      </c>
      <c r="D29781">
        <v>-0.72767912130000001</v>
      </c>
    </row>
    <row r="29782" spans="1:4" x14ac:dyDescent="0.25">
      <c r="A29782">
        <v>29.78</v>
      </c>
      <c r="B29782">
        <v>-1.2447089815000001</v>
      </c>
      <c r="C29782">
        <v>-1.618788627</v>
      </c>
      <c r="D29782">
        <v>-0.72917543070000002</v>
      </c>
    </row>
    <row r="29783" spans="1:4" x14ac:dyDescent="0.25">
      <c r="A29783">
        <v>29.780999999999999</v>
      </c>
      <c r="B29783">
        <v>-1.250074449</v>
      </c>
      <c r="C29783">
        <v>-1.6412514668</v>
      </c>
      <c r="D29783">
        <v>-0.72818104510000004</v>
      </c>
    </row>
    <row r="29784" spans="1:4" x14ac:dyDescent="0.25">
      <c r="A29784">
        <v>29.782</v>
      </c>
      <c r="B29784">
        <v>-1.2491690452999999</v>
      </c>
      <c r="C29784">
        <v>-1.6639140009</v>
      </c>
      <c r="D29784">
        <v>-0.7232230301</v>
      </c>
    </row>
    <row r="29785" spans="1:4" x14ac:dyDescent="0.25">
      <c r="A29785">
        <v>29.783000000000001</v>
      </c>
      <c r="B29785">
        <v>-1.2424789378000001</v>
      </c>
      <c r="C29785">
        <v>-1.6859960183</v>
      </c>
      <c r="D29785">
        <v>-0.71298759109999998</v>
      </c>
    </row>
    <row r="29786" spans="1:4" x14ac:dyDescent="0.25">
      <c r="A29786">
        <v>29.783999999999999</v>
      </c>
      <c r="B29786">
        <v>-1.2314792818</v>
      </c>
      <c r="C29786">
        <v>-1.7069472403999999</v>
      </c>
      <c r="D29786">
        <v>-0.69742669930000001</v>
      </c>
    </row>
    <row r="29787" spans="1:4" x14ac:dyDescent="0.25">
      <c r="A29787">
        <v>29.785</v>
      </c>
      <c r="B29787">
        <v>-1.2189379626000001</v>
      </c>
      <c r="C29787">
        <v>-1.7262810462</v>
      </c>
      <c r="D29787">
        <v>-0.6788247784</v>
      </c>
    </row>
    <row r="29788" spans="1:4" x14ac:dyDescent="0.25">
      <c r="A29788">
        <v>29.786000000000001</v>
      </c>
      <c r="B29788">
        <v>-1.2082644047</v>
      </c>
      <c r="C29788">
        <v>-1.7434781007</v>
      </c>
      <c r="D29788">
        <v>-0.66073532130000001</v>
      </c>
    </row>
    <row r="29789" spans="1:4" x14ac:dyDescent="0.25">
      <c r="A29789">
        <v>29.786999999999999</v>
      </c>
      <c r="B29789">
        <v>-1.2014693586</v>
      </c>
      <c r="C29789">
        <v>-1.7580875576999999</v>
      </c>
      <c r="D29789">
        <v>-0.64639583609999995</v>
      </c>
    </row>
    <row r="29790" spans="1:4" x14ac:dyDescent="0.25">
      <c r="A29790">
        <v>29.788</v>
      </c>
      <c r="B29790">
        <v>-1.1983751734000001</v>
      </c>
      <c r="C29790">
        <v>-1.7697356355</v>
      </c>
      <c r="D29790">
        <v>-0.63814869969999999</v>
      </c>
    </row>
    <row r="29791" spans="1:4" x14ac:dyDescent="0.25">
      <c r="A29791">
        <v>29.789000000000001</v>
      </c>
      <c r="B29791">
        <v>-1.1978503174999999</v>
      </c>
      <c r="C29791">
        <v>-1.778095875</v>
      </c>
      <c r="D29791">
        <v>-0.63638525729999995</v>
      </c>
    </row>
    <row r="29792" spans="1:4" x14ac:dyDescent="0.25">
      <c r="A29792">
        <v>29.79</v>
      </c>
      <c r="B29792">
        <v>-1.1988837254</v>
      </c>
      <c r="C29792">
        <v>-1.7830740137000001</v>
      </c>
      <c r="D29792">
        <v>-0.63962152530000005</v>
      </c>
    </row>
    <row r="29793" spans="1:4" x14ac:dyDescent="0.25">
      <c r="A29793">
        <v>29.791</v>
      </c>
      <c r="B29793">
        <v>-1.2002069623</v>
      </c>
      <c r="C29793">
        <v>-1.7848753437</v>
      </c>
      <c r="D29793">
        <v>-0.64581191000000004</v>
      </c>
    </row>
    <row r="29794" spans="1:4" x14ac:dyDescent="0.25">
      <c r="A29794">
        <v>29.792000000000002</v>
      </c>
      <c r="B29794">
        <v>-1.2007768112999999</v>
      </c>
      <c r="C29794">
        <v>-1.7838026069999999</v>
      </c>
      <c r="D29794">
        <v>-0.65295212250000001</v>
      </c>
    </row>
    <row r="29795" spans="1:4" x14ac:dyDescent="0.25">
      <c r="A29795">
        <v>29.792999999999999</v>
      </c>
      <c r="B29795">
        <v>-1.2008102131</v>
      </c>
      <c r="C29795">
        <v>-1.7800584286000001</v>
      </c>
      <c r="D29795">
        <v>-0.659416852</v>
      </c>
    </row>
    <row r="29796" spans="1:4" x14ac:dyDescent="0.25">
      <c r="A29796">
        <v>29.794</v>
      </c>
      <c r="B29796">
        <v>-1.2008094576999999</v>
      </c>
      <c r="C29796">
        <v>-1.7736978506000001</v>
      </c>
      <c r="D29796">
        <v>-0.66365865509999999</v>
      </c>
    </row>
    <row r="29797" spans="1:4" x14ac:dyDescent="0.25">
      <c r="A29797">
        <v>29.795000000000002</v>
      </c>
      <c r="B29797">
        <v>-1.2003338308</v>
      </c>
      <c r="C29797">
        <v>-1.7648050957999999</v>
      </c>
      <c r="D29797">
        <v>-0.66366023900000004</v>
      </c>
    </row>
    <row r="29798" spans="1:4" x14ac:dyDescent="0.25">
      <c r="A29798">
        <v>29.795999999999999</v>
      </c>
      <c r="B29798">
        <v>-1.1988122473</v>
      </c>
      <c r="C29798">
        <v>-1.7536308625000001</v>
      </c>
      <c r="D29798">
        <v>-0.65805957449999997</v>
      </c>
    </row>
    <row r="29799" spans="1:4" x14ac:dyDescent="0.25">
      <c r="A29799">
        <v>29.797000000000001</v>
      </c>
      <c r="B29799">
        <v>-1.1962909995</v>
      </c>
      <c r="C29799">
        <v>-1.7403799727</v>
      </c>
      <c r="D29799">
        <v>-0.64746533620000002</v>
      </c>
    </row>
    <row r="29800" spans="1:4" x14ac:dyDescent="0.25">
      <c r="A29800">
        <v>29.797999999999998</v>
      </c>
      <c r="B29800">
        <v>-1.1928489399</v>
      </c>
      <c r="C29800">
        <v>-1.7250807559000001</v>
      </c>
      <c r="D29800">
        <v>-0.63378022570000003</v>
      </c>
    </row>
    <row r="29801" spans="1:4" x14ac:dyDescent="0.25">
      <c r="A29801">
        <v>29.798999999999999</v>
      </c>
      <c r="B29801">
        <v>-1.1887295941</v>
      </c>
      <c r="C29801">
        <v>-1.7077673653000001</v>
      </c>
      <c r="D29801">
        <v>-0.61954969410000005</v>
      </c>
    </row>
    <row r="29802" spans="1:4" x14ac:dyDescent="0.25">
      <c r="A29802">
        <v>29.8</v>
      </c>
      <c r="B29802">
        <v>-1.1846819484</v>
      </c>
      <c r="C29802">
        <v>-1.6886223958</v>
      </c>
      <c r="D29802">
        <v>-0.60783920270000003</v>
      </c>
    </row>
    <row r="29803" spans="1:4" x14ac:dyDescent="0.25">
      <c r="A29803">
        <v>29.800999999999998</v>
      </c>
      <c r="B29803">
        <v>-1.1810933567999999</v>
      </c>
      <c r="C29803">
        <v>-1.6680132772</v>
      </c>
      <c r="D29803">
        <v>-0.6008921156</v>
      </c>
    </row>
    <row r="29804" spans="1:4" x14ac:dyDescent="0.25">
      <c r="A29804">
        <v>29.802</v>
      </c>
      <c r="B29804">
        <v>-1.1776000242</v>
      </c>
      <c r="C29804">
        <v>-1.646478398</v>
      </c>
      <c r="D29804">
        <v>-0.59899570199999996</v>
      </c>
    </row>
    <row r="29805" spans="1:4" x14ac:dyDescent="0.25">
      <c r="A29805">
        <v>29.803000000000001</v>
      </c>
      <c r="B29805">
        <v>-1.1738190046000001</v>
      </c>
      <c r="C29805">
        <v>-1.6246738205</v>
      </c>
      <c r="D29805">
        <v>-0.60136659469999998</v>
      </c>
    </row>
    <row r="29806" spans="1:4" x14ac:dyDescent="0.25">
      <c r="A29806">
        <v>29.803999999999998</v>
      </c>
      <c r="B29806">
        <v>-1.169297051</v>
      </c>
      <c r="C29806">
        <v>-1.6032906435000001</v>
      </c>
      <c r="D29806">
        <v>-0.60775547900000004</v>
      </c>
    </row>
    <row r="29807" spans="1:4" x14ac:dyDescent="0.25">
      <c r="A29807">
        <v>29.805</v>
      </c>
      <c r="B29807">
        <v>-1.1631609270000001</v>
      </c>
      <c r="C29807">
        <v>-1.5829869939000001</v>
      </c>
      <c r="D29807">
        <v>-0.6181200027</v>
      </c>
    </row>
    <row r="29808" spans="1:4" x14ac:dyDescent="0.25">
      <c r="A29808">
        <v>29.806000000000001</v>
      </c>
      <c r="B29808">
        <v>-1.1555319800999999</v>
      </c>
      <c r="C29808">
        <v>-1.5643688017999999</v>
      </c>
      <c r="D29808">
        <v>-0.63162996130000004</v>
      </c>
    </row>
    <row r="29809" spans="1:4" x14ac:dyDescent="0.25">
      <c r="A29809">
        <v>29.806999999999999</v>
      </c>
      <c r="B29809">
        <v>-1.1482513840999999</v>
      </c>
      <c r="C29809">
        <v>-1.5479400071</v>
      </c>
      <c r="D29809">
        <v>-0.64696225129999996</v>
      </c>
    </row>
    <row r="29810" spans="1:4" x14ac:dyDescent="0.25">
      <c r="A29810">
        <v>29.808</v>
      </c>
      <c r="B29810">
        <v>-1.1424229454999999</v>
      </c>
      <c r="C29810">
        <v>-1.5341004951999999</v>
      </c>
      <c r="D29810">
        <v>-0.66203100910000001</v>
      </c>
    </row>
    <row r="29811" spans="1:4" x14ac:dyDescent="0.25">
      <c r="A29811">
        <v>29.809000000000001</v>
      </c>
      <c r="B29811">
        <v>-1.1371364771000001</v>
      </c>
      <c r="C29811">
        <v>-1.5232166410000001</v>
      </c>
      <c r="D29811">
        <v>-0.67373936479999996</v>
      </c>
    </row>
    <row r="29812" spans="1:4" x14ac:dyDescent="0.25">
      <c r="A29812">
        <v>29.81</v>
      </c>
      <c r="B29812">
        <v>-1.1319879364000001</v>
      </c>
      <c r="C29812">
        <v>-1.5156419173</v>
      </c>
      <c r="D29812">
        <v>-0.68012757290000003</v>
      </c>
    </row>
    <row r="29813" spans="1:4" x14ac:dyDescent="0.25">
      <c r="A29813">
        <v>29.811</v>
      </c>
      <c r="B29813">
        <v>-1.1284811828000001</v>
      </c>
      <c r="C29813">
        <v>-1.5115932084999999</v>
      </c>
      <c r="D29813">
        <v>-0.68247512389999998</v>
      </c>
    </row>
    <row r="29814" spans="1:4" x14ac:dyDescent="0.25">
      <c r="A29814">
        <v>29.812000000000001</v>
      </c>
      <c r="B29814">
        <v>-1.1281302676</v>
      </c>
      <c r="C29814">
        <v>-1.5110232283</v>
      </c>
      <c r="D29814">
        <v>-0.68355749070000005</v>
      </c>
    </row>
    <row r="29815" spans="1:4" x14ac:dyDescent="0.25">
      <c r="A29815">
        <v>29.812999999999999</v>
      </c>
      <c r="B29815">
        <v>-1.1315589988000001</v>
      </c>
      <c r="C29815">
        <v>-1.5138085293000001</v>
      </c>
      <c r="D29815">
        <v>-0.68524377930000002</v>
      </c>
    </row>
    <row r="29816" spans="1:4" x14ac:dyDescent="0.25">
      <c r="A29816">
        <v>29.814</v>
      </c>
      <c r="B29816">
        <v>-1.1396701657999999</v>
      </c>
      <c r="C29816">
        <v>-1.5199695732</v>
      </c>
      <c r="D29816">
        <v>-0.68946051279999998</v>
      </c>
    </row>
    <row r="29817" spans="1:4" x14ac:dyDescent="0.25">
      <c r="A29817">
        <v>29.815000000000001</v>
      </c>
      <c r="B29817">
        <v>-1.1531916895000001</v>
      </c>
      <c r="C29817">
        <v>-1.5295595464</v>
      </c>
      <c r="D29817">
        <v>-0.69820836620000004</v>
      </c>
    </row>
    <row r="29818" spans="1:4" x14ac:dyDescent="0.25">
      <c r="A29818">
        <v>29.815999999999999</v>
      </c>
      <c r="B29818">
        <v>-1.1713847811</v>
      </c>
      <c r="C29818">
        <v>-1.5424714339000001</v>
      </c>
      <c r="D29818">
        <v>-0.71109468870000003</v>
      </c>
    </row>
    <row r="29819" spans="1:4" x14ac:dyDescent="0.25">
      <c r="A29819">
        <v>29.817</v>
      </c>
      <c r="B29819">
        <v>-1.1926172386</v>
      </c>
      <c r="C29819">
        <v>-1.5584320242</v>
      </c>
      <c r="D29819">
        <v>-0.72578295869999998</v>
      </c>
    </row>
    <row r="29820" spans="1:4" x14ac:dyDescent="0.25">
      <c r="A29820">
        <v>29.818000000000001</v>
      </c>
      <c r="B29820">
        <v>-1.2150928549</v>
      </c>
      <c r="C29820">
        <v>-1.5771779657</v>
      </c>
      <c r="D29820">
        <v>-0.74047486610000002</v>
      </c>
    </row>
    <row r="29821" spans="1:4" x14ac:dyDescent="0.25">
      <c r="A29821">
        <v>29.818999999999999</v>
      </c>
      <c r="B29821">
        <v>-1.2366333232</v>
      </c>
      <c r="C29821">
        <v>-1.5984897312999999</v>
      </c>
      <c r="D29821">
        <v>-0.75410124590000005</v>
      </c>
    </row>
    <row r="29822" spans="1:4" x14ac:dyDescent="0.25">
      <c r="A29822">
        <v>29.82</v>
      </c>
      <c r="B29822">
        <v>-1.2549100551000001</v>
      </c>
      <c r="C29822">
        <v>-1.6220780491</v>
      </c>
      <c r="D29822">
        <v>-0.76530003079999998</v>
      </c>
    </row>
    <row r="29823" spans="1:4" x14ac:dyDescent="0.25">
      <c r="A29823">
        <v>29.821000000000002</v>
      </c>
      <c r="B29823">
        <v>-1.2684736001000001</v>
      </c>
      <c r="C29823">
        <v>-1.6475329895999999</v>
      </c>
      <c r="D29823">
        <v>-0.77204715339999996</v>
      </c>
    </row>
    <row r="29824" spans="1:4" x14ac:dyDescent="0.25">
      <c r="A29824">
        <v>29.821999999999999</v>
      </c>
      <c r="B29824">
        <v>-1.2771855601</v>
      </c>
      <c r="C29824">
        <v>-1.6741502158999999</v>
      </c>
      <c r="D29824">
        <v>-0.77244100849999997</v>
      </c>
    </row>
    <row r="29825" spans="1:4" x14ac:dyDescent="0.25">
      <c r="A29825">
        <v>29.823</v>
      </c>
      <c r="B29825">
        <v>-1.2819193403</v>
      </c>
      <c r="C29825">
        <v>-1.7009116627</v>
      </c>
      <c r="D29825">
        <v>-0.76566676079999996</v>
      </c>
    </row>
    <row r="29826" spans="1:4" x14ac:dyDescent="0.25">
      <c r="A29826">
        <v>29.824000000000002</v>
      </c>
      <c r="B29826">
        <v>-1.2842524974</v>
      </c>
      <c r="C29826">
        <v>-1.7267977807999999</v>
      </c>
      <c r="D29826">
        <v>-0.75198503770000003</v>
      </c>
    </row>
    <row r="29827" spans="1:4" x14ac:dyDescent="0.25">
      <c r="A29827">
        <v>29.824999999999999</v>
      </c>
      <c r="B29827">
        <v>-1.2858479566000001</v>
      </c>
      <c r="C29827">
        <v>-1.7509656612</v>
      </c>
      <c r="D29827">
        <v>-0.73327627709999998</v>
      </c>
    </row>
    <row r="29828" spans="1:4" x14ac:dyDescent="0.25">
      <c r="A29828">
        <v>29.826000000000001</v>
      </c>
      <c r="B29828">
        <v>-1.2875781119</v>
      </c>
      <c r="C29828">
        <v>-1.7727107611999999</v>
      </c>
      <c r="D29828">
        <v>-0.71309145669999996</v>
      </c>
    </row>
    <row r="29829" spans="1:4" x14ac:dyDescent="0.25">
      <c r="A29829">
        <v>29.827000000000002</v>
      </c>
      <c r="B29829">
        <v>-1.2893510712</v>
      </c>
      <c r="C29829">
        <v>-1.7914688647000001</v>
      </c>
      <c r="D29829">
        <v>-0.69460308780000002</v>
      </c>
    </row>
    <row r="29830" spans="1:4" x14ac:dyDescent="0.25">
      <c r="A29830">
        <v>29.827999999999999</v>
      </c>
      <c r="B29830">
        <v>-1.2911578194</v>
      </c>
      <c r="C29830">
        <v>-1.8069535685</v>
      </c>
      <c r="D29830">
        <v>-0.67924692399999997</v>
      </c>
    </row>
    <row r="29831" spans="1:4" x14ac:dyDescent="0.25">
      <c r="A29831">
        <v>29.829000000000001</v>
      </c>
      <c r="B29831">
        <v>-1.2933679098999999</v>
      </c>
      <c r="C29831">
        <v>-1.8191506157999999</v>
      </c>
      <c r="D29831">
        <v>-0.66714197819999999</v>
      </c>
    </row>
    <row r="29832" spans="1:4" x14ac:dyDescent="0.25">
      <c r="A29832">
        <v>29.83</v>
      </c>
      <c r="B29832">
        <v>-1.2959370542999999</v>
      </c>
      <c r="C29832">
        <v>-1.8280949659000001</v>
      </c>
      <c r="D29832">
        <v>-0.6576400348</v>
      </c>
    </row>
    <row r="29833" spans="1:4" x14ac:dyDescent="0.25">
      <c r="A29833">
        <v>29.831</v>
      </c>
      <c r="B29833">
        <v>-1.2984970745</v>
      </c>
      <c r="C29833">
        <v>-1.8337986559999999</v>
      </c>
      <c r="D29833">
        <v>-0.64943718399999995</v>
      </c>
    </row>
    <row r="29834" spans="1:4" x14ac:dyDescent="0.25">
      <c r="A29834">
        <v>29.832000000000001</v>
      </c>
      <c r="B29834">
        <v>-1.3004737365000001</v>
      </c>
      <c r="C29834">
        <v>-1.8362994844</v>
      </c>
      <c r="D29834">
        <v>-0.6411060046</v>
      </c>
    </row>
    <row r="29835" spans="1:4" x14ac:dyDescent="0.25">
      <c r="A29835">
        <v>29.832999999999998</v>
      </c>
      <c r="B29835">
        <v>-1.3004220153999999</v>
      </c>
      <c r="C29835">
        <v>-1.8355936971</v>
      </c>
      <c r="D29835">
        <v>-0.63159086590000002</v>
      </c>
    </row>
    <row r="29836" spans="1:4" x14ac:dyDescent="0.25">
      <c r="A29836">
        <v>29.834</v>
      </c>
      <c r="B29836">
        <v>-1.2965845049</v>
      </c>
      <c r="C29836">
        <v>-1.8316543366</v>
      </c>
      <c r="D29836">
        <v>-0.61988971849999996</v>
      </c>
    </row>
    <row r="29837" spans="1:4" x14ac:dyDescent="0.25">
      <c r="A29837">
        <v>29.835000000000001</v>
      </c>
      <c r="B29837">
        <v>-1.2885639565</v>
      </c>
      <c r="C29837">
        <v>-1.8245509824999999</v>
      </c>
      <c r="D29837">
        <v>-0.60497973900000002</v>
      </c>
    </row>
    <row r="29838" spans="1:4" x14ac:dyDescent="0.25">
      <c r="A29838">
        <v>29.835999999999999</v>
      </c>
      <c r="B29838">
        <v>-1.2772991928999999</v>
      </c>
      <c r="C29838">
        <v>-1.8143310904000001</v>
      </c>
      <c r="D29838">
        <v>-0.58625019970000003</v>
      </c>
    </row>
    <row r="29839" spans="1:4" x14ac:dyDescent="0.25">
      <c r="A29839">
        <v>29.837</v>
      </c>
      <c r="B29839">
        <v>-1.2637080069</v>
      </c>
      <c r="C29839">
        <v>-1.8009624351</v>
      </c>
      <c r="D29839">
        <v>-0.56449058880000003</v>
      </c>
    </row>
    <row r="29840" spans="1:4" x14ac:dyDescent="0.25">
      <c r="A29840">
        <v>29.838000000000001</v>
      </c>
      <c r="B29840">
        <v>-1.2483177996999999</v>
      </c>
      <c r="C29840">
        <v>-1.7845694565000001</v>
      </c>
      <c r="D29840">
        <v>-0.54216084040000001</v>
      </c>
    </row>
    <row r="29841" spans="1:4" x14ac:dyDescent="0.25">
      <c r="A29841">
        <v>29.838999999999999</v>
      </c>
      <c r="B29841">
        <v>-1.2319980738</v>
      </c>
      <c r="C29841">
        <v>-1.7655430054000001</v>
      </c>
      <c r="D29841">
        <v>-0.52235322260000006</v>
      </c>
    </row>
    <row r="29842" spans="1:4" x14ac:dyDescent="0.25">
      <c r="A29842">
        <v>29.84</v>
      </c>
      <c r="B29842">
        <v>-1.2161370453</v>
      </c>
      <c r="C29842">
        <v>-1.7444417422</v>
      </c>
      <c r="D29842">
        <v>-0.50819104410000004</v>
      </c>
    </row>
    <row r="29843" spans="1:4" x14ac:dyDescent="0.25">
      <c r="A29843">
        <v>29.841000000000001</v>
      </c>
      <c r="B29843">
        <v>-1.2018872791999999</v>
      </c>
      <c r="C29843">
        <v>-1.7218376669</v>
      </c>
      <c r="D29843">
        <v>-0.50210345479999996</v>
      </c>
    </row>
    <row r="29844" spans="1:4" x14ac:dyDescent="0.25">
      <c r="A29844">
        <v>29.841999999999999</v>
      </c>
      <c r="B29844">
        <v>-1.1901016287999999</v>
      </c>
      <c r="C29844">
        <v>-1.6982625475999999</v>
      </c>
      <c r="D29844">
        <v>-0.50485662369999995</v>
      </c>
    </row>
    <row r="29845" spans="1:4" x14ac:dyDescent="0.25">
      <c r="A29845">
        <v>29.843</v>
      </c>
      <c r="B29845">
        <v>-1.1813607824000001</v>
      </c>
      <c r="C29845">
        <v>-1.6743399132000001</v>
      </c>
      <c r="D29845">
        <v>-0.51554717380000004</v>
      </c>
    </row>
    <row r="29846" spans="1:4" x14ac:dyDescent="0.25">
      <c r="A29846">
        <v>29.844000000000001</v>
      </c>
      <c r="B29846">
        <v>-1.1752019386999999</v>
      </c>
      <c r="C29846">
        <v>-1.6507790288999999</v>
      </c>
      <c r="D29846">
        <v>-0.53252909039999996</v>
      </c>
    </row>
    <row r="29847" spans="1:4" x14ac:dyDescent="0.25">
      <c r="A29847">
        <v>29.844999999999999</v>
      </c>
      <c r="B29847">
        <v>-1.1704576486</v>
      </c>
      <c r="C29847">
        <v>-1.6281561825999999</v>
      </c>
      <c r="D29847">
        <v>-0.55431058830000002</v>
      </c>
    </row>
    <row r="29848" spans="1:4" x14ac:dyDescent="0.25">
      <c r="A29848">
        <v>29.846</v>
      </c>
      <c r="B29848">
        <v>-1.1665246418999999</v>
      </c>
      <c r="C29848">
        <v>-1.6068855474999999</v>
      </c>
      <c r="D29848">
        <v>-0.57942035670000003</v>
      </c>
    </row>
    <row r="29849" spans="1:4" x14ac:dyDescent="0.25">
      <c r="A29849">
        <v>29.847000000000001</v>
      </c>
      <c r="B29849">
        <v>-1.1636787236999999</v>
      </c>
      <c r="C29849">
        <v>-1.5873053302</v>
      </c>
      <c r="D29849">
        <v>-0.60613212250000004</v>
      </c>
    </row>
    <row r="29850" spans="1:4" x14ac:dyDescent="0.25">
      <c r="A29850">
        <v>29.847999999999999</v>
      </c>
      <c r="B29850">
        <v>-1.1622451941</v>
      </c>
      <c r="C29850">
        <v>-1.5696077337000001</v>
      </c>
      <c r="D29850">
        <v>-0.63215824710000001</v>
      </c>
    </row>
    <row r="29851" spans="1:4" x14ac:dyDescent="0.25">
      <c r="A29851">
        <v>29.849</v>
      </c>
      <c r="B29851">
        <v>-1.1618761994</v>
      </c>
      <c r="C29851">
        <v>-1.5538582951</v>
      </c>
      <c r="D29851">
        <v>-0.65440112340000001</v>
      </c>
    </row>
    <row r="29852" spans="1:4" x14ac:dyDescent="0.25">
      <c r="A29852">
        <v>29.85</v>
      </c>
      <c r="B29852">
        <v>-1.1619491439</v>
      </c>
      <c r="C29852">
        <v>-1.540154609</v>
      </c>
      <c r="D29852">
        <v>-0.67095465119999997</v>
      </c>
    </row>
    <row r="29853" spans="1:4" x14ac:dyDescent="0.25">
      <c r="A29853">
        <v>29.850999999999999</v>
      </c>
      <c r="B29853">
        <v>-1.1624128052</v>
      </c>
      <c r="C29853">
        <v>-1.5286797000000001</v>
      </c>
      <c r="D29853">
        <v>-0.6828803873</v>
      </c>
    </row>
    <row r="29854" spans="1:4" x14ac:dyDescent="0.25">
      <c r="A29854">
        <v>29.852</v>
      </c>
      <c r="B29854">
        <v>-1.1642564934999999</v>
      </c>
      <c r="C29854">
        <v>-1.5196358596999999</v>
      </c>
      <c r="D29854">
        <v>-0.69253236259999995</v>
      </c>
    </row>
    <row r="29855" spans="1:4" x14ac:dyDescent="0.25">
      <c r="A29855">
        <v>29.853000000000002</v>
      </c>
      <c r="B29855">
        <v>-1.1690025632000001</v>
      </c>
      <c r="C29855">
        <v>-1.5131915167000001</v>
      </c>
      <c r="D29855">
        <v>-0.70163433269999997</v>
      </c>
    </row>
    <row r="29856" spans="1:4" x14ac:dyDescent="0.25">
      <c r="A29856">
        <v>29.853999999999999</v>
      </c>
      <c r="B29856">
        <v>-1.1781460947</v>
      </c>
      <c r="C29856">
        <v>-1.5096143969</v>
      </c>
      <c r="D29856">
        <v>-0.71149596339999999</v>
      </c>
    </row>
    <row r="29857" spans="1:4" x14ac:dyDescent="0.25">
      <c r="A29857">
        <v>29.855</v>
      </c>
      <c r="B29857">
        <v>-1.1930953258999999</v>
      </c>
      <c r="C29857">
        <v>-1.5094064527</v>
      </c>
      <c r="D29857">
        <v>-0.7234368913</v>
      </c>
    </row>
    <row r="29858" spans="1:4" x14ac:dyDescent="0.25">
      <c r="A29858">
        <v>29.856000000000002</v>
      </c>
      <c r="B29858">
        <v>-1.2140445467000001</v>
      </c>
      <c r="C29858">
        <v>-1.5130865410000001</v>
      </c>
      <c r="D29858">
        <v>-0.73796594209999999</v>
      </c>
    </row>
    <row r="29859" spans="1:4" x14ac:dyDescent="0.25">
      <c r="A29859">
        <v>29.856999999999999</v>
      </c>
      <c r="B29859">
        <v>-1.2386105490999999</v>
      </c>
      <c r="C29859">
        <v>-1.5208090484000001</v>
      </c>
      <c r="D29859">
        <v>-0.75399077079999999</v>
      </c>
    </row>
    <row r="29860" spans="1:4" x14ac:dyDescent="0.25">
      <c r="A29860">
        <v>29.858000000000001</v>
      </c>
      <c r="B29860">
        <v>-1.2627418694999999</v>
      </c>
      <c r="C29860">
        <v>-1.5322862696999999</v>
      </c>
      <c r="D29860">
        <v>-0.76923292700000001</v>
      </c>
    </row>
    <row r="29861" spans="1:4" x14ac:dyDescent="0.25">
      <c r="A29861">
        <v>29.859000000000002</v>
      </c>
      <c r="B29861">
        <v>-1.2832431374</v>
      </c>
      <c r="C29861">
        <v>-1.547022557</v>
      </c>
      <c r="D29861">
        <v>-0.78178555650000003</v>
      </c>
    </row>
    <row r="29862" spans="1:4" x14ac:dyDescent="0.25">
      <c r="A29862">
        <v>29.86</v>
      </c>
      <c r="B29862">
        <v>-1.2987231597</v>
      </c>
      <c r="C29862">
        <v>-1.5644718258000001</v>
      </c>
      <c r="D29862">
        <v>-0.79087422740000002</v>
      </c>
    </row>
    <row r="29863" spans="1:4" x14ac:dyDescent="0.25">
      <c r="A29863">
        <v>29.861000000000001</v>
      </c>
      <c r="B29863">
        <v>-1.3085722660000001</v>
      </c>
      <c r="C29863">
        <v>-1.5841295602000001</v>
      </c>
      <c r="D29863">
        <v>-0.79543086500000004</v>
      </c>
    </row>
    <row r="29864" spans="1:4" x14ac:dyDescent="0.25">
      <c r="A29864">
        <v>29.861999999999998</v>
      </c>
      <c r="B29864">
        <v>-1.3125526277999999</v>
      </c>
      <c r="C29864">
        <v>-1.6055004642999999</v>
      </c>
      <c r="D29864">
        <v>-0.79413833389999999</v>
      </c>
    </row>
    <row r="29865" spans="1:4" x14ac:dyDescent="0.25">
      <c r="A29865">
        <v>29.863</v>
      </c>
      <c r="B29865">
        <v>-1.3116833534000001</v>
      </c>
      <c r="C29865">
        <v>-1.6278652847999999</v>
      </c>
      <c r="D29865">
        <v>-0.78767163080000002</v>
      </c>
    </row>
    <row r="29866" spans="1:4" x14ac:dyDescent="0.25">
      <c r="A29866">
        <v>29.864000000000001</v>
      </c>
      <c r="B29866">
        <v>-1.3078772326999999</v>
      </c>
      <c r="C29866">
        <v>-1.650351739</v>
      </c>
      <c r="D29866">
        <v>-0.77797993399999998</v>
      </c>
    </row>
    <row r="29867" spans="1:4" x14ac:dyDescent="0.25">
      <c r="A29867">
        <v>29.864999999999998</v>
      </c>
      <c r="B29867">
        <v>-1.3025743098</v>
      </c>
      <c r="C29867">
        <v>-1.6721373123000001</v>
      </c>
      <c r="D29867">
        <v>-0.76621074499999997</v>
      </c>
    </row>
    <row r="29868" spans="1:4" x14ac:dyDescent="0.25">
      <c r="A29868">
        <v>29.866</v>
      </c>
      <c r="B29868">
        <v>-1.2971456943999999</v>
      </c>
      <c r="C29868">
        <v>-1.6923999285</v>
      </c>
      <c r="D29868">
        <v>-0.7537887164</v>
      </c>
    </row>
    <row r="29869" spans="1:4" x14ac:dyDescent="0.25">
      <c r="A29869">
        <v>29.867000000000001</v>
      </c>
      <c r="B29869">
        <v>-1.2931737821</v>
      </c>
      <c r="C29869">
        <v>-1.7104209107999999</v>
      </c>
      <c r="D29869">
        <v>-0.7430385571</v>
      </c>
    </row>
    <row r="29870" spans="1:4" x14ac:dyDescent="0.25">
      <c r="A29870">
        <v>29.867999999999999</v>
      </c>
      <c r="B29870">
        <v>-1.2912322891000001</v>
      </c>
      <c r="C29870">
        <v>-1.7258033949</v>
      </c>
      <c r="D29870">
        <v>-0.73571976390000005</v>
      </c>
    </row>
    <row r="29871" spans="1:4" x14ac:dyDescent="0.25">
      <c r="A29871">
        <v>29.869</v>
      </c>
      <c r="B29871">
        <v>-1.2907299004999999</v>
      </c>
      <c r="C29871">
        <v>-1.7384244062</v>
      </c>
      <c r="D29871">
        <v>-0.73217142000000002</v>
      </c>
    </row>
    <row r="29872" spans="1:4" x14ac:dyDescent="0.25">
      <c r="A29872">
        <v>29.87</v>
      </c>
      <c r="B29872">
        <v>-1.2910492434</v>
      </c>
      <c r="C29872">
        <v>-1.7482835159000001</v>
      </c>
      <c r="D29872">
        <v>-0.73142218319999996</v>
      </c>
    </row>
    <row r="29873" spans="1:4" x14ac:dyDescent="0.25">
      <c r="A29873">
        <v>29.870999999999999</v>
      </c>
      <c r="B29873">
        <v>-1.2915371307000001</v>
      </c>
      <c r="C29873">
        <v>-1.7554495130000001</v>
      </c>
      <c r="D29873">
        <v>-0.73174341880000005</v>
      </c>
    </row>
    <row r="29874" spans="1:4" x14ac:dyDescent="0.25">
      <c r="A29874">
        <v>29.872</v>
      </c>
      <c r="B29874">
        <v>-1.2910822210999999</v>
      </c>
      <c r="C29874">
        <v>-1.7600159575000001</v>
      </c>
      <c r="D29874">
        <v>-0.73104489260000005</v>
      </c>
    </row>
    <row r="29875" spans="1:4" x14ac:dyDescent="0.25">
      <c r="A29875">
        <v>29.873000000000001</v>
      </c>
      <c r="B29875">
        <v>-1.2893353935</v>
      </c>
      <c r="C29875">
        <v>-1.7620303728</v>
      </c>
      <c r="D29875">
        <v>-0.72682073439999995</v>
      </c>
    </row>
    <row r="29876" spans="1:4" x14ac:dyDescent="0.25">
      <c r="A29876">
        <v>29.873999999999999</v>
      </c>
      <c r="B29876">
        <v>-1.2872574939000001</v>
      </c>
      <c r="C29876">
        <v>-1.7615446873</v>
      </c>
      <c r="D29876">
        <v>-0.71679055110000001</v>
      </c>
    </row>
    <row r="29877" spans="1:4" x14ac:dyDescent="0.25">
      <c r="A29877">
        <v>29.875</v>
      </c>
      <c r="B29877">
        <v>-1.2851667666</v>
      </c>
      <c r="C29877">
        <v>-1.7587241113000001</v>
      </c>
      <c r="D29877">
        <v>-0.70020147290000001</v>
      </c>
    </row>
    <row r="29878" spans="1:4" x14ac:dyDescent="0.25">
      <c r="A29878">
        <v>29.876000000000001</v>
      </c>
      <c r="B29878">
        <v>-1.2817522698999999</v>
      </c>
      <c r="C29878">
        <v>-1.7537190911</v>
      </c>
      <c r="D29878">
        <v>-0.67736946649999996</v>
      </c>
    </row>
    <row r="29879" spans="1:4" x14ac:dyDescent="0.25">
      <c r="A29879">
        <v>29.876999999999999</v>
      </c>
      <c r="B29879">
        <v>-1.2762170122000001</v>
      </c>
      <c r="C29879">
        <v>-1.7465302009999999</v>
      </c>
      <c r="D29879">
        <v>-0.64924628819999997</v>
      </c>
    </row>
    <row r="29880" spans="1:4" x14ac:dyDescent="0.25">
      <c r="A29880">
        <v>29.878</v>
      </c>
      <c r="B29880">
        <v>-1.2688975483</v>
      </c>
      <c r="C29880">
        <v>-1.7371512581999999</v>
      </c>
      <c r="D29880">
        <v>-0.61813423430000003</v>
      </c>
    </row>
    <row r="29881" spans="1:4" x14ac:dyDescent="0.25">
      <c r="A29881">
        <v>29.879000000000001</v>
      </c>
      <c r="B29881">
        <v>-1.2594454016000001</v>
      </c>
      <c r="C29881">
        <v>-1.7257165897</v>
      </c>
      <c r="D29881">
        <v>-0.58686896929999999</v>
      </c>
    </row>
    <row r="29882" spans="1:4" x14ac:dyDescent="0.25">
      <c r="A29882">
        <v>29.88</v>
      </c>
      <c r="B29882">
        <v>-1.2475506545999999</v>
      </c>
      <c r="C29882">
        <v>-1.7125066703</v>
      </c>
      <c r="D29882">
        <v>-0.55787336600000004</v>
      </c>
    </row>
    <row r="29883" spans="1:4" x14ac:dyDescent="0.25">
      <c r="A29883">
        <v>29.881</v>
      </c>
      <c r="B29883">
        <v>-1.2344836725999999</v>
      </c>
      <c r="C29883">
        <v>-1.6977724729999999</v>
      </c>
      <c r="D29883">
        <v>-0.53322424729999995</v>
      </c>
    </row>
    <row r="29884" spans="1:4" x14ac:dyDescent="0.25">
      <c r="A29884">
        <v>29.882000000000001</v>
      </c>
      <c r="B29884">
        <v>-1.2217023762999999</v>
      </c>
      <c r="C29884">
        <v>-1.6815632733000001</v>
      </c>
      <c r="D29884">
        <v>-0.51436274289999995</v>
      </c>
    </row>
    <row r="29885" spans="1:4" x14ac:dyDescent="0.25">
      <c r="A29885">
        <v>29.882999999999999</v>
      </c>
      <c r="B29885">
        <v>-1.2094362537000001</v>
      </c>
      <c r="C29885">
        <v>-1.6638423812000001</v>
      </c>
      <c r="D29885">
        <v>-0.50167661019999998</v>
      </c>
    </row>
    <row r="29886" spans="1:4" x14ac:dyDescent="0.25">
      <c r="A29886">
        <v>29.884</v>
      </c>
      <c r="B29886">
        <v>-1.1974645114</v>
      </c>
      <c r="C29886">
        <v>-1.6447899264000001</v>
      </c>
      <c r="D29886">
        <v>-0.49483564390000001</v>
      </c>
    </row>
    <row r="29887" spans="1:4" x14ac:dyDescent="0.25">
      <c r="A29887">
        <v>29.885000000000002</v>
      </c>
      <c r="B29887">
        <v>-1.1859167182000001</v>
      </c>
      <c r="C29887">
        <v>-1.6250320423</v>
      </c>
      <c r="D29887">
        <v>-0.49363803299999998</v>
      </c>
    </row>
    <row r="29888" spans="1:4" x14ac:dyDescent="0.25">
      <c r="A29888">
        <v>29.885999999999999</v>
      </c>
      <c r="B29888">
        <v>-1.1747734627999999</v>
      </c>
      <c r="C29888">
        <v>-1.6054199558</v>
      </c>
      <c r="D29888">
        <v>-0.49783420649999999</v>
      </c>
    </row>
    <row r="29889" spans="1:4" x14ac:dyDescent="0.25">
      <c r="A29889">
        <v>29.887</v>
      </c>
      <c r="B29889">
        <v>-1.1638632461</v>
      </c>
      <c r="C29889">
        <v>-1.5866723113000001</v>
      </c>
      <c r="D29889">
        <v>-0.50636438939999995</v>
      </c>
    </row>
    <row r="29890" spans="1:4" x14ac:dyDescent="0.25">
      <c r="A29890">
        <v>29.888000000000002</v>
      </c>
      <c r="B29890">
        <v>-1.1531792882</v>
      </c>
      <c r="C29890">
        <v>-1.5695152320000001</v>
      </c>
      <c r="D29890">
        <v>-0.51717559059999996</v>
      </c>
    </row>
    <row r="29891" spans="1:4" x14ac:dyDescent="0.25">
      <c r="A29891">
        <v>29.888999999999999</v>
      </c>
      <c r="B29891">
        <v>-1.1416596462999999</v>
      </c>
      <c r="C29891">
        <v>-1.5547897603</v>
      </c>
      <c r="D29891">
        <v>-0.52729322170000004</v>
      </c>
    </row>
    <row r="29892" spans="1:4" x14ac:dyDescent="0.25">
      <c r="A29892">
        <v>29.89</v>
      </c>
      <c r="B29892">
        <v>-1.1279077811</v>
      </c>
      <c r="C29892">
        <v>-1.543111763</v>
      </c>
      <c r="D29892">
        <v>-0.53452006839999999</v>
      </c>
    </row>
    <row r="29893" spans="1:4" x14ac:dyDescent="0.25">
      <c r="A29893">
        <v>29.890999999999998</v>
      </c>
      <c r="B29893">
        <v>-1.1127579939000001</v>
      </c>
      <c r="C29893">
        <v>-1.5347159610000001</v>
      </c>
      <c r="D29893">
        <v>-0.5391648658</v>
      </c>
    </row>
    <row r="29894" spans="1:4" x14ac:dyDescent="0.25">
      <c r="A29894">
        <v>29.891999999999999</v>
      </c>
      <c r="B29894">
        <v>-1.0984545727999999</v>
      </c>
      <c r="C29894">
        <v>-1.5296598236000001</v>
      </c>
      <c r="D29894">
        <v>-0.54297504900000004</v>
      </c>
    </row>
    <row r="29895" spans="1:4" x14ac:dyDescent="0.25">
      <c r="A29895">
        <v>29.893000000000001</v>
      </c>
      <c r="B29895">
        <v>-1.0863155196000001</v>
      </c>
      <c r="C29895">
        <v>-1.5279894976999999</v>
      </c>
      <c r="D29895">
        <v>-0.54730414159999996</v>
      </c>
    </row>
    <row r="29896" spans="1:4" x14ac:dyDescent="0.25">
      <c r="A29896">
        <v>29.893999999999998</v>
      </c>
      <c r="B29896">
        <v>-1.0775763236</v>
      </c>
      <c r="C29896">
        <v>-1.5297656911999999</v>
      </c>
      <c r="D29896">
        <v>-0.55276456299999999</v>
      </c>
    </row>
    <row r="29897" spans="1:4" x14ac:dyDescent="0.25">
      <c r="A29897">
        <v>29.895</v>
      </c>
      <c r="B29897">
        <v>-1.0747123452</v>
      </c>
      <c r="C29897">
        <v>-1.5350832735</v>
      </c>
      <c r="D29897">
        <v>-0.56044229879999996</v>
      </c>
    </row>
    <row r="29898" spans="1:4" x14ac:dyDescent="0.25">
      <c r="A29898">
        <v>29.896000000000001</v>
      </c>
      <c r="B29898">
        <v>-1.0789773746</v>
      </c>
      <c r="C29898">
        <v>-1.544050342</v>
      </c>
      <c r="D29898">
        <v>-0.57168019640000001</v>
      </c>
    </row>
    <row r="29899" spans="1:4" x14ac:dyDescent="0.25">
      <c r="A29899">
        <v>29.896999999999998</v>
      </c>
      <c r="B29899">
        <v>-1.0886180441</v>
      </c>
      <c r="C29899">
        <v>-1.556631753</v>
      </c>
      <c r="D29899">
        <v>-0.58632825229999996</v>
      </c>
    </row>
    <row r="29900" spans="1:4" x14ac:dyDescent="0.25">
      <c r="A29900">
        <v>29.898</v>
      </c>
      <c r="B29900">
        <v>-1.1010673003</v>
      </c>
      <c r="C29900">
        <v>-1.5725664425999999</v>
      </c>
      <c r="D29900">
        <v>-0.60316612059999997</v>
      </c>
    </row>
    <row r="29901" spans="1:4" x14ac:dyDescent="0.25">
      <c r="A29901">
        <v>29.899000000000001</v>
      </c>
      <c r="B29901">
        <v>-1.1146303979000001</v>
      </c>
      <c r="C29901">
        <v>-1.5914854418</v>
      </c>
      <c r="D29901">
        <v>-0.62111131460000002</v>
      </c>
    </row>
    <row r="29902" spans="1:4" x14ac:dyDescent="0.25">
      <c r="A29902">
        <v>29.9</v>
      </c>
      <c r="B29902">
        <v>-1.1278307484000001</v>
      </c>
      <c r="C29902">
        <v>-1.6129744439</v>
      </c>
      <c r="D29902">
        <v>-0.63884143400000004</v>
      </c>
    </row>
    <row r="29903" spans="1:4" x14ac:dyDescent="0.25">
      <c r="A29903">
        <v>29.901</v>
      </c>
      <c r="B29903">
        <v>-1.1392766868999999</v>
      </c>
      <c r="C29903">
        <v>-1.6364515478999999</v>
      </c>
      <c r="D29903">
        <v>-0.65416210360000004</v>
      </c>
    </row>
    <row r="29904" spans="1:4" x14ac:dyDescent="0.25">
      <c r="A29904">
        <v>29.902000000000001</v>
      </c>
      <c r="B29904">
        <v>-1.148881195</v>
      </c>
      <c r="C29904">
        <v>-1.6611834728999999</v>
      </c>
      <c r="D29904">
        <v>-0.66487175700000001</v>
      </c>
    </row>
    <row r="29905" spans="1:4" x14ac:dyDescent="0.25">
      <c r="A29905">
        <v>29.902999999999999</v>
      </c>
      <c r="B29905">
        <v>-1.1576580093</v>
      </c>
      <c r="C29905">
        <v>-1.6864450070000001</v>
      </c>
      <c r="D29905">
        <v>-0.67056039099999998</v>
      </c>
    </row>
    <row r="29906" spans="1:4" x14ac:dyDescent="0.25">
      <c r="A29906">
        <v>29.904</v>
      </c>
      <c r="B29906">
        <v>-1.1657441822000001</v>
      </c>
      <c r="C29906">
        <v>-1.7114020664</v>
      </c>
      <c r="D29906">
        <v>-0.67239066560000005</v>
      </c>
    </row>
    <row r="29907" spans="1:4" x14ac:dyDescent="0.25">
      <c r="A29907">
        <v>29.905000000000001</v>
      </c>
      <c r="B29907">
        <v>-1.1725170267</v>
      </c>
      <c r="C29907">
        <v>-1.7350262717</v>
      </c>
      <c r="D29907">
        <v>-0.67189246420000004</v>
      </c>
    </row>
    <row r="29908" spans="1:4" x14ac:dyDescent="0.25">
      <c r="A29908">
        <v>29.905999999999999</v>
      </c>
      <c r="B29908">
        <v>-1.1782813085999999</v>
      </c>
      <c r="C29908">
        <v>-1.7564556439000001</v>
      </c>
      <c r="D29908">
        <v>-0.67170672610000004</v>
      </c>
    </row>
    <row r="29909" spans="1:4" x14ac:dyDescent="0.25">
      <c r="A29909">
        <v>29.907</v>
      </c>
      <c r="B29909">
        <v>-1.1837476065999999</v>
      </c>
      <c r="C29909">
        <v>-1.7753087890000001</v>
      </c>
      <c r="D29909">
        <v>-0.67490301350000004</v>
      </c>
    </row>
    <row r="29910" spans="1:4" x14ac:dyDescent="0.25">
      <c r="A29910">
        <v>29.908000000000001</v>
      </c>
      <c r="B29910">
        <v>-1.1889454332</v>
      </c>
      <c r="C29910">
        <v>-1.7916019423</v>
      </c>
      <c r="D29910">
        <v>-0.68250546550000002</v>
      </c>
    </row>
    <row r="29911" spans="1:4" x14ac:dyDescent="0.25">
      <c r="A29911">
        <v>29.908999999999999</v>
      </c>
      <c r="B29911">
        <v>-1.1937183307000001</v>
      </c>
      <c r="C29911">
        <v>-1.8054957503</v>
      </c>
      <c r="D29911">
        <v>-0.69343325820000001</v>
      </c>
    </row>
    <row r="29912" spans="1:4" x14ac:dyDescent="0.25">
      <c r="A29912">
        <v>29.91</v>
      </c>
      <c r="B29912">
        <v>-1.1983975623000001</v>
      </c>
      <c r="C29912">
        <v>-1.8170563867</v>
      </c>
      <c r="D29912">
        <v>-0.70592416989999995</v>
      </c>
    </row>
    <row r="29913" spans="1:4" x14ac:dyDescent="0.25">
      <c r="A29913">
        <v>29.911000000000001</v>
      </c>
      <c r="B29913">
        <v>-1.2030585397</v>
      </c>
      <c r="C29913">
        <v>-1.8261758911999999</v>
      </c>
      <c r="D29913">
        <v>-0.71805292060000003</v>
      </c>
    </row>
    <row r="29914" spans="1:4" x14ac:dyDescent="0.25">
      <c r="A29914">
        <v>29.911999999999999</v>
      </c>
      <c r="B29914">
        <v>-1.2067029994</v>
      </c>
      <c r="C29914">
        <v>-1.8326554608000001</v>
      </c>
      <c r="D29914">
        <v>-0.7276961555</v>
      </c>
    </row>
    <row r="29915" spans="1:4" x14ac:dyDescent="0.25">
      <c r="A29915">
        <v>29.913</v>
      </c>
      <c r="B29915">
        <v>-1.2085737795</v>
      </c>
      <c r="C29915">
        <v>-1.8363441648000001</v>
      </c>
      <c r="D29915">
        <v>-0.73307522329999997</v>
      </c>
    </row>
    <row r="29916" spans="1:4" x14ac:dyDescent="0.25">
      <c r="A29916">
        <v>29.914000000000001</v>
      </c>
      <c r="B29916">
        <v>-1.2090050659</v>
      </c>
      <c r="C29916">
        <v>-1.8372116096</v>
      </c>
      <c r="D29916">
        <v>-0.73327908320000001</v>
      </c>
    </row>
    <row r="29917" spans="1:4" x14ac:dyDescent="0.25">
      <c r="A29917">
        <v>29.914999999999999</v>
      </c>
      <c r="B29917">
        <v>-1.2083084223</v>
      </c>
      <c r="C29917">
        <v>-1.8351918143999999</v>
      </c>
      <c r="D29917">
        <v>-0.72805427089999997</v>
      </c>
    </row>
    <row r="29918" spans="1:4" x14ac:dyDescent="0.25">
      <c r="A29918">
        <v>29.916</v>
      </c>
      <c r="B29918">
        <v>-1.2066306459</v>
      </c>
      <c r="C29918">
        <v>-1.8301319089999999</v>
      </c>
      <c r="D29918">
        <v>-0.71709546000000002</v>
      </c>
    </row>
    <row r="29919" spans="1:4" x14ac:dyDescent="0.25">
      <c r="A29919">
        <v>29.917000000000002</v>
      </c>
      <c r="B29919">
        <v>-1.2047182315</v>
      </c>
      <c r="C29919">
        <v>-1.8219991641</v>
      </c>
      <c r="D29919">
        <v>-0.69980541019999998</v>
      </c>
    </row>
    <row r="29920" spans="1:4" x14ac:dyDescent="0.25">
      <c r="A29920">
        <v>29.917999999999999</v>
      </c>
      <c r="B29920">
        <v>-1.2032398054</v>
      </c>
      <c r="C29920">
        <v>-1.8108650398999999</v>
      </c>
      <c r="D29920">
        <v>-0.67640714980000005</v>
      </c>
    </row>
    <row r="29921" spans="1:4" x14ac:dyDescent="0.25">
      <c r="A29921">
        <v>29.919</v>
      </c>
      <c r="B29921">
        <v>-1.201977233</v>
      </c>
      <c r="C29921">
        <v>-1.7967843358</v>
      </c>
      <c r="D29921">
        <v>-0.64868177059999999</v>
      </c>
    </row>
    <row r="29922" spans="1:4" x14ac:dyDescent="0.25">
      <c r="A29922">
        <v>29.92</v>
      </c>
      <c r="B29922">
        <v>-1.2008251694000001</v>
      </c>
      <c r="C29922">
        <v>-1.7800142637</v>
      </c>
      <c r="D29922">
        <v>-0.61912867380000003</v>
      </c>
    </row>
    <row r="29923" spans="1:4" x14ac:dyDescent="0.25">
      <c r="A29923">
        <v>29.920999999999999</v>
      </c>
      <c r="B29923">
        <v>-1.2000486481999999</v>
      </c>
      <c r="C29923">
        <v>-1.7611434750999999</v>
      </c>
      <c r="D29923">
        <v>-0.58975240709999999</v>
      </c>
    </row>
    <row r="29924" spans="1:4" x14ac:dyDescent="0.25">
      <c r="A29924">
        <v>29.922000000000001</v>
      </c>
      <c r="B29924">
        <v>-1.1992524721</v>
      </c>
      <c r="C29924">
        <v>-1.7406923295000001</v>
      </c>
      <c r="D29924">
        <v>-0.56202865940000002</v>
      </c>
    </row>
    <row r="29925" spans="1:4" x14ac:dyDescent="0.25">
      <c r="A29925">
        <v>29.922999999999998</v>
      </c>
      <c r="B29925">
        <v>-1.1982342856999999</v>
      </c>
      <c r="C29925">
        <v>-1.71893973</v>
      </c>
      <c r="D29925">
        <v>-0.53779734459999995</v>
      </c>
    </row>
    <row r="29926" spans="1:4" x14ac:dyDescent="0.25">
      <c r="A29926">
        <v>29.923999999999999</v>
      </c>
      <c r="B29926">
        <v>-1.1976819090999999</v>
      </c>
      <c r="C29926">
        <v>-1.6962825766</v>
      </c>
      <c r="D29926">
        <v>-0.51872584860000004</v>
      </c>
    </row>
    <row r="29927" spans="1:4" x14ac:dyDescent="0.25">
      <c r="A29927">
        <v>29.925000000000001</v>
      </c>
      <c r="B29927">
        <v>-1.1978063013</v>
      </c>
      <c r="C29927">
        <v>-1.6733033199</v>
      </c>
      <c r="D29927">
        <v>-0.50557616790000004</v>
      </c>
    </row>
    <row r="29928" spans="1:4" x14ac:dyDescent="0.25">
      <c r="A29928">
        <v>29.925999999999998</v>
      </c>
      <c r="B29928">
        <v>-1.1982611024000001</v>
      </c>
      <c r="C29928">
        <v>-1.6505709481999999</v>
      </c>
      <c r="D29928">
        <v>-0.49866995889999999</v>
      </c>
    </row>
    <row r="29929" spans="1:4" x14ac:dyDescent="0.25">
      <c r="A29929">
        <v>29.927</v>
      </c>
      <c r="B29929">
        <v>-1.1994233945999999</v>
      </c>
      <c r="C29929">
        <v>-1.6287275526</v>
      </c>
      <c r="D29929">
        <v>-0.4971186641</v>
      </c>
    </row>
    <row r="29930" spans="1:4" x14ac:dyDescent="0.25">
      <c r="A29930">
        <v>29.928000000000001</v>
      </c>
      <c r="B29930">
        <v>-1.2017693680999999</v>
      </c>
      <c r="C29930">
        <v>-1.6085865764</v>
      </c>
      <c r="D29930">
        <v>-0.49854384740000002</v>
      </c>
    </row>
    <row r="29931" spans="1:4" x14ac:dyDescent="0.25">
      <c r="A29931">
        <v>29.928999999999998</v>
      </c>
      <c r="B29931">
        <v>-1.2040916856999999</v>
      </c>
      <c r="C29931">
        <v>-1.5909577004</v>
      </c>
      <c r="D29931">
        <v>-0.50065841690000001</v>
      </c>
    </row>
    <row r="29932" spans="1:4" x14ac:dyDescent="0.25">
      <c r="A29932">
        <v>29.93</v>
      </c>
      <c r="B29932">
        <v>-1.2046371799</v>
      </c>
      <c r="C29932">
        <v>-1.5764377287</v>
      </c>
      <c r="D29932">
        <v>-0.50261399870000001</v>
      </c>
    </row>
    <row r="29933" spans="1:4" x14ac:dyDescent="0.25">
      <c r="A29933">
        <v>29.931000000000001</v>
      </c>
      <c r="B29933">
        <v>-1.2032417365999999</v>
      </c>
      <c r="C29933">
        <v>-1.5653917361</v>
      </c>
      <c r="D29933">
        <v>-0.50534723159999995</v>
      </c>
    </row>
    <row r="29934" spans="1:4" x14ac:dyDescent="0.25">
      <c r="A29934">
        <v>29.931999999999999</v>
      </c>
      <c r="B29934">
        <v>-1.20047602</v>
      </c>
      <c r="C29934">
        <v>-1.5580847011000001</v>
      </c>
      <c r="D29934">
        <v>-0.51056680779999997</v>
      </c>
    </row>
    <row r="29935" spans="1:4" x14ac:dyDescent="0.25">
      <c r="A29935">
        <v>29.933</v>
      </c>
      <c r="B29935">
        <v>-1.1968089196</v>
      </c>
      <c r="C29935">
        <v>-1.5547178259000001</v>
      </c>
      <c r="D29935">
        <v>-0.51930045049999995</v>
      </c>
    </row>
    <row r="29936" spans="1:4" x14ac:dyDescent="0.25">
      <c r="A29936">
        <v>29.934000000000001</v>
      </c>
      <c r="B29936">
        <v>-1.1934512584000001</v>
      </c>
      <c r="C29936">
        <v>-1.5553542219000001</v>
      </c>
      <c r="D29936">
        <v>-0.53157780509999997</v>
      </c>
    </row>
    <row r="29937" spans="1:4" x14ac:dyDescent="0.25">
      <c r="A29937">
        <v>29.934999999999999</v>
      </c>
      <c r="B29937">
        <v>-1.1919777282999999</v>
      </c>
      <c r="C29937">
        <v>-1.5599001669999999</v>
      </c>
      <c r="D29937">
        <v>-0.54726160670000001</v>
      </c>
    </row>
    <row r="29938" spans="1:4" x14ac:dyDescent="0.25">
      <c r="A29938">
        <v>29.936</v>
      </c>
      <c r="B29938">
        <v>-1.1927944359</v>
      </c>
      <c r="C29938">
        <v>-1.5681658606</v>
      </c>
      <c r="D29938">
        <v>-0.56621805970000005</v>
      </c>
    </row>
    <row r="29939" spans="1:4" x14ac:dyDescent="0.25">
      <c r="A29939">
        <v>29.937000000000001</v>
      </c>
      <c r="B29939">
        <v>-1.1949874540000001</v>
      </c>
      <c r="C29939">
        <v>-1.5799169909999999</v>
      </c>
      <c r="D29939">
        <v>-0.58799800530000002</v>
      </c>
    </row>
    <row r="29940" spans="1:4" x14ac:dyDescent="0.25">
      <c r="A29940">
        <v>29.937999999999999</v>
      </c>
      <c r="B29940">
        <v>-1.1968801023</v>
      </c>
      <c r="C29940">
        <v>-1.5948825854999999</v>
      </c>
      <c r="D29940">
        <v>-0.6120172518</v>
      </c>
    </row>
    <row r="29941" spans="1:4" x14ac:dyDescent="0.25">
      <c r="A29941">
        <v>29.939</v>
      </c>
      <c r="B29941">
        <v>-1.1964667546000001</v>
      </c>
      <c r="C29941">
        <v>-1.6127284209999999</v>
      </c>
      <c r="D29941">
        <v>-0.63739101080000005</v>
      </c>
    </row>
    <row r="29942" spans="1:4" x14ac:dyDescent="0.25">
      <c r="A29942">
        <v>29.94</v>
      </c>
      <c r="B29942">
        <v>-1.1926756203</v>
      </c>
      <c r="C29942">
        <v>-1.6330045556999999</v>
      </c>
      <c r="D29942">
        <v>-0.66257353340000003</v>
      </c>
    </row>
    <row r="29943" spans="1:4" x14ac:dyDescent="0.25">
      <c r="A29943">
        <v>29.940999999999999</v>
      </c>
      <c r="B29943">
        <v>-1.1858064768000001</v>
      </c>
      <c r="C29943">
        <v>-1.6552140404</v>
      </c>
      <c r="D29943">
        <v>-0.68541678510000004</v>
      </c>
    </row>
    <row r="29944" spans="1:4" x14ac:dyDescent="0.25">
      <c r="A29944">
        <v>29.942</v>
      </c>
      <c r="B29944">
        <v>-1.176362084</v>
      </c>
      <c r="C29944">
        <v>-1.6788350544999999</v>
      </c>
      <c r="D29944">
        <v>-0.70390547709999995</v>
      </c>
    </row>
    <row r="29945" spans="1:4" x14ac:dyDescent="0.25">
      <c r="A29945">
        <v>29.943000000000001</v>
      </c>
      <c r="B29945">
        <v>-1.1645761509999999</v>
      </c>
      <c r="C29945">
        <v>-1.7031665407000001</v>
      </c>
      <c r="D29945">
        <v>-0.71725668769999995</v>
      </c>
    </row>
    <row r="29946" spans="1:4" x14ac:dyDescent="0.25">
      <c r="A29946">
        <v>29.943999999999999</v>
      </c>
      <c r="B29946">
        <v>-1.1509226240999999</v>
      </c>
      <c r="C29946">
        <v>-1.7273548237</v>
      </c>
      <c r="D29946">
        <v>-0.72604421760000004</v>
      </c>
    </row>
    <row r="29947" spans="1:4" x14ac:dyDescent="0.25">
      <c r="A29947">
        <v>29.945</v>
      </c>
      <c r="B29947">
        <v>-1.1362265197999999</v>
      </c>
      <c r="C29947">
        <v>-1.7505964248999999</v>
      </c>
      <c r="D29947">
        <v>-0.73120191570000004</v>
      </c>
    </row>
    <row r="29948" spans="1:4" x14ac:dyDescent="0.25">
      <c r="A29948">
        <v>29.946000000000002</v>
      </c>
      <c r="B29948">
        <v>-1.1219101354000001</v>
      </c>
      <c r="C29948">
        <v>-1.7721583155</v>
      </c>
      <c r="D29948">
        <v>-0.73416709989999995</v>
      </c>
    </row>
    <row r="29949" spans="1:4" x14ac:dyDescent="0.25">
      <c r="A29949">
        <v>29.946999999999999</v>
      </c>
      <c r="B29949">
        <v>-1.1101260491</v>
      </c>
      <c r="C29949">
        <v>-1.7913237771999999</v>
      </c>
      <c r="D29949">
        <v>-0.73773710670000003</v>
      </c>
    </row>
    <row r="29950" spans="1:4" x14ac:dyDescent="0.25">
      <c r="A29950">
        <v>29.948</v>
      </c>
      <c r="B29950">
        <v>-1.1024017771000001</v>
      </c>
      <c r="C29950">
        <v>-1.8075603705000001</v>
      </c>
      <c r="D29950">
        <v>-0.74466511840000005</v>
      </c>
    </row>
    <row r="29951" spans="1:4" x14ac:dyDescent="0.25">
      <c r="A29951">
        <v>29.949000000000002</v>
      </c>
      <c r="B29951">
        <v>-1.0983860460999999</v>
      </c>
      <c r="C29951">
        <v>-1.8206466336</v>
      </c>
      <c r="D29951">
        <v>-0.75554325619999996</v>
      </c>
    </row>
    <row r="29952" spans="1:4" x14ac:dyDescent="0.25">
      <c r="A29952">
        <v>29.95</v>
      </c>
      <c r="B29952">
        <v>-1.0968136018000001</v>
      </c>
      <c r="C29952">
        <v>-1.8305173227</v>
      </c>
      <c r="D29952">
        <v>-0.76930689470000002</v>
      </c>
    </row>
    <row r="29953" spans="1:4" x14ac:dyDescent="0.25">
      <c r="A29953">
        <v>29.951000000000001</v>
      </c>
      <c r="B29953">
        <v>-1.0969938587000001</v>
      </c>
      <c r="C29953">
        <v>-1.8371367639</v>
      </c>
      <c r="D29953">
        <v>-0.78452725130000001</v>
      </c>
    </row>
    <row r="29954" spans="1:4" x14ac:dyDescent="0.25">
      <c r="A29954">
        <v>29.952000000000002</v>
      </c>
      <c r="B29954">
        <v>-1.0987060621</v>
      </c>
      <c r="C29954">
        <v>-1.8405030901999999</v>
      </c>
      <c r="D29954">
        <v>-0.79918813089999996</v>
      </c>
    </row>
    <row r="29955" spans="1:4" x14ac:dyDescent="0.25">
      <c r="A29955">
        <v>29.952999999999999</v>
      </c>
      <c r="B29955">
        <v>-1.1018574086999999</v>
      </c>
      <c r="C29955">
        <v>-1.8406155539</v>
      </c>
      <c r="D29955">
        <v>-0.81144278000000003</v>
      </c>
    </row>
    <row r="29956" spans="1:4" x14ac:dyDescent="0.25">
      <c r="A29956">
        <v>29.954000000000001</v>
      </c>
      <c r="B29956">
        <v>-1.1066982701000001</v>
      </c>
      <c r="C29956">
        <v>-1.8374836849</v>
      </c>
      <c r="D29956">
        <v>-0.82086811449999997</v>
      </c>
    </row>
    <row r="29957" spans="1:4" x14ac:dyDescent="0.25">
      <c r="A29957">
        <v>29.954999999999998</v>
      </c>
      <c r="B29957">
        <v>-1.1131423922000001</v>
      </c>
      <c r="C29957">
        <v>-1.8312037202</v>
      </c>
      <c r="D29957">
        <v>-0.82741414550000003</v>
      </c>
    </row>
    <row r="29958" spans="1:4" x14ac:dyDescent="0.25">
      <c r="A29958">
        <v>29.956</v>
      </c>
      <c r="B29958">
        <v>-1.1201068426</v>
      </c>
      <c r="C29958">
        <v>-1.8220151785000001</v>
      </c>
      <c r="D29958">
        <v>-0.83035846310000005</v>
      </c>
    </row>
    <row r="29959" spans="1:4" x14ac:dyDescent="0.25">
      <c r="A29959">
        <v>29.957000000000001</v>
      </c>
      <c r="B29959">
        <v>-1.1266694326</v>
      </c>
      <c r="C29959">
        <v>-1.8103046410000001</v>
      </c>
      <c r="D29959">
        <v>-0.82897489830000004</v>
      </c>
    </row>
    <row r="29960" spans="1:4" x14ac:dyDescent="0.25">
      <c r="A29960">
        <v>29.957999999999998</v>
      </c>
      <c r="B29960">
        <v>-1.1330426623000001</v>
      </c>
      <c r="C29960">
        <v>-1.7964979489999999</v>
      </c>
      <c r="D29960">
        <v>-0.82340812289999998</v>
      </c>
    </row>
    <row r="29961" spans="1:4" x14ac:dyDescent="0.25">
      <c r="A29961">
        <v>29.959</v>
      </c>
      <c r="B29961">
        <v>-1.1397992796</v>
      </c>
      <c r="C29961">
        <v>-1.7809382622000001</v>
      </c>
      <c r="D29961">
        <v>-0.81480579929999997</v>
      </c>
    </row>
    <row r="29962" spans="1:4" x14ac:dyDescent="0.25">
      <c r="A29962">
        <v>29.96</v>
      </c>
      <c r="B29962">
        <v>-1.1474945496</v>
      </c>
      <c r="C29962">
        <v>-1.7638620376</v>
      </c>
      <c r="D29962">
        <v>-0.80451295460000005</v>
      </c>
    </row>
    <row r="29963" spans="1:4" x14ac:dyDescent="0.25">
      <c r="A29963">
        <v>29.960999999999999</v>
      </c>
      <c r="B29963">
        <v>-1.1569959191999999</v>
      </c>
      <c r="C29963">
        <v>-1.7453832843999999</v>
      </c>
      <c r="D29963">
        <v>-0.79325549029999998</v>
      </c>
    </row>
    <row r="29964" spans="1:4" x14ac:dyDescent="0.25">
      <c r="A29964">
        <v>29.962</v>
      </c>
      <c r="B29964">
        <v>-1.1689618878000001</v>
      </c>
      <c r="C29964">
        <v>-1.7255896776999999</v>
      </c>
      <c r="D29964">
        <v>-0.7812162896</v>
      </c>
    </row>
    <row r="29965" spans="1:4" x14ac:dyDescent="0.25">
      <c r="A29965">
        <v>29.963000000000001</v>
      </c>
      <c r="B29965">
        <v>-1.1831952259</v>
      </c>
      <c r="C29965">
        <v>-1.7048971395000001</v>
      </c>
      <c r="D29965">
        <v>-0.76856618629999995</v>
      </c>
    </row>
    <row r="29966" spans="1:4" x14ac:dyDescent="0.25">
      <c r="A29966">
        <v>29.963999999999999</v>
      </c>
      <c r="B29966">
        <v>-1.1986890343000001</v>
      </c>
      <c r="C29966">
        <v>-1.6840712732000001</v>
      </c>
      <c r="D29966">
        <v>-0.75556675510000004</v>
      </c>
    </row>
    <row r="29967" spans="1:4" x14ac:dyDescent="0.25">
      <c r="A29967">
        <v>29.965</v>
      </c>
      <c r="B29967">
        <v>-1.2144255606000001</v>
      </c>
      <c r="C29967">
        <v>-1.6637421344000001</v>
      </c>
      <c r="D29967">
        <v>-0.74264693400000004</v>
      </c>
    </row>
    <row r="29968" spans="1:4" x14ac:dyDescent="0.25">
      <c r="A29968">
        <v>29.966000000000001</v>
      </c>
      <c r="B29968">
        <v>-1.2299709023000001</v>
      </c>
      <c r="C29968">
        <v>-1.6443402014999999</v>
      </c>
      <c r="D29968">
        <v>-0.73080414289999995</v>
      </c>
    </row>
    <row r="29969" spans="1:4" x14ac:dyDescent="0.25">
      <c r="A29969">
        <v>29.966999999999999</v>
      </c>
      <c r="B29969">
        <v>-1.244946882</v>
      </c>
      <c r="C29969">
        <v>-1.6264350068</v>
      </c>
      <c r="D29969">
        <v>-0.72043334520000002</v>
      </c>
    </row>
    <row r="29970" spans="1:4" x14ac:dyDescent="0.25">
      <c r="A29970">
        <v>29.968</v>
      </c>
      <c r="B29970">
        <v>-1.2586509818</v>
      </c>
      <c r="C29970">
        <v>-1.610645847</v>
      </c>
      <c r="D29970">
        <v>-0.71011588319999996</v>
      </c>
    </row>
    <row r="29971" spans="1:4" x14ac:dyDescent="0.25">
      <c r="A29971">
        <v>29.969000000000001</v>
      </c>
      <c r="B29971">
        <v>-1.2700156189</v>
      </c>
      <c r="C29971">
        <v>-1.5973593260000001</v>
      </c>
      <c r="D29971">
        <v>-0.69765324679999996</v>
      </c>
    </row>
    <row r="29972" spans="1:4" x14ac:dyDescent="0.25">
      <c r="A29972">
        <v>29.97</v>
      </c>
      <c r="B29972">
        <v>-1.2779752061</v>
      </c>
      <c r="C29972">
        <v>-1.5868284137999999</v>
      </c>
      <c r="D29972">
        <v>-0.68157291389999997</v>
      </c>
    </row>
    <row r="29973" spans="1:4" x14ac:dyDescent="0.25">
      <c r="A29973">
        <v>29.971</v>
      </c>
      <c r="B29973">
        <v>-1.2826273946</v>
      </c>
      <c r="C29973">
        <v>-1.5793237305000001</v>
      </c>
      <c r="D29973">
        <v>-0.66214813490000002</v>
      </c>
    </row>
    <row r="29974" spans="1:4" x14ac:dyDescent="0.25">
      <c r="A29974">
        <v>29.972000000000001</v>
      </c>
      <c r="B29974">
        <v>-1.2856145590000001</v>
      </c>
      <c r="C29974">
        <v>-1.5750766382000001</v>
      </c>
      <c r="D29974">
        <v>-0.64126443050000004</v>
      </c>
    </row>
    <row r="29975" spans="1:4" x14ac:dyDescent="0.25">
      <c r="A29975">
        <v>29.972999999999999</v>
      </c>
      <c r="B29975">
        <v>-1.2889359564</v>
      </c>
      <c r="C29975">
        <v>-1.5742005296999999</v>
      </c>
      <c r="D29975">
        <v>-0.62110351529999996</v>
      </c>
    </row>
    <row r="29976" spans="1:4" x14ac:dyDescent="0.25">
      <c r="A29976">
        <v>29.974</v>
      </c>
      <c r="B29976">
        <v>-1.2939981923999999</v>
      </c>
      <c r="C29976">
        <v>-1.5766329640000001</v>
      </c>
      <c r="D29976">
        <v>-0.60306003649999995</v>
      </c>
    </row>
    <row r="29977" spans="1:4" x14ac:dyDescent="0.25">
      <c r="A29977">
        <v>29.975000000000001</v>
      </c>
      <c r="B29977">
        <v>-1.3020019762999999</v>
      </c>
      <c r="C29977">
        <v>-1.5822011542000001</v>
      </c>
      <c r="D29977">
        <v>-0.58810003529999999</v>
      </c>
    </row>
    <row r="29978" spans="1:4" x14ac:dyDescent="0.25">
      <c r="A29978">
        <v>29.975999999999999</v>
      </c>
      <c r="B29978">
        <v>-1.3133437992000001</v>
      </c>
      <c r="C29978">
        <v>-1.5907125185</v>
      </c>
      <c r="D29978">
        <v>-0.57715876369999997</v>
      </c>
    </row>
    <row r="29979" spans="1:4" x14ac:dyDescent="0.25">
      <c r="A29979">
        <v>29.977</v>
      </c>
      <c r="B29979">
        <v>-1.3263036574</v>
      </c>
      <c r="C29979">
        <v>-1.6020269189</v>
      </c>
      <c r="D29979">
        <v>-0.57016259729999996</v>
      </c>
    </row>
    <row r="29980" spans="1:4" x14ac:dyDescent="0.25">
      <c r="A29980">
        <v>29.978000000000002</v>
      </c>
      <c r="B29980">
        <v>-1.3381155789000001</v>
      </c>
      <c r="C29980">
        <v>-1.616146662</v>
      </c>
      <c r="D29980">
        <v>-0.56634272809999997</v>
      </c>
    </row>
    <row r="29981" spans="1:4" x14ac:dyDescent="0.25">
      <c r="A29981">
        <v>29.978999999999999</v>
      </c>
      <c r="B29981">
        <v>-1.3472445302</v>
      </c>
      <c r="C29981">
        <v>-1.6330382772000001</v>
      </c>
      <c r="D29981">
        <v>-0.56572653409999996</v>
      </c>
    </row>
    <row r="29982" spans="1:4" x14ac:dyDescent="0.25">
      <c r="A29982">
        <v>29.98</v>
      </c>
      <c r="B29982">
        <v>-1.3535653876</v>
      </c>
      <c r="C29982">
        <v>-1.6523897042</v>
      </c>
      <c r="D29982">
        <v>-0.56829376440000001</v>
      </c>
    </row>
    <row r="29983" spans="1:4" x14ac:dyDescent="0.25">
      <c r="A29983">
        <v>29.981000000000002</v>
      </c>
      <c r="B29983">
        <v>-1.3568520938999999</v>
      </c>
      <c r="C29983">
        <v>-1.6736396040999999</v>
      </c>
      <c r="D29983">
        <v>-0.57234184020000001</v>
      </c>
    </row>
    <row r="29984" spans="1:4" x14ac:dyDescent="0.25">
      <c r="A29984">
        <v>29.981999999999999</v>
      </c>
      <c r="B29984">
        <v>-1.3566072731000001</v>
      </c>
      <c r="C29984">
        <v>-1.6961152163</v>
      </c>
      <c r="D29984">
        <v>-0.57563644619999998</v>
      </c>
    </row>
    <row r="29985" spans="1:4" x14ac:dyDescent="0.25">
      <c r="A29985">
        <v>29.983000000000001</v>
      </c>
      <c r="B29985">
        <v>-1.3526360722999999</v>
      </c>
      <c r="C29985">
        <v>-1.7191811197</v>
      </c>
      <c r="D29985">
        <v>-0.57720921189999996</v>
      </c>
    </row>
    <row r="29986" spans="1:4" x14ac:dyDescent="0.25">
      <c r="A29986">
        <v>29.984000000000002</v>
      </c>
      <c r="B29986">
        <v>-1.3445109296</v>
      </c>
      <c r="C29986">
        <v>-1.7421822614</v>
      </c>
      <c r="D29986">
        <v>-0.57764561989999996</v>
      </c>
    </row>
    <row r="29987" spans="1:4" x14ac:dyDescent="0.25">
      <c r="A29987">
        <v>29.984999999999999</v>
      </c>
      <c r="B29987">
        <v>-1.3315096435</v>
      </c>
      <c r="C29987">
        <v>-1.764227778</v>
      </c>
      <c r="D29987">
        <v>-0.57820954840000005</v>
      </c>
    </row>
    <row r="29988" spans="1:4" x14ac:dyDescent="0.25">
      <c r="A29988">
        <v>29.986000000000001</v>
      </c>
      <c r="B29988">
        <v>-1.3141462042000001</v>
      </c>
      <c r="C29988">
        <v>-1.7844154395</v>
      </c>
      <c r="D29988">
        <v>-0.57964190959999995</v>
      </c>
    </row>
    <row r="29989" spans="1:4" x14ac:dyDescent="0.25">
      <c r="A29989">
        <v>29.986999999999998</v>
      </c>
      <c r="B29989">
        <v>-1.2946293111</v>
      </c>
      <c r="C29989">
        <v>-1.8021498768999999</v>
      </c>
      <c r="D29989">
        <v>-0.58294138500000003</v>
      </c>
    </row>
    <row r="29990" spans="1:4" x14ac:dyDescent="0.25">
      <c r="A29990">
        <v>29.988</v>
      </c>
      <c r="B29990">
        <v>-1.2747878547</v>
      </c>
      <c r="C29990">
        <v>-1.8169999063</v>
      </c>
      <c r="D29990">
        <v>-0.58965110119999997</v>
      </c>
    </row>
    <row r="29991" spans="1:4" x14ac:dyDescent="0.25">
      <c r="A29991">
        <v>29.989000000000001</v>
      </c>
      <c r="B29991">
        <v>-1.2552884811</v>
      </c>
      <c r="C29991">
        <v>-1.8286517674</v>
      </c>
      <c r="D29991">
        <v>-0.60007495590000004</v>
      </c>
    </row>
    <row r="29992" spans="1:4" x14ac:dyDescent="0.25">
      <c r="A29992">
        <v>29.99</v>
      </c>
      <c r="B29992">
        <v>-1.2368371623000001</v>
      </c>
      <c r="C29992">
        <v>-1.8370781431000001</v>
      </c>
      <c r="D29992">
        <v>-0.61366323919999999</v>
      </c>
    </row>
    <row r="29993" spans="1:4" x14ac:dyDescent="0.25">
      <c r="A29993">
        <v>29.991</v>
      </c>
      <c r="B29993">
        <v>-1.2198990104</v>
      </c>
      <c r="C29993">
        <v>-1.8424517013999999</v>
      </c>
      <c r="D29993">
        <v>-0.63014751430000004</v>
      </c>
    </row>
    <row r="29994" spans="1:4" x14ac:dyDescent="0.25">
      <c r="A29994">
        <v>29.992000000000001</v>
      </c>
      <c r="B29994">
        <v>-1.2041027817000001</v>
      </c>
      <c r="C29994">
        <v>-1.8448956607</v>
      </c>
      <c r="D29994">
        <v>-0.64843637890000005</v>
      </c>
    </row>
    <row r="29995" spans="1:4" x14ac:dyDescent="0.25">
      <c r="A29995">
        <v>29.992999999999999</v>
      </c>
      <c r="B29995">
        <v>-1.1893715535</v>
      </c>
      <c r="C29995">
        <v>-1.8443941038</v>
      </c>
      <c r="D29995">
        <v>-0.66626951420000002</v>
      </c>
    </row>
    <row r="29996" spans="1:4" x14ac:dyDescent="0.25">
      <c r="A29996">
        <v>29.994</v>
      </c>
      <c r="B29996">
        <v>-1.1763810738</v>
      </c>
      <c r="C29996">
        <v>-1.8408659098</v>
      </c>
      <c r="D29996">
        <v>-0.68142189180000001</v>
      </c>
    </row>
    <row r="29997" spans="1:4" x14ac:dyDescent="0.25">
      <c r="A29997">
        <v>29.995000000000001</v>
      </c>
      <c r="B29997">
        <v>-1.1652191907</v>
      </c>
      <c r="C29997">
        <v>-1.8342252477000001</v>
      </c>
      <c r="D29997">
        <v>-0.69230473910000001</v>
      </c>
    </row>
    <row r="29998" spans="1:4" x14ac:dyDescent="0.25">
      <c r="A29998">
        <v>29.995999999999999</v>
      </c>
      <c r="B29998">
        <v>-1.155330416</v>
      </c>
      <c r="C29998">
        <v>-1.8244294107000001</v>
      </c>
      <c r="D29998">
        <v>-0.69820983859999997</v>
      </c>
    </row>
    <row r="29999" spans="1:4" x14ac:dyDescent="0.25">
      <c r="A29999">
        <v>29.997</v>
      </c>
      <c r="B29999">
        <v>-1.1469592222</v>
      </c>
      <c r="C29999">
        <v>-1.8115149160999999</v>
      </c>
      <c r="D29999">
        <v>-0.69950680430000001</v>
      </c>
    </row>
    <row r="30000" spans="1:4" x14ac:dyDescent="0.25">
      <c r="A30000">
        <v>29.998000000000001</v>
      </c>
      <c r="B30000">
        <v>-1.1405463426</v>
      </c>
      <c r="C30000">
        <v>-1.7955532611</v>
      </c>
      <c r="D30000">
        <v>-0.69713184780000004</v>
      </c>
    </row>
    <row r="30001" spans="1:4" x14ac:dyDescent="0.25">
      <c r="A30001">
        <v>29.998999999999999</v>
      </c>
      <c r="B30001">
        <v>-1.1357250216999999</v>
      </c>
      <c r="C30001">
        <v>-1.7766496182</v>
      </c>
      <c r="D30001">
        <v>-0.69223394709999997</v>
      </c>
    </row>
    <row r="30002" spans="1:4" x14ac:dyDescent="0.25">
      <c r="A30002">
        <v>30</v>
      </c>
      <c r="B30002">
        <v>-1.1325832798</v>
      </c>
      <c r="C30002">
        <v>-1.75504478</v>
      </c>
      <c r="D30002">
        <v>-0.6862696671000000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30002"/>
  <sheetViews>
    <sheetView zoomScale="145" zoomScaleNormal="145" workbookViewId="0">
      <selection activeCell="F4" sqref="F4:G5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8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-9.5528530000000005E-4</v>
      </c>
      <c r="C2">
        <v>-5.0262669999999996E-4</v>
      </c>
      <c r="D2">
        <v>3.2231022999999999E-3</v>
      </c>
      <c r="F2">
        <v>5.5</v>
      </c>
      <c r="G2">
        <v>9.6</v>
      </c>
      <c r="I2" t="s">
        <v>5</v>
      </c>
      <c r="J2">
        <f>AVERAGE(B5502:B9602)</f>
        <v>97.380121162202514</v>
      </c>
      <c r="K2">
        <f t="shared" ref="K2:L2" si="0">AVERAGE(C5502:C9602)</f>
        <v>28.343981296062932</v>
      </c>
      <c r="L2">
        <f t="shared" si="0"/>
        <v>36.165691827503125</v>
      </c>
    </row>
    <row r="3" spans="1:12" x14ac:dyDescent="0.25">
      <c r="A3">
        <v>1E-3</v>
      </c>
      <c r="B3">
        <v>-5.3994969E-3</v>
      </c>
      <c r="C3">
        <v>-3.3557623000000001E-3</v>
      </c>
      <c r="D3">
        <v>1.9061035300000001E-2</v>
      </c>
      <c r="I3" t="s">
        <v>6</v>
      </c>
      <c r="J3">
        <f>_xlfn.STDEV.S(B5502:B9602)</f>
        <v>1.8175833205395437</v>
      </c>
      <c r="K3">
        <f t="shared" ref="K3:L3" si="1">_xlfn.STDEV.S(C5502:C9602)</f>
        <v>0.39797073322669696</v>
      </c>
      <c r="L3">
        <f t="shared" si="1"/>
        <v>1.2235295513229703</v>
      </c>
    </row>
    <row r="4" spans="1:12" x14ac:dyDescent="0.25">
      <c r="A4">
        <v>2E-3</v>
      </c>
      <c r="B4">
        <v>-1.2303374299999999E-2</v>
      </c>
      <c r="C4">
        <v>-1.13550175E-2</v>
      </c>
      <c r="D4">
        <v>5.6185087100000003E-2</v>
      </c>
      <c r="F4" t="s">
        <v>7</v>
      </c>
    </row>
    <row r="5" spans="1:12" x14ac:dyDescent="0.25">
      <c r="A5">
        <v>3.0000000000000001E-3</v>
      </c>
      <c r="B5">
        <v>-1.43964226E-2</v>
      </c>
      <c r="C5">
        <v>-2.70594285E-2</v>
      </c>
      <c r="D5">
        <v>0.11672373</v>
      </c>
      <c r="F5">
        <f>F2*1000+2</f>
        <v>5502</v>
      </c>
      <c r="G5">
        <f>G2*1000+2</f>
        <v>9602</v>
      </c>
    </row>
    <row r="6" spans="1:12" x14ac:dyDescent="0.25">
      <c r="A6">
        <v>4.0000000000000001E-3</v>
      </c>
      <c r="B6">
        <v>-6.7349478999999997E-3</v>
      </c>
      <c r="C6">
        <v>-5.2436306699999997E-2</v>
      </c>
      <c r="D6">
        <v>0.19796676860000001</v>
      </c>
    </row>
    <row r="7" spans="1:12" x14ac:dyDescent="0.25">
      <c r="A7">
        <v>5.0000000000000001E-3</v>
      </c>
      <c r="B7">
        <v>1.15088534E-2</v>
      </c>
      <c r="C7">
        <v>-8.8856945199999995E-2</v>
      </c>
      <c r="D7">
        <v>0.29445671490000003</v>
      </c>
    </row>
    <row r="8" spans="1:12" x14ac:dyDescent="0.25">
      <c r="A8">
        <v>6.0000000000000001E-3</v>
      </c>
      <c r="B8">
        <v>4.4144122299999998E-2</v>
      </c>
      <c r="C8">
        <v>-0.13693624870000001</v>
      </c>
      <c r="D8">
        <v>0.40235248410000002</v>
      </c>
    </row>
    <row r="9" spans="1:12" x14ac:dyDescent="0.25">
      <c r="A9">
        <v>7.0000000000000001E-3</v>
      </c>
      <c r="B9">
        <v>9.5226066600000006E-2</v>
      </c>
      <c r="C9">
        <v>-0.1965712342</v>
      </c>
      <c r="D9">
        <v>0.51817312149999994</v>
      </c>
    </row>
    <row r="10" spans="1:12" x14ac:dyDescent="0.25">
      <c r="A10">
        <v>8.0000000000000002E-3</v>
      </c>
      <c r="B10">
        <v>0.16219067030000001</v>
      </c>
      <c r="C10">
        <v>-0.26717095870000002</v>
      </c>
      <c r="D10">
        <v>0.63843705539999995</v>
      </c>
    </row>
    <row r="11" spans="1:12" x14ac:dyDescent="0.25">
      <c r="A11">
        <v>8.9999999999999993E-3</v>
      </c>
      <c r="B11">
        <v>0.23722530480000001</v>
      </c>
      <c r="C11">
        <v>-0.3477512371</v>
      </c>
      <c r="D11">
        <v>0.76617923139999999</v>
      </c>
    </row>
    <row r="12" spans="1:12" x14ac:dyDescent="0.25">
      <c r="A12">
        <v>0.01</v>
      </c>
      <c r="B12">
        <v>0.31206783220000001</v>
      </c>
      <c r="C12">
        <v>-0.43695597580000001</v>
      </c>
      <c r="D12">
        <v>0.90516627900000002</v>
      </c>
    </row>
    <row r="13" spans="1:12" x14ac:dyDescent="0.25">
      <c r="A13">
        <v>1.0999999999999999E-2</v>
      </c>
      <c r="B13">
        <v>0.38045041410000002</v>
      </c>
      <c r="C13">
        <v>-0.53319539449999998</v>
      </c>
      <c r="D13">
        <v>1.0529572268</v>
      </c>
    </row>
    <row r="14" spans="1:12" x14ac:dyDescent="0.25">
      <c r="A14">
        <v>1.2E-2</v>
      </c>
      <c r="B14">
        <v>0.43902275839999999</v>
      </c>
      <c r="C14">
        <v>-0.63473239439999996</v>
      </c>
      <c r="D14">
        <v>1.2042207710999999</v>
      </c>
    </row>
    <row r="15" spans="1:12" x14ac:dyDescent="0.25">
      <c r="A15">
        <v>1.2999999999999999E-2</v>
      </c>
      <c r="B15">
        <v>0.48397820959999999</v>
      </c>
      <c r="C15">
        <v>-0.7397604686</v>
      </c>
      <c r="D15">
        <v>1.3497622605999999</v>
      </c>
    </row>
    <row r="16" spans="1:12" x14ac:dyDescent="0.25">
      <c r="A16">
        <v>1.4E-2</v>
      </c>
      <c r="B16">
        <v>0.50920199460000004</v>
      </c>
      <c r="C16">
        <v>-0.84654207429999995</v>
      </c>
      <c r="D16">
        <v>1.4760631202000001</v>
      </c>
    </row>
    <row r="17" spans="1:4" x14ac:dyDescent="0.25">
      <c r="A17">
        <v>1.4999999999999999E-2</v>
      </c>
      <c r="B17">
        <v>0.51209161560000005</v>
      </c>
      <c r="C17">
        <v>-0.9534500347</v>
      </c>
      <c r="D17">
        <v>1.5731896438999999</v>
      </c>
    </row>
    <row r="18" spans="1:4" x14ac:dyDescent="0.25">
      <c r="A18">
        <v>1.6E-2</v>
      </c>
      <c r="B18">
        <v>0.49511298949999999</v>
      </c>
      <c r="C18">
        <v>-1.0589659660999999</v>
      </c>
      <c r="D18">
        <v>1.6385967664000001</v>
      </c>
    </row>
    <row r="19" spans="1:4" x14ac:dyDescent="0.25">
      <c r="A19">
        <v>1.7000000000000001E-2</v>
      </c>
      <c r="B19">
        <v>0.46185501179999999</v>
      </c>
      <c r="C19">
        <v>-1.1617492167000001</v>
      </c>
      <c r="D19">
        <v>1.6714299239999999</v>
      </c>
    </row>
    <row r="20" spans="1:4" x14ac:dyDescent="0.25">
      <c r="A20">
        <v>1.7999999999999999E-2</v>
      </c>
      <c r="B20">
        <v>0.41562765340000002</v>
      </c>
      <c r="C20">
        <v>-1.2605840358</v>
      </c>
      <c r="D20">
        <v>1.6700901337</v>
      </c>
    </row>
    <row r="21" spans="1:4" x14ac:dyDescent="0.25">
      <c r="A21">
        <v>1.9E-2</v>
      </c>
      <c r="B21">
        <v>0.35871149479999997</v>
      </c>
      <c r="C21">
        <v>-1.3542327911000001</v>
      </c>
      <c r="D21">
        <v>1.6370415244000001</v>
      </c>
    </row>
    <row r="22" spans="1:4" x14ac:dyDescent="0.25">
      <c r="A22">
        <v>0.02</v>
      </c>
      <c r="B22">
        <v>0.29409731420000002</v>
      </c>
      <c r="C22">
        <v>-1.44149934</v>
      </c>
      <c r="D22">
        <v>1.5810366842000001</v>
      </c>
    </row>
    <row r="23" spans="1:4" x14ac:dyDescent="0.25">
      <c r="A23">
        <v>2.1000000000000001E-2</v>
      </c>
      <c r="B23">
        <v>0.22737320790000001</v>
      </c>
      <c r="C23">
        <v>-1.5213851486000001</v>
      </c>
      <c r="D23">
        <v>1.5137739146</v>
      </c>
    </row>
    <row r="24" spans="1:4" x14ac:dyDescent="0.25">
      <c r="A24">
        <v>2.1999999999999999E-2</v>
      </c>
      <c r="B24">
        <v>0.16276868210000001</v>
      </c>
      <c r="C24">
        <v>-1.5932423950000001</v>
      </c>
      <c r="D24">
        <v>1.4463382096999999</v>
      </c>
    </row>
    <row r="25" spans="1:4" x14ac:dyDescent="0.25">
      <c r="A25">
        <v>2.3E-2</v>
      </c>
      <c r="B25">
        <v>0.1031883004</v>
      </c>
      <c r="C25">
        <v>-1.6568486514</v>
      </c>
      <c r="D25">
        <v>1.3863661745</v>
      </c>
    </row>
    <row r="26" spans="1:4" x14ac:dyDescent="0.25">
      <c r="A26">
        <v>2.4E-2</v>
      </c>
      <c r="B26">
        <v>5.4385226699999997E-2</v>
      </c>
      <c r="C26">
        <v>-1.7121376697999999</v>
      </c>
      <c r="D26">
        <v>1.3363063364000001</v>
      </c>
    </row>
    <row r="27" spans="1:4" x14ac:dyDescent="0.25">
      <c r="A27">
        <v>2.5000000000000001E-2</v>
      </c>
      <c r="B27">
        <v>2.0525045700000001E-2</v>
      </c>
      <c r="C27">
        <v>-1.7589830154999999</v>
      </c>
      <c r="D27">
        <v>1.293241294</v>
      </c>
    </row>
    <row r="28" spans="1:4" x14ac:dyDescent="0.25">
      <c r="A28">
        <v>2.5999999999999999E-2</v>
      </c>
      <c r="B28">
        <v>5.432964E-4</v>
      </c>
      <c r="C28">
        <v>-1.7972746815</v>
      </c>
      <c r="D28">
        <v>1.2510353758999999</v>
      </c>
    </row>
    <row r="29" spans="1:4" x14ac:dyDescent="0.25">
      <c r="A29">
        <v>2.7E-2</v>
      </c>
      <c r="B29">
        <v>-7.9760383000000001E-3</v>
      </c>
      <c r="C29">
        <v>-1.8270137050999999</v>
      </c>
      <c r="D29">
        <v>1.2075118142000001</v>
      </c>
    </row>
    <row r="30" spans="1:4" x14ac:dyDescent="0.25">
      <c r="A30">
        <v>2.8000000000000001E-2</v>
      </c>
      <c r="B30">
        <v>-8.6651134000000005E-3</v>
      </c>
      <c r="C30">
        <v>-1.8484520552999999</v>
      </c>
      <c r="D30">
        <v>1.1657323388</v>
      </c>
    </row>
    <row r="31" spans="1:4" x14ac:dyDescent="0.25">
      <c r="A31">
        <v>2.9000000000000001E-2</v>
      </c>
      <c r="B31">
        <v>-6.8742350000000002E-3</v>
      </c>
      <c r="C31">
        <v>-1.8621230669</v>
      </c>
      <c r="D31">
        <v>1.1271809154000001</v>
      </c>
    </row>
    <row r="32" spans="1:4" x14ac:dyDescent="0.25">
      <c r="A32">
        <v>0.03</v>
      </c>
      <c r="B32">
        <v>-5.4627271000000002E-3</v>
      </c>
      <c r="C32">
        <v>-1.8687493661000001</v>
      </c>
      <c r="D32">
        <v>1.0904412536000001</v>
      </c>
    </row>
    <row r="33" spans="1:4" x14ac:dyDescent="0.25">
      <c r="A33">
        <v>3.1E-2</v>
      </c>
      <c r="B33">
        <v>-4.5387255999999997E-3</v>
      </c>
      <c r="C33">
        <v>-1.8691619260000001</v>
      </c>
      <c r="D33">
        <v>1.0532262644999999</v>
      </c>
    </row>
    <row r="34" spans="1:4" x14ac:dyDescent="0.25">
      <c r="A34">
        <v>3.2000000000000001E-2</v>
      </c>
      <c r="B34">
        <v>-4.4161868000000002E-3</v>
      </c>
      <c r="C34">
        <v>-1.8642652126999999</v>
      </c>
      <c r="D34">
        <v>1.0133795720000001</v>
      </c>
    </row>
    <row r="35" spans="1:4" x14ac:dyDescent="0.25">
      <c r="A35">
        <v>3.3000000000000002E-2</v>
      </c>
      <c r="B35">
        <v>-2.8062462000000002E-3</v>
      </c>
      <c r="C35">
        <v>-1.8550394816</v>
      </c>
      <c r="D35">
        <v>0.97213442569999997</v>
      </c>
    </row>
    <row r="36" spans="1:4" x14ac:dyDescent="0.25">
      <c r="A36">
        <v>3.4000000000000002E-2</v>
      </c>
      <c r="B36">
        <v>4.2218738000000004E-3</v>
      </c>
      <c r="C36">
        <v>-1.8423281579999999</v>
      </c>
      <c r="D36">
        <v>0.9340729673</v>
      </c>
    </row>
    <row r="37" spans="1:4" x14ac:dyDescent="0.25">
      <c r="A37">
        <v>3.5000000000000003E-2</v>
      </c>
      <c r="B37">
        <v>1.5498905E-2</v>
      </c>
      <c r="C37">
        <v>-1.8266735623000001</v>
      </c>
      <c r="D37">
        <v>0.90086935960000003</v>
      </c>
    </row>
    <row r="38" spans="1:4" x14ac:dyDescent="0.25">
      <c r="A38">
        <v>3.5999999999999997E-2</v>
      </c>
      <c r="B38">
        <v>2.8463275199999999E-2</v>
      </c>
      <c r="C38">
        <v>-1.8083713020000001</v>
      </c>
      <c r="D38">
        <v>0.87087007490000001</v>
      </c>
    </row>
    <row r="39" spans="1:4" x14ac:dyDescent="0.25">
      <c r="A39">
        <v>3.6999999999999998E-2</v>
      </c>
      <c r="B39">
        <v>4.6128511699999999E-2</v>
      </c>
      <c r="C39">
        <v>-1.7874859505</v>
      </c>
      <c r="D39">
        <v>0.84588594439999998</v>
      </c>
    </row>
    <row r="40" spans="1:4" x14ac:dyDescent="0.25">
      <c r="A40">
        <v>3.7999999999999999E-2</v>
      </c>
      <c r="B40">
        <v>7.5062216400000006E-2</v>
      </c>
      <c r="C40">
        <v>-1.7640454102000001</v>
      </c>
      <c r="D40">
        <v>0.83022590630000004</v>
      </c>
    </row>
    <row r="41" spans="1:4" x14ac:dyDescent="0.25">
      <c r="A41">
        <v>3.9E-2</v>
      </c>
      <c r="B41">
        <v>0.11902627809999999</v>
      </c>
      <c r="C41">
        <v>-1.7383685912</v>
      </c>
      <c r="D41">
        <v>0.82273565630000001</v>
      </c>
    </row>
    <row r="42" spans="1:4" x14ac:dyDescent="0.25">
      <c r="A42">
        <v>0.04</v>
      </c>
      <c r="B42">
        <v>0.17526342519999999</v>
      </c>
      <c r="C42">
        <v>-1.7110673511000001</v>
      </c>
      <c r="D42">
        <v>0.81890069080000005</v>
      </c>
    </row>
    <row r="43" spans="1:4" x14ac:dyDescent="0.25">
      <c r="A43">
        <v>4.1000000000000002E-2</v>
      </c>
      <c r="B43">
        <v>0.23704731400000001</v>
      </c>
      <c r="C43">
        <v>-1.6828269889</v>
      </c>
      <c r="D43">
        <v>0.81945128280000001</v>
      </c>
    </row>
    <row r="44" spans="1:4" x14ac:dyDescent="0.25">
      <c r="A44">
        <v>4.2000000000000003E-2</v>
      </c>
      <c r="B44">
        <v>0.2975124804</v>
      </c>
      <c r="C44">
        <v>-1.6542992425</v>
      </c>
      <c r="D44">
        <v>0.82790242999999997</v>
      </c>
    </row>
    <row r="45" spans="1:4" x14ac:dyDescent="0.25">
      <c r="A45">
        <v>4.2999999999999997E-2</v>
      </c>
      <c r="B45">
        <v>0.35073149069999998</v>
      </c>
      <c r="C45">
        <v>-1.6260525341000001</v>
      </c>
      <c r="D45">
        <v>0.8430153682</v>
      </c>
    </row>
    <row r="46" spans="1:4" x14ac:dyDescent="0.25">
      <c r="A46">
        <v>4.3999999999999997E-2</v>
      </c>
      <c r="B46">
        <v>0.39445838659999999</v>
      </c>
      <c r="C46">
        <v>-1.5985342721</v>
      </c>
      <c r="D46">
        <v>0.85953593959999997</v>
      </c>
    </row>
    <row r="47" spans="1:4" x14ac:dyDescent="0.25">
      <c r="A47">
        <v>4.4999999999999998E-2</v>
      </c>
      <c r="B47">
        <v>0.4309022804</v>
      </c>
      <c r="C47">
        <v>-1.5721835615999999</v>
      </c>
      <c r="D47">
        <v>0.8744318848</v>
      </c>
    </row>
    <row r="48" spans="1:4" x14ac:dyDescent="0.25">
      <c r="A48">
        <v>4.5999999999999999E-2</v>
      </c>
      <c r="B48">
        <v>0.4629220819</v>
      </c>
      <c r="C48">
        <v>-1.5475185895000001</v>
      </c>
      <c r="D48">
        <v>0.88711642710000005</v>
      </c>
    </row>
    <row r="49" spans="1:4" x14ac:dyDescent="0.25">
      <c r="A49">
        <v>4.7E-2</v>
      </c>
      <c r="B49">
        <v>0.4944594598</v>
      </c>
      <c r="C49">
        <v>-1.5249571020999999</v>
      </c>
      <c r="D49">
        <v>0.89504711380000002</v>
      </c>
    </row>
    <row r="50" spans="1:4" x14ac:dyDescent="0.25">
      <c r="A50">
        <v>4.8000000000000001E-2</v>
      </c>
      <c r="B50">
        <v>0.52699846979999998</v>
      </c>
      <c r="C50">
        <v>-1.5047128376000001</v>
      </c>
      <c r="D50">
        <v>0.89460007230000005</v>
      </c>
    </row>
    <row r="51" spans="1:4" x14ac:dyDescent="0.25">
      <c r="A51">
        <v>4.9000000000000002E-2</v>
      </c>
      <c r="B51">
        <v>0.55307732720000002</v>
      </c>
      <c r="C51">
        <v>-1.4869646647000001</v>
      </c>
      <c r="D51">
        <v>0.88281376099999997</v>
      </c>
    </row>
    <row r="52" spans="1:4" x14ac:dyDescent="0.25">
      <c r="A52">
        <v>0.05</v>
      </c>
      <c r="B52">
        <v>0.56341313550000005</v>
      </c>
      <c r="C52">
        <v>-1.4719202499999999</v>
      </c>
      <c r="D52">
        <v>0.85877589259999998</v>
      </c>
    </row>
    <row r="53" spans="1:4" x14ac:dyDescent="0.25">
      <c r="A53">
        <v>5.0999999999999997E-2</v>
      </c>
      <c r="B53">
        <v>0.55578157949999996</v>
      </c>
      <c r="C53">
        <v>-1.4597947131</v>
      </c>
      <c r="D53">
        <v>0.82641675020000005</v>
      </c>
    </row>
    <row r="54" spans="1:4" x14ac:dyDescent="0.25">
      <c r="A54">
        <v>5.1999999999999998E-2</v>
      </c>
      <c r="B54">
        <v>0.53226403229999997</v>
      </c>
      <c r="C54">
        <v>-1.450827831</v>
      </c>
      <c r="D54">
        <v>0.79139807419999997</v>
      </c>
    </row>
    <row r="55" spans="1:4" x14ac:dyDescent="0.25">
      <c r="A55">
        <v>5.2999999999999999E-2</v>
      </c>
      <c r="B55">
        <v>0.49209150660000001</v>
      </c>
      <c r="C55">
        <v>-1.4451566834</v>
      </c>
      <c r="D55">
        <v>0.75389606269999998</v>
      </c>
    </row>
    <row r="56" spans="1:4" x14ac:dyDescent="0.25">
      <c r="A56">
        <v>5.3999999999999999E-2</v>
      </c>
      <c r="B56">
        <v>0.43327583400000003</v>
      </c>
      <c r="C56">
        <v>-1.4427190496</v>
      </c>
      <c r="D56">
        <v>0.70874302619999996</v>
      </c>
    </row>
    <row r="57" spans="1:4" x14ac:dyDescent="0.25">
      <c r="A57">
        <v>5.5E-2</v>
      </c>
      <c r="B57">
        <v>0.36107523689999999</v>
      </c>
      <c r="C57">
        <v>-1.4433241744</v>
      </c>
      <c r="D57">
        <v>0.65281046229999995</v>
      </c>
    </row>
    <row r="58" spans="1:4" x14ac:dyDescent="0.25">
      <c r="A58">
        <v>5.6000000000000001E-2</v>
      </c>
      <c r="B58">
        <v>0.28478415080000002</v>
      </c>
      <c r="C58">
        <v>-1.4467481523000001</v>
      </c>
      <c r="D58">
        <v>0.58571973170000002</v>
      </c>
    </row>
    <row r="59" spans="1:4" x14ac:dyDescent="0.25">
      <c r="A59">
        <v>5.7000000000000002E-2</v>
      </c>
      <c r="B59">
        <v>0.20989405659999999</v>
      </c>
      <c r="C59">
        <v>-1.4528453362</v>
      </c>
      <c r="D59">
        <v>0.50532391340000005</v>
      </c>
    </row>
    <row r="60" spans="1:4" x14ac:dyDescent="0.25">
      <c r="A60">
        <v>5.8000000000000003E-2</v>
      </c>
      <c r="B60">
        <v>0.1415376867</v>
      </c>
      <c r="C60">
        <v>-1.4615985087000001</v>
      </c>
      <c r="D60">
        <v>0.4121386863</v>
      </c>
    </row>
    <row r="61" spans="1:4" x14ac:dyDescent="0.25">
      <c r="A61">
        <v>5.8999999999999997E-2</v>
      </c>
      <c r="B61">
        <v>8.4749493300000006E-2</v>
      </c>
      <c r="C61">
        <v>-1.4730144479</v>
      </c>
      <c r="D61">
        <v>0.31508802879999998</v>
      </c>
    </row>
    <row r="62" spans="1:4" x14ac:dyDescent="0.25">
      <c r="A62">
        <v>0.06</v>
      </c>
      <c r="B62">
        <v>3.8182300600000003E-2</v>
      </c>
      <c r="C62">
        <v>-1.4870411922</v>
      </c>
      <c r="D62">
        <v>0.2247523163</v>
      </c>
    </row>
    <row r="63" spans="1:4" x14ac:dyDescent="0.25">
      <c r="A63">
        <v>6.0999999999999999E-2</v>
      </c>
      <c r="B63">
        <v>-1.6752115E-3</v>
      </c>
      <c r="C63">
        <v>-1.5035402261999999</v>
      </c>
      <c r="D63">
        <v>0.14631504579999999</v>
      </c>
    </row>
    <row r="64" spans="1:4" x14ac:dyDescent="0.25">
      <c r="A64">
        <v>6.2E-2</v>
      </c>
      <c r="B64">
        <v>-3.3728274099999997E-2</v>
      </c>
      <c r="C64">
        <v>-1.5221984929000001</v>
      </c>
      <c r="D64">
        <v>8.4063310599999996E-2</v>
      </c>
    </row>
    <row r="65" spans="1:4" x14ac:dyDescent="0.25">
      <c r="A65">
        <v>6.3E-2</v>
      </c>
      <c r="B65">
        <v>-5.4968993000000001E-2</v>
      </c>
      <c r="C65">
        <v>-1.5425361226000001</v>
      </c>
      <c r="D65">
        <v>4.21495193E-2</v>
      </c>
    </row>
    <row r="66" spans="1:4" x14ac:dyDescent="0.25">
      <c r="A66">
        <v>6.4000000000000001E-2</v>
      </c>
      <c r="B66">
        <v>-6.3046655300000004E-2</v>
      </c>
      <c r="C66">
        <v>-1.5639545855000001</v>
      </c>
      <c r="D66">
        <v>1.9192293999999999E-2</v>
      </c>
    </row>
    <row r="67" spans="1:4" x14ac:dyDescent="0.25">
      <c r="A67">
        <v>6.5000000000000002E-2</v>
      </c>
      <c r="B67">
        <v>-5.5515436000000001E-2</v>
      </c>
      <c r="C67">
        <v>-1.5857107130000001</v>
      </c>
      <c r="D67">
        <v>9.1181835999999995E-3</v>
      </c>
    </row>
    <row r="68" spans="1:4" x14ac:dyDescent="0.25">
      <c r="A68">
        <v>6.6000000000000003E-2</v>
      </c>
      <c r="B68">
        <v>-3.05434022E-2</v>
      </c>
      <c r="C68">
        <v>-1.6070080415000001</v>
      </c>
      <c r="D68">
        <v>5.3473912E-3</v>
      </c>
    </row>
    <row r="69" spans="1:4" x14ac:dyDescent="0.25">
      <c r="A69">
        <v>6.7000000000000004E-2</v>
      </c>
      <c r="B69">
        <v>1.1050829999999999E-2</v>
      </c>
      <c r="C69">
        <v>-1.6271422346</v>
      </c>
      <c r="D69">
        <v>4.5645416000000003E-3</v>
      </c>
    </row>
    <row r="70" spans="1:4" x14ac:dyDescent="0.25">
      <c r="A70">
        <v>6.8000000000000005E-2</v>
      </c>
      <c r="B70">
        <v>6.4123374799999994E-2</v>
      </c>
      <c r="C70">
        <v>-1.6455442177999999</v>
      </c>
      <c r="D70">
        <v>4.7986108999999999E-3</v>
      </c>
    </row>
    <row r="71" spans="1:4" x14ac:dyDescent="0.25">
      <c r="A71">
        <v>6.9000000000000006E-2</v>
      </c>
      <c r="B71">
        <v>0.1203578963</v>
      </c>
      <c r="C71">
        <v>-1.6618456766</v>
      </c>
      <c r="D71">
        <v>1.4037409E-3</v>
      </c>
    </row>
    <row r="72" spans="1:4" x14ac:dyDescent="0.25">
      <c r="A72">
        <v>7.0000000000000007E-2</v>
      </c>
      <c r="B72">
        <v>0.17055882589999999</v>
      </c>
      <c r="C72">
        <v>-1.675959193</v>
      </c>
      <c r="D72">
        <v>-1.00642593E-2</v>
      </c>
    </row>
    <row r="73" spans="1:4" x14ac:dyDescent="0.25">
      <c r="A73">
        <v>7.0999999999999994E-2</v>
      </c>
      <c r="B73">
        <v>0.20246748980000001</v>
      </c>
      <c r="C73">
        <v>-1.6879224793000001</v>
      </c>
      <c r="D73">
        <v>-3.2353323500000003E-2</v>
      </c>
    </row>
    <row r="74" spans="1:4" x14ac:dyDescent="0.25">
      <c r="A74">
        <v>7.1999999999999995E-2</v>
      </c>
      <c r="B74">
        <v>0.2043817735</v>
      </c>
      <c r="C74">
        <v>-1.6975976438</v>
      </c>
      <c r="D74">
        <v>-6.72757462E-2</v>
      </c>
    </row>
    <row r="75" spans="1:4" x14ac:dyDescent="0.25">
      <c r="A75">
        <v>7.2999999999999995E-2</v>
      </c>
      <c r="B75">
        <v>0.17908043339999999</v>
      </c>
      <c r="C75">
        <v>-1.7046509564000001</v>
      </c>
      <c r="D75">
        <v>-0.1118753178</v>
      </c>
    </row>
    <row r="76" spans="1:4" x14ac:dyDescent="0.25">
      <c r="A76">
        <v>7.3999999999999996E-2</v>
      </c>
      <c r="B76">
        <v>0.1399083045</v>
      </c>
      <c r="C76">
        <v>-1.7088582426000001</v>
      </c>
      <c r="D76">
        <v>-0.15831551990000001</v>
      </c>
    </row>
    <row r="77" spans="1:4" x14ac:dyDescent="0.25">
      <c r="A77">
        <v>7.4999999999999997E-2</v>
      </c>
      <c r="B77">
        <v>9.5735661099999994E-2</v>
      </c>
      <c r="C77">
        <v>-1.7102366054</v>
      </c>
      <c r="D77">
        <v>-0.2031792415</v>
      </c>
    </row>
    <row r="78" spans="1:4" x14ac:dyDescent="0.25">
      <c r="A78">
        <v>7.5999999999999998E-2</v>
      </c>
      <c r="B78">
        <v>5.4585953499999999E-2</v>
      </c>
      <c r="C78">
        <v>-1.7089301957</v>
      </c>
      <c r="D78">
        <v>-0.24973800769999999</v>
      </c>
    </row>
    <row r="79" spans="1:4" x14ac:dyDescent="0.25">
      <c r="A79">
        <v>7.6999999999999999E-2</v>
      </c>
      <c r="B79">
        <v>2.51632938E-2</v>
      </c>
      <c r="C79">
        <v>-1.7051854039000001</v>
      </c>
      <c r="D79">
        <v>-0.29795987369999999</v>
      </c>
    </row>
    <row r="80" spans="1:4" x14ac:dyDescent="0.25">
      <c r="A80">
        <v>7.8E-2</v>
      </c>
      <c r="B80">
        <v>9.5047156999999993E-3</v>
      </c>
      <c r="C80">
        <v>-1.6992574524999999</v>
      </c>
      <c r="D80">
        <v>-0.3454981359</v>
      </c>
    </row>
    <row r="81" spans="1:4" x14ac:dyDescent="0.25">
      <c r="A81">
        <v>7.9000000000000001E-2</v>
      </c>
      <c r="B81">
        <v>7.2340887000000003E-3</v>
      </c>
      <c r="C81">
        <v>-1.6913013047000001</v>
      </c>
      <c r="D81">
        <v>-0.3936734267</v>
      </c>
    </row>
    <row r="82" spans="1:4" x14ac:dyDescent="0.25">
      <c r="A82">
        <v>0.08</v>
      </c>
      <c r="B82">
        <v>1.9261699600000001E-2</v>
      </c>
      <c r="C82">
        <v>-1.6814981593</v>
      </c>
      <c r="D82">
        <v>-0.44015630430000002</v>
      </c>
    </row>
    <row r="83" spans="1:4" x14ac:dyDescent="0.25">
      <c r="A83">
        <v>8.1000000000000003E-2</v>
      </c>
      <c r="B83">
        <v>4.2906360999999997E-2</v>
      </c>
      <c r="C83">
        <v>-1.6701879835</v>
      </c>
      <c r="D83">
        <v>-0.47883331839999999</v>
      </c>
    </row>
    <row r="84" spans="1:4" x14ac:dyDescent="0.25">
      <c r="A84">
        <v>8.2000000000000003E-2</v>
      </c>
      <c r="B84">
        <v>7.2906769499999996E-2</v>
      </c>
      <c r="C84">
        <v>-1.6578275429</v>
      </c>
      <c r="D84">
        <v>-0.50660830869999995</v>
      </c>
    </row>
    <row r="85" spans="1:4" x14ac:dyDescent="0.25">
      <c r="A85">
        <v>8.3000000000000004E-2</v>
      </c>
      <c r="B85">
        <v>0.1059418635</v>
      </c>
      <c r="C85">
        <v>-1.6448476004999999</v>
      </c>
      <c r="D85">
        <v>-0.51968773540000002</v>
      </c>
    </row>
    <row r="86" spans="1:4" x14ac:dyDescent="0.25">
      <c r="A86">
        <v>8.4000000000000005E-2</v>
      </c>
      <c r="B86">
        <v>0.1393103289</v>
      </c>
      <c r="C86">
        <v>-1.6315058292</v>
      </c>
      <c r="D86">
        <v>-0.51401212139999997</v>
      </c>
    </row>
    <row r="87" spans="1:4" x14ac:dyDescent="0.25">
      <c r="A87">
        <v>8.5000000000000006E-2</v>
      </c>
      <c r="B87">
        <v>0.17256246580000001</v>
      </c>
      <c r="C87">
        <v>-1.6179161567</v>
      </c>
      <c r="D87">
        <v>-0.4886795055</v>
      </c>
    </row>
    <row r="88" spans="1:4" x14ac:dyDescent="0.25">
      <c r="A88">
        <v>8.5999999999999993E-2</v>
      </c>
      <c r="B88">
        <v>0.21145200089999999</v>
      </c>
      <c r="C88">
        <v>-1.6042854367999999</v>
      </c>
      <c r="D88">
        <v>-0.43929298100000003</v>
      </c>
    </row>
    <row r="89" spans="1:4" x14ac:dyDescent="0.25">
      <c r="A89">
        <v>8.6999999999999994E-2</v>
      </c>
      <c r="B89">
        <v>0.2625460429</v>
      </c>
      <c r="C89">
        <v>-1.5910254631</v>
      </c>
      <c r="D89">
        <v>-0.35646823160000002</v>
      </c>
    </row>
    <row r="90" spans="1:4" x14ac:dyDescent="0.25">
      <c r="A90">
        <v>8.7999999999999995E-2</v>
      </c>
      <c r="B90">
        <v>0.3270718071</v>
      </c>
      <c r="C90">
        <v>-1.5786582564</v>
      </c>
      <c r="D90">
        <v>-0.2345814614</v>
      </c>
    </row>
    <row r="91" spans="1:4" x14ac:dyDescent="0.25">
      <c r="A91">
        <v>8.8999999999999996E-2</v>
      </c>
      <c r="B91">
        <v>0.40104829530000002</v>
      </c>
      <c r="C91">
        <v>-1.5677016015</v>
      </c>
      <c r="D91">
        <v>-7.6525742399999999E-2</v>
      </c>
    </row>
    <row r="92" spans="1:4" x14ac:dyDescent="0.25">
      <c r="A92">
        <v>0.09</v>
      </c>
      <c r="B92">
        <v>0.47541080349999998</v>
      </c>
      <c r="C92">
        <v>-1.5585083353</v>
      </c>
      <c r="D92">
        <v>0.1075005198</v>
      </c>
    </row>
    <row r="93" spans="1:4" x14ac:dyDescent="0.25">
      <c r="A93">
        <v>9.0999999999999998E-2</v>
      </c>
      <c r="B93">
        <v>0.54059700229999996</v>
      </c>
      <c r="C93">
        <v>-1.5512148098</v>
      </c>
      <c r="D93">
        <v>0.30401626739999998</v>
      </c>
    </row>
    <row r="94" spans="1:4" x14ac:dyDescent="0.25">
      <c r="A94">
        <v>9.1999999999999998E-2</v>
      </c>
      <c r="B94">
        <v>0.59262456679999997</v>
      </c>
      <c r="C94">
        <v>-1.5459514819</v>
      </c>
      <c r="D94">
        <v>0.50269979369999995</v>
      </c>
    </row>
    <row r="95" spans="1:4" x14ac:dyDescent="0.25">
      <c r="A95">
        <v>9.2999999999999999E-2</v>
      </c>
      <c r="B95">
        <v>0.63070600139999999</v>
      </c>
      <c r="C95">
        <v>-1.5429033718</v>
      </c>
      <c r="D95">
        <v>0.69972039139999997</v>
      </c>
    </row>
    <row r="96" spans="1:4" x14ac:dyDescent="0.25">
      <c r="A96">
        <v>9.4E-2</v>
      </c>
      <c r="B96">
        <v>0.65631290509999995</v>
      </c>
      <c r="C96">
        <v>-1.5421808979</v>
      </c>
      <c r="D96">
        <v>0.89490893810000005</v>
      </c>
    </row>
    <row r="97" spans="1:4" x14ac:dyDescent="0.25">
      <c r="A97">
        <v>9.5000000000000001E-2</v>
      </c>
      <c r="B97">
        <v>0.67291553609999999</v>
      </c>
      <c r="C97">
        <v>-1.5438253981000001</v>
      </c>
      <c r="D97">
        <v>1.0870781205</v>
      </c>
    </row>
    <row r="98" spans="1:4" x14ac:dyDescent="0.25">
      <c r="A98">
        <v>9.6000000000000002E-2</v>
      </c>
      <c r="B98">
        <v>0.68183307000000004</v>
      </c>
      <c r="C98">
        <v>-1.5478505977000001</v>
      </c>
      <c r="D98">
        <v>1.2711592791999999</v>
      </c>
    </row>
    <row r="99" spans="1:4" x14ac:dyDescent="0.25">
      <c r="A99">
        <v>9.7000000000000003E-2</v>
      </c>
      <c r="B99">
        <v>0.68431049939999999</v>
      </c>
      <c r="C99">
        <v>-1.5542760533</v>
      </c>
      <c r="D99">
        <v>1.4382684196</v>
      </c>
    </row>
    <row r="100" spans="1:4" x14ac:dyDescent="0.25">
      <c r="A100">
        <v>9.8000000000000004E-2</v>
      </c>
      <c r="B100">
        <v>0.68150925309999999</v>
      </c>
      <c r="C100">
        <v>-1.563048647</v>
      </c>
      <c r="D100">
        <v>1.5792261695000001</v>
      </c>
    </row>
    <row r="101" spans="1:4" x14ac:dyDescent="0.25">
      <c r="A101">
        <v>9.9000000000000005E-2</v>
      </c>
      <c r="B101">
        <v>0.67265399319999997</v>
      </c>
      <c r="C101">
        <v>-1.5739489444999999</v>
      </c>
      <c r="D101">
        <v>1.6885030731999999</v>
      </c>
    </row>
    <row r="102" spans="1:4" x14ac:dyDescent="0.25">
      <c r="A102">
        <v>0.1</v>
      </c>
      <c r="B102">
        <v>0.66120639530000003</v>
      </c>
      <c r="C102">
        <v>-1.5867332115999999</v>
      </c>
      <c r="D102">
        <v>1.7637174386000001</v>
      </c>
    </row>
    <row r="103" spans="1:4" x14ac:dyDescent="0.25">
      <c r="A103">
        <v>0.10100000000000001</v>
      </c>
      <c r="B103">
        <v>0.65279024480000003</v>
      </c>
      <c r="C103">
        <v>-1.601176664</v>
      </c>
      <c r="D103">
        <v>1.8054855970000001</v>
      </c>
    </row>
    <row r="104" spans="1:4" x14ac:dyDescent="0.25">
      <c r="A104">
        <v>0.10199999999999999</v>
      </c>
      <c r="B104">
        <v>0.64737884879999996</v>
      </c>
      <c r="C104">
        <v>-1.6168636108000001</v>
      </c>
      <c r="D104">
        <v>1.8174406163000001</v>
      </c>
    </row>
    <row r="105" spans="1:4" x14ac:dyDescent="0.25">
      <c r="A105">
        <v>0.10299999999999999</v>
      </c>
      <c r="B105">
        <v>0.64224927580000002</v>
      </c>
      <c r="C105">
        <v>-1.6331353426999999</v>
      </c>
      <c r="D105">
        <v>1.8015337517000001</v>
      </c>
    </row>
    <row r="106" spans="1:4" x14ac:dyDescent="0.25">
      <c r="A106">
        <v>0.104</v>
      </c>
      <c r="B106">
        <v>0.63725652700000002</v>
      </c>
      <c r="C106">
        <v>-1.6493731384999999</v>
      </c>
      <c r="D106">
        <v>1.7613340874000001</v>
      </c>
    </row>
    <row r="107" spans="1:4" x14ac:dyDescent="0.25">
      <c r="A107">
        <v>0.105</v>
      </c>
      <c r="B107">
        <v>0.63469905979999997</v>
      </c>
      <c r="C107">
        <v>-1.6651160300000001</v>
      </c>
      <c r="D107">
        <v>1.7072985517000001</v>
      </c>
    </row>
    <row r="108" spans="1:4" x14ac:dyDescent="0.25">
      <c r="A108">
        <v>0.106</v>
      </c>
      <c r="B108">
        <v>0.63515099630000005</v>
      </c>
      <c r="C108">
        <v>-1.6798703184999999</v>
      </c>
      <c r="D108">
        <v>1.6484776919999999</v>
      </c>
    </row>
    <row r="109" spans="1:4" x14ac:dyDescent="0.25">
      <c r="A109">
        <v>0.107</v>
      </c>
      <c r="B109">
        <v>0.6357514017</v>
      </c>
      <c r="C109">
        <v>-1.6931021091</v>
      </c>
      <c r="D109">
        <v>1.5871514959999999</v>
      </c>
    </row>
    <row r="110" spans="1:4" x14ac:dyDescent="0.25">
      <c r="A110">
        <v>0.108</v>
      </c>
      <c r="B110">
        <v>0.63501659909999997</v>
      </c>
      <c r="C110">
        <v>-1.7043388746000001</v>
      </c>
      <c r="D110">
        <v>1.5235966158000001</v>
      </c>
    </row>
    <row r="111" spans="1:4" x14ac:dyDescent="0.25">
      <c r="A111">
        <v>0.109</v>
      </c>
      <c r="B111">
        <v>0.63423534400000003</v>
      </c>
      <c r="C111">
        <v>-1.7131438087999999</v>
      </c>
      <c r="D111">
        <v>1.4572471187</v>
      </c>
    </row>
    <row r="112" spans="1:4" x14ac:dyDescent="0.25">
      <c r="A112">
        <v>0.11</v>
      </c>
      <c r="B112">
        <v>0.63229779379999995</v>
      </c>
      <c r="C112">
        <v>-1.7192001776000001</v>
      </c>
      <c r="D112">
        <v>1.3853028732999999</v>
      </c>
    </row>
    <row r="113" spans="1:4" x14ac:dyDescent="0.25">
      <c r="A113">
        <v>0.111</v>
      </c>
      <c r="B113">
        <v>0.62465460539999995</v>
      </c>
      <c r="C113">
        <v>-1.7225133960000001</v>
      </c>
      <c r="D113">
        <v>1.3087592160999999</v>
      </c>
    </row>
    <row r="114" spans="1:4" x14ac:dyDescent="0.25">
      <c r="A114">
        <v>0.112</v>
      </c>
      <c r="B114">
        <v>0.60723173809999997</v>
      </c>
      <c r="C114">
        <v>-1.7233143095000001</v>
      </c>
      <c r="D114">
        <v>1.2371361110000001</v>
      </c>
    </row>
    <row r="115" spans="1:4" x14ac:dyDescent="0.25">
      <c r="A115">
        <v>0.113</v>
      </c>
      <c r="B115">
        <v>0.58015587540000002</v>
      </c>
      <c r="C115">
        <v>-1.7216961894</v>
      </c>
      <c r="D115">
        <v>1.1813413743000001</v>
      </c>
    </row>
    <row r="116" spans="1:4" x14ac:dyDescent="0.25">
      <c r="A116">
        <v>0.114</v>
      </c>
      <c r="B116">
        <v>0.54781020250000001</v>
      </c>
      <c r="C116">
        <v>-1.7175436763</v>
      </c>
      <c r="D116">
        <v>1.1460108523999999</v>
      </c>
    </row>
    <row r="117" spans="1:4" x14ac:dyDescent="0.25">
      <c r="A117">
        <v>0.115</v>
      </c>
      <c r="B117">
        <v>0.51422343230000001</v>
      </c>
      <c r="C117">
        <v>-1.7108677942999999</v>
      </c>
      <c r="D117">
        <v>1.1273679475</v>
      </c>
    </row>
    <row r="118" spans="1:4" x14ac:dyDescent="0.25">
      <c r="A118">
        <v>0.11600000000000001</v>
      </c>
      <c r="B118">
        <v>0.48112744000000002</v>
      </c>
      <c r="C118">
        <v>-1.7019944422</v>
      </c>
      <c r="D118">
        <v>1.1152311276</v>
      </c>
    </row>
    <row r="119" spans="1:4" x14ac:dyDescent="0.25">
      <c r="A119">
        <v>0.11700000000000001</v>
      </c>
      <c r="B119">
        <v>0.44846063460000002</v>
      </c>
      <c r="C119">
        <v>-1.6913170778</v>
      </c>
      <c r="D119">
        <v>1.0995786604</v>
      </c>
    </row>
    <row r="120" spans="1:4" x14ac:dyDescent="0.25">
      <c r="A120">
        <v>0.11799999999999999</v>
      </c>
      <c r="B120">
        <v>0.41789022209999999</v>
      </c>
      <c r="C120">
        <v>-1.6790645037</v>
      </c>
      <c r="D120">
        <v>1.0729672911999999</v>
      </c>
    </row>
    <row r="121" spans="1:4" x14ac:dyDescent="0.25">
      <c r="A121">
        <v>0.11899999999999999</v>
      </c>
      <c r="B121">
        <v>0.39582090409999998</v>
      </c>
      <c r="C121">
        <v>-1.6652980849000001</v>
      </c>
      <c r="D121">
        <v>1.0318015657999999</v>
      </c>
    </row>
    <row r="122" spans="1:4" x14ac:dyDescent="0.25">
      <c r="A122">
        <v>0.12</v>
      </c>
      <c r="B122">
        <v>0.38494764539999998</v>
      </c>
      <c r="C122">
        <v>-1.6500545825999999</v>
      </c>
      <c r="D122">
        <v>0.97988449440000003</v>
      </c>
    </row>
    <row r="123" spans="1:4" x14ac:dyDescent="0.25">
      <c r="A123">
        <v>0.121</v>
      </c>
      <c r="B123">
        <v>0.37970687310000001</v>
      </c>
      <c r="C123">
        <v>-1.6335633475</v>
      </c>
      <c r="D123">
        <v>0.92278092030000003</v>
      </c>
    </row>
    <row r="124" spans="1:4" x14ac:dyDescent="0.25">
      <c r="A124">
        <v>0.122</v>
      </c>
      <c r="B124">
        <v>0.37360348469999999</v>
      </c>
      <c r="C124">
        <v>-1.61616538</v>
      </c>
      <c r="D124">
        <v>0.86307687020000001</v>
      </c>
    </row>
    <row r="125" spans="1:4" x14ac:dyDescent="0.25">
      <c r="A125">
        <v>0.123</v>
      </c>
      <c r="B125">
        <v>0.36030555079999999</v>
      </c>
      <c r="C125">
        <v>-1.5981404969999999</v>
      </c>
      <c r="D125">
        <v>0.80212327000000005</v>
      </c>
    </row>
    <row r="126" spans="1:4" x14ac:dyDescent="0.25">
      <c r="A126">
        <v>0.124</v>
      </c>
      <c r="B126">
        <v>0.3327739582</v>
      </c>
      <c r="C126">
        <v>-1.5798169366999999</v>
      </c>
      <c r="D126">
        <v>0.73583659489999997</v>
      </c>
    </row>
    <row r="127" spans="1:4" x14ac:dyDescent="0.25">
      <c r="A127">
        <v>0.125</v>
      </c>
      <c r="B127">
        <v>0.28910187230000001</v>
      </c>
      <c r="C127">
        <v>-1.5616198054999999</v>
      </c>
      <c r="D127">
        <v>0.65954951920000005</v>
      </c>
    </row>
    <row r="128" spans="1:4" x14ac:dyDescent="0.25">
      <c r="A128">
        <v>0.126</v>
      </c>
      <c r="B128">
        <v>0.2333302183</v>
      </c>
      <c r="C128">
        <v>-1.5439303115</v>
      </c>
      <c r="D128">
        <v>0.57933377360000005</v>
      </c>
    </row>
    <row r="129" spans="1:4" x14ac:dyDescent="0.25">
      <c r="A129">
        <v>0.127</v>
      </c>
      <c r="B129">
        <v>0.17401982999999999</v>
      </c>
      <c r="C129">
        <v>-1.5270803262999999</v>
      </c>
      <c r="D129">
        <v>0.50613384709999998</v>
      </c>
    </row>
    <row r="130" spans="1:4" x14ac:dyDescent="0.25">
      <c r="A130">
        <v>0.128</v>
      </c>
      <c r="B130">
        <v>0.12242556239999999</v>
      </c>
      <c r="C130">
        <v>-1.5115926475000001</v>
      </c>
      <c r="D130">
        <v>0.4472737772</v>
      </c>
    </row>
    <row r="131" spans="1:4" x14ac:dyDescent="0.25">
      <c r="A131">
        <v>0.129</v>
      </c>
      <c r="B131">
        <v>8.35903905E-2</v>
      </c>
      <c r="C131">
        <v>-1.4982566372999999</v>
      </c>
      <c r="D131">
        <v>0.40579046610000002</v>
      </c>
    </row>
    <row r="132" spans="1:4" x14ac:dyDescent="0.25">
      <c r="A132">
        <v>0.13</v>
      </c>
      <c r="B132">
        <v>5.3712293100000003E-2</v>
      </c>
      <c r="C132">
        <v>-1.4878276313000001</v>
      </c>
      <c r="D132">
        <v>0.37949657390000002</v>
      </c>
    </row>
    <row r="133" spans="1:4" x14ac:dyDescent="0.25">
      <c r="A133">
        <v>0.13100000000000001</v>
      </c>
      <c r="B133">
        <v>2.5924486100000001E-2</v>
      </c>
      <c r="C133">
        <v>-1.4808251443</v>
      </c>
      <c r="D133">
        <v>0.36252587539999998</v>
      </c>
    </row>
    <row r="134" spans="1:4" x14ac:dyDescent="0.25">
      <c r="A134">
        <v>0.13200000000000001</v>
      </c>
      <c r="B134">
        <v>-7.2041691000000003E-3</v>
      </c>
      <c r="C134">
        <v>-1.4775904304</v>
      </c>
      <c r="D134">
        <v>0.34850213790000001</v>
      </c>
    </row>
    <row r="135" spans="1:4" x14ac:dyDescent="0.25">
      <c r="A135">
        <v>0.13300000000000001</v>
      </c>
      <c r="B135">
        <v>-5.1110592199999999E-2</v>
      </c>
      <c r="C135">
        <v>-1.4783020968</v>
      </c>
      <c r="D135">
        <v>0.3333033842</v>
      </c>
    </row>
    <row r="136" spans="1:4" x14ac:dyDescent="0.25">
      <c r="A136">
        <v>0.13400000000000001</v>
      </c>
      <c r="B136">
        <v>-0.1052321516</v>
      </c>
      <c r="C136">
        <v>-1.4830283926000001</v>
      </c>
      <c r="D136">
        <v>0.31844945969999999</v>
      </c>
    </row>
    <row r="137" spans="1:4" x14ac:dyDescent="0.25">
      <c r="A137">
        <v>0.13500000000000001</v>
      </c>
      <c r="B137">
        <v>-0.16586038559999999</v>
      </c>
      <c r="C137">
        <v>-1.4917370796</v>
      </c>
      <c r="D137">
        <v>0.30941044379999999</v>
      </c>
    </row>
    <row r="138" spans="1:4" x14ac:dyDescent="0.25">
      <c r="A138">
        <v>0.13600000000000001</v>
      </c>
      <c r="B138">
        <v>-0.2296489152</v>
      </c>
      <c r="C138">
        <v>-1.5041327119000001</v>
      </c>
      <c r="D138">
        <v>0.3083452284</v>
      </c>
    </row>
    <row r="139" spans="1:4" x14ac:dyDescent="0.25">
      <c r="A139">
        <v>0.13700000000000001</v>
      </c>
      <c r="B139">
        <v>-0.2907193964</v>
      </c>
      <c r="C139">
        <v>-1.5197133209</v>
      </c>
      <c r="D139">
        <v>0.31019120859999999</v>
      </c>
    </row>
    <row r="140" spans="1:4" x14ac:dyDescent="0.25">
      <c r="A140">
        <v>0.13800000000000001</v>
      </c>
      <c r="B140">
        <v>-0.34438372540000001</v>
      </c>
      <c r="C140">
        <v>-1.5379628706999999</v>
      </c>
      <c r="D140">
        <v>0.30481293050000002</v>
      </c>
    </row>
    <row r="141" spans="1:4" x14ac:dyDescent="0.25">
      <c r="A141">
        <v>0.13900000000000001</v>
      </c>
      <c r="B141">
        <v>-0.39069500190000001</v>
      </c>
      <c r="C141">
        <v>-1.5583648311</v>
      </c>
      <c r="D141">
        <v>0.28324727500000002</v>
      </c>
    </row>
    <row r="142" spans="1:4" x14ac:dyDescent="0.25">
      <c r="A142">
        <v>0.14000000000000001</v>
      </c>
      <c r="B142">
        <v>-0.42888094859999998</v>
      </c>
      <c r="C142">
        <v>-1.5803795033000001</v>
      </c>
      <c r="D142">
        <v>0.24373265969999999</v>
      </c>
    </row>
    <row r="143" spans="1:4" x14ac:dyDescent="0.25">
      <c r="A143">
        <v>0.14099999999999999</v>
      </c>
      <c r="B143">
        <v>-0.45966213140000001</v>
      </c>
      <c r="C143">
        <v>-1.6034982578000001</v>
      </c>
      <c r="D143">
        <v>0.191102517</v>
      </c>
    </row>
    <row r="144" spans="1:4" x14ac:dyDescent="0.25">
      <c r="A144">
        <v>0.14199999999999999</v>
      </c>
      <c r="B144">
        <v>-0.48725820539999998</v>
      </c>
      <c r="C144">
        <v>-1.6272864211</v>
      </c>
      <c r="D144">
        <v>0.1325810338</v>
      </c>
    </row>
    <row r="145" spans="1:4" x14ac:dyDescent="0.25">
      <c r="A145">
        <v>0.14299999999999999</v>
      </c>
      <c r="B145">
        <v>-0.51111018350000004</v>
      </c>
      <c r="C145">
        <v>-1.6512762556</v>
      </c>
      <c r="D145">
        <v>7.95006407E-2</v>
      </c>
    </row>
    <row r="146" spans="1:4" x14ac:dyDescent="0.25">
      <c r="A146">
        <v>0.14399999999999999</v>
      </c>
      <c r="B146">
        <v>-0.52461060020000005</v>
      </c>
      <c r="C146">
        <v>-1.6748507610000001</v>
      </c>
      <c r="D146">
        <v>4.9341166300000003E-2</v>
      </c>
    </row>
    <row r="147" spans="1:4" x14ac:dyDescent="0.25">
      <c r="A147">
        <v>0.14499999999999999</v>
      </c>
      <c r="B147">
        <v>-0.51994668399999999</v>
      </c>
      <c r="C147">
        <v>-1.6972640905</v>
      </c>
      <c r="D147">
        <v>5.4734693000000001E-2</v>
      </c>
    </row>
    <row r="148" spans="1:4" x14ac:dyDescent="0.25">
      <c r="A148">
        <v>0.14599999999999999</v>
      </c>
      <c r="B148">
        <v>-0.49091748680000002</v>
      </c>
      <c r="C148">
        <v>-1.7176642548000001</v>
      </c>
      <c r="D148">
        <v>9.52247809E-2</v>
      </c>
    </row>
    <row r="149" spans="1:4" x14ac:dyDescent="0.25">
      <c r="A149">
        <v>0.14699999999999999</v>
      </c>
      <c r="B149">
        <v>-0.43649602879999999</v>
      </c>
      <c r="C149">
        <v>-1.7352564022000001</v>
      </c>
      <c r="D149">
        <v>0.16467551969999999</v>
      </c>
    </row>
    <row r="150" spans="1:4" x14ac:dyDescent="0.25">
      <c r="A150">
        <v>0.14799999999999999</v>
      </c>
      <c r="B150">
        <v>-0.36215365399999999</v>
      </c>
      <c r="C150">
        <v>-1.7496051883999999</v>
      </c>
      <c r="D150">
        <v>0.25611398089999998</v>
      </c>
    </row>
    <row r="151" spans="1:4" x14ac:dyDescent="0.25">
      <c r="A151">
        <v>0.14899999999999999</v>
      </c>
      <c r="B151">
        <v>-0.27699689799999999</v>
      </c>
      <c r="C151">
        <v>-1.7606166304999999</v>
      </c>
      <c r="D151">
        <v>0.36265108299999999</v>
      </c>
    </row>
    <row r="152" spans="1:4" x14ac:dyDescent="0.25">
      <c r="A152">
        <v>0.15</v>
      </c>
      <c r="B152">
        <v>-0.19067202550000001</v>
      </c>
      <c r="C152">
        <v>-1.7682683589999999</v>
      </c>
      <c r="D152">
        <v>0.47815072219999999</v>
      </c>
    </row>
    <row r="153" spans="1:4" x14ac:dyDescent="0.25">
      <c r="A153">
        <v>0.151</v>
      </c>
      <c r="B153">
        <v>-0.11141388689999999</v>
      </c>
      <c r="C153">
        <v>-1.7725349726999999</v>
      </c>
      <c r="D153">
        <v>0.59436787400000002</v>
      </c>
    </row>
    <row r="154" spans="1:4" x14ac:dyDescent="0.25">
      <c r="A154">
        <v>0.152</v>
      </c>
      <c r="B154">
        <v>-4.62834913E-2</v>
      </c>
      <c r="C154">
        <v>-1.7734689822</v>
      </c>
      <c r="D154">
        <v>0.70496644100000005</v>
      </c>
    </row>
    <row r="155" spans="1:4" x14ac:dyDescent="0.25">
      <c r="A155">
        <v>0.153</v>
      </c>
      <c r="B155">
        <v>2.263632E-4</v>
      </c>
      <c r="C155">
        <v>-1.7712265415999999</v>
      </c>
      <c r="D155">
        <v>0.80785372889999996</v>
      </c>
    </row>
    <row r="156" spans="1:4" x14ac:dyDescent="0.25">
      <c r="A156">
        <v>0.154</v>
      </c>
      <c r="B156">
        <v>3.3578457999999999E-2</v>
      </c>
      <c r="C156">
        <v>-1.7660138696000001</v>
      </c>
      <c r="D156">
        <v>0.9015740498</v>
      </c>
    </row>
    <row r="157" spans="1:4" x14ac:dyDescent="0.25">
      <c r="A157">
        <v>0.155</v>
      </c>
      <c r="B157">
        <v>6.5701074400000004E-2</v>
      </c>
      <c r="C157">
        <v>-1.7580080667</v>
      </c>
      <c r="D157">
        <v>0.98904425799999995</v>
      </c>
    </row>
    <row r="158" spans="1:4" x14ac:dyDescent="0.25">
      <c r="A158">
        <v>0.156</v>
      </c>
      <c r="B158">
        <v>9.9628316699999997E-2</v>
      </c>
      <c r="C158">
        <v>-1.7473303802</v>
      </c>
      <c r="D158">
        <v>1.0741910014</v>
      </c>
    </row>
    <row r="159" spans="1:4" x14ac:dyDescent="0.25">
      <c r="A159">
        <v>0.157</v>
      </c>
      <c r="B159">
        <v>0.1310658928</v>
      </c>
      <c r="C159">
        <v>-1.7340616886</v>
      </c>
      <c r="D159">
        <v>1.1519206294</v>
      </c>
    </row>
    <row r="160" spans="1:4" x14ac:dyDescent="0.25">
      <c r="A160">
        <v>0.158</v>
      </c>
      <c r="B160">
        <v>0.16110171870000001</v>
      </c>
      <c r="C160">
        <v>-1.7183254727999999</v>
      </c>
      <c r="D160">
        <v>1.2120105336</v>
      </c>
    </row>
    <row r="161" spans="1:4" x14ac:dyDescent="0.25">
      <c r="A161">
        <v>0.159</v>
      </c>
      <c r="B161">
        <v>0.1925363363</v>
      </c>
      <c r="C161">
        <v>-1.7003858183</v>
      </c>
      <c r="D161">
        <v>1.2478369311999999</v>
      </c>
    </row>
    <row r="162" spans="1:4" x14ac:dyDescent="0.25">
      <c r="A162">
        <v>0.16</v>
      </c>
      <c r="B162">
        <v>0.2212272505</v>
      </c>
      <c r="C162">
        <v>-1.6805095962000001</v>
      </c>
      <c r="D162">
        <v>1.2568759841999999</v>
      </c>
    </row>
    <row r="163" spans="1:4" x14ac:dyDescent="0.25">
      <c r="A163">
        <v>0.161</v>
      </c>
      <c r="B163">
        <v>0.24122535810000001</v>
      </c>
      <c r="C163">
        <v>-1.6587879171</v>
      </c>
      <c r="D163">
        <v>1.2406109303999999</v>
      </c>
    </row>
    <row r="164" spans="1:4" x14ac:dyDescent="0.25">
      <c r="A164">
        <v>0.16200000000000001</v>
      </c>
      <c r="B164">
        <v>0.25062342189999998</v>
      </c>
      <c r="C164">
        <v>-1.635350308</v>
      </c>
      <c r="D164">
        <v>1.2111033920000001</v>
      </c>
    </row>
    <row r="165" spans="1:4" x14ac:dyDescent="0.25">
      <c r="A165">
        <v>0.16300000000000001</v>
      </c>
      <c r="B165">
        <v>0.248726213</v>
      </c>
      <c r="C165">
        <v>-1.61067016</v>
      </c>
      <c r="D165">
        <v>1.1851860322000001</v>
      </c>
    </row>
    <row r="166" spans="1:4" x14ac:dyDescent="0.25">
      <c r="A166">
        <v>0.16400000000000001</v>
      </c>
      <c r="B166">
        <v>0.2368554869</v>
      </c>
      <c r="C166">
        <v>-1.5854076493</v>
      </c>
      <c r="D166">
        <v>1.1668445575999999</v>
      </c>
    </row>
    <row r="167" spans="1:4" x14ac:dyDescent="0.25">
      <c r="A167">
        <v>0.16500000000000001</v>
      </c>
      <c r="B167">
        <v>0.2225968961</v>
      </c>
      <c r="C167">
        <v>-1.5600343632</v>
      </c>
      <c r="D167">
        <v>1.1519899616</v>
      </c>
    </row>
    <row r="168" spans="1:4" x14ac:dyDescent="0.25">
      <c r="A168">
        <v>0.16600000000000001</v>
      </c>
      <c r="B168">
        <v>0.2137633729</v>
      </c>
      <c r="C168">
        <v>-1.5348925371</v>
      </c>
      <c r="D168">
        <v>1.1429772820999999</v>
      </c>
    </row>
    <row r="169" spans="1:4" x14ac:dyDescent="0.25">
      <c r="A169">
        <v>0.16700000000000001</v>
      </c>
      <c r="B169">
        <v>0.2116476387</v>
      </c>
      <c r="C169">
        <v>-1.5105584515999999</v>
      </c>
      <c r="D169">
        <v>1.1438749268999999</v>
      </c>
    </row>
    <row r="170" spans="1:4" x14ac:dyDescent="0.25">
      <c r="A170">
        <v>0.16800000000000001</v>
      </c>
      <c r="B170">
        <v>0.2146293876</v>
      </c>
      <c r="C170">
        <v>-1.4878040037</v>
      </c>
      <c r="D170">
        <v>1.1528189758</v>
      </c>
    </row>
    <row r="171" spans="1:4" x14ac:dyDescent="0.25">
      <c r="A171">
        <v>0.16900000000000001</v>
      </c>
      <c r="B171">
        <v>0.21870798629999999</v>
      </c>
      <c r="C171">
        <v>-1.4673137107000001</v>
      </c>
      <c r="D171">
        <v>1.1665062897</v>
      </c>
    </row>
    <row r="172" spans="1:4" x14ac:dyDescent="0.25">
      <c r="A172">
        <v>0.17</v>
      </c>
      <c r="B172">
        <v>0.21491667580000001</v>
      </c>
      <c r="C172">
        <v>-1.4497425363000001</v>
      </c>
      <c r="D172">
        <v>1.1862841173000001</v>
      </c>
    </row>
    <row r="173" spans="1:4" x14ac:dyDescent="0.25">
      <c r="A173">
        <v>0.17100000000000001</v>
      </c>
      <c r="B173">
        <v>0.1953660069</v>
      </c>
      <c r="C173">
        <v>-1.4357603793</v>
      </c>
      <c r="D173">
        <v>1.2150257418999999</v>
      </c>
    </row>
    <row r="174" spans="1:4" x14ac:dyDescent="0.25">
      <c r="A174">
        <v>0.17199999999999999</v>
      </c>
      <c r="B174">
        <v>0.15761789309999999</v>
      </c>
      <c r="C174">
        <v>-1.4257711121000001</v>
      </c>
      <c r="D174">
        <v>1.2518683053999999</v>
      </c>
    </row>
    <row r="175" spans="1:4" x14ac:dyDescent="0.25">
      <c r="A175">
        <v>0.17299999999999999</v>
      </c>
      <c r="B175">
        <v>0.1012436216</v>
      </c>
      <c r="C175">
        <v>-1.4198746596</v>
      </c>
      <c r="D175">
        <v>1.2943504033</v>
      </c>
    </row>
    <row r="176" spans="1:4" x14ac:dyDescent="0.25">
      <c r="A176">
        <v>0.17399999999999999</v>
      </c>
      <c r="B176">
        <v>2.8920900199999999E-2</v>
      </c>
      <c r="C176">
        <v>-1.4181262765</v>
      </c>
      <c r="D176">
        <v>1.3385844303000001</v>
      </c>
    </row>
    <row r="177" spans="1:4" x14ac:dyDescent="0.25">
      <c r="A177">
        <v>0.17499999999999999</v>
      </c>
      <c r="B177">
        <v>-5.21271559E-2</v>
      </c>
      <c r="C177">
        <v>-1.4204974785</v>
      </c>
      <c r="D177">
        <v>1.3774685129999999</v>
      </c>
    </row>
    <row r="178" spans="1:4" x14ac:dyDescent="0.25">
      <c r="A178">
        <v>0.17599999999999999</v>
      </c>
      <c r="B178">
        <v>-0.13531359230000001</v>
      </c>
      <c r="C178">
        <v>-1.4267788151</v>
      </c>
      <c r="D178">
        <v>1.4053381525999999</v>
      </c>
    </row>
    <row r="179" spans="1:4" x14ac:dyDescent="0.25">
      <c r="A179">
        <v>0.17699999999999999</v>
      </c>
      <c r="B179">
        <v>-0.2175621821</v>
      </c>
      <c r="C179">
        <v>-1.4368240235</v>
      </c>
      <c r="D179">
        <v>1.4178525715000001</v>
      </c>
    </row>
    <row r="180" spans="1:4" x14ac:dyDescent="0.25">
      <c r="A180">
        <v>0.17799999999999999</v>
      </c>
      <c r="B180">
        <v>-0.30029669050000002</v>
      </c>
      <c r="C180">
        <v>-1.4506003367</v>
      </c>
      <c r="D180">
        <v>1.4073099735000001</v>
      </c>
    </row>
    <row r="181" spans="1:4" x14ac:dyDescent="0.25">
      <c r="A181">
        <v>0.17899999999999999</v>
      </c>
      <c r="B181">
        <v>-0.38535268690000002</v>
      </c>
      <c r="C181">
        <v>-1.4679106283000001</v>
      </c>
      <c r="D181">
        <v>1.3664281354000001</v>
      </c>
    </row>
    <row r="182" spans="1:4" x14ac:dyDescent="0.25">
      <c r="A182">
        <v>0.18</v>
      </c>
      <c r="B182">
        <v>-0.46611208230000001</v>
      </c>
      <c r="C182">
        <v>-1.4882864274000001</v>
      </c>
      <c r="D182">
        <v>1.2951096178999999</v>
      </c>
    </row>
    <row r="183" spans="1:4" x14ac:dyDescent="0.25">
      <c r="A183">
        <v>0.18099999999999999</v>
      </c>
      <c r="B183">
        <v>-0.53458994150000005</v>
      </c>
      <c r="C183">
        <v>-1.5110890825000001</v>
      </c>
      <c r="D183">
        <v>1.2004776536999999</v>
      </c>
    </row>
    <row r="184" spans="1:4" x14ac:dyDescent="0.25">
      <c r="A184">
        <v>0.182</v>
      </c>
      <c r="B184">
        <v>-0.59162264779999996</v>
      </c>
      <c r="C184">
        <v>-1.5356665544999999</v>
      </c>
      <c r="D184">
        <v>1.0901871024000001</v>
      </c>
    </row>
    <row r="185" spans="1:4" x14ac:dyDescent="0.25">
      <c r="A185">
        <v>0.183</v>
      </c>
      <c r="B185">
        <v>-0.64120467599999997</v>
      </c>
      <c r="C185">
        <v>-1.5614786803</v>
      </c>
      <c r="D185">
        <v>0.97072640310000002</v>
      </c>
    </row>
    <row r="186" spans="1:4" x14ac:dyDescent="0.25">
      <c r="A186">
        <v>0.184</v>
      </c>
      <c r="B186">
        <v>-0.68770186759999996</v>
      </c>
      <c r="C186">
        <v>-1.5880536970000001</v>
      </c>
      <c r="D186">
        <v>0.85209796049999997</v>
      </c>
    </row>
    <row r="187" spans="1:4" x14ac:dyDescent="0.25">
      <c r="A187">
        <v>0.185</v>
      </c>
      <c r="B187">
        <v>-0.73524288829999995</v>
      </c>
      <c r="C187">
        <v>-1.6148138223999999</v>
      </c>
      <c r="D187">
        <v>0.74154989950000005</v>
      </c>
    </row>
    <row r="188" spans="1:4" x14ac:dyDescent="0.25">
      <c r="A188">
        <v>0.186</v>
      </c>
      <c r="B188">
        <v>-0.7805184194</v>
      </c>
      <c r="C188">
        <v>-1.6410483943</v>
      </c>
      <c r="D188">
        <v>0.63971359989999999</v>
      </c>
    </row>
    <row r="189" spans="1:4" x14ac:dyDescent="0.25">
      <c r="A189">
        <v>0.187</v>
      </c>
      <c r="B189">
        <v>-0.81492958569999996</v>
      </c>
      <c r="C189">
        <v>-1.6661084706</v>
      </c>
      <c r="D189">
        <v>0.55180526590000001</v>
      </c>
    </row>
    <row r="190" spans="1:4" x14ac:dyDescent="0.25">
      <c r="A190">
        <v>0.188</v>
      </c>
      <c r="B190">
        <v>-0.83630291720000005</v>
      </c>
      <c r="C190">
        <v>-1.6894894327000001</v>
      </c>
      <c r="D190">
        <v>0.48613235659999998</v>
      </c>
    </row>
    <row r="191" spans="1:4" x14ac:dyDescent="0.25">
      <c r="A191">
        <v>0.189</v>
      </c>
      <c r="B191">
        <v>-0.84942688730000004</v>
      </c>
      <c r="C191">
        <v>-1.7106831755</v>
      </c>
      <c r="D191">
        <v>0.44234368860000001</v>
      </c>
    </row>
    <row r="192" spans="1:4" x14ac:dyDescent="0.25">
      <c r="A192">
        <v>0.19</v>
      </c>
      <c r="B192">
        <v>-0.85876142420000001</v>
      </c>
      <c r="C192">
        <v>-1.7291682852000001</v>
      </c>
      <c r="D192">
        <v>0.41342385570000001</v>
      </c>
    </row>
    <row r="193" spans="1:4" x14ac:dyDescent="0.25">
      <c r="A193">
        <v>0.191</v>
      </c>
      <c r="B193">
        <v>-0.87003368599999997</v>
      </c>
      <c r="C193">
        <v>-1.7446132289</v>
      </c>
      <c r="D193">
        <v>0.39109867910000001</v>
      </c>
    </row>
    <row r="194" spans="1:4" x14ac:dyDescent="0.25">
      <c r="A194">
        <v>0.192</v>
      </c>
      <c r="B194">
        <v>-0.88944303970000005</v>
      </c>
      <c r="C194">
        <v>-1.7569254308</v>
      </c>
      <c r="D194">
        <v>0.36603218360000001</v>
      </c>
    </row>
    <row r="195" spans="1:4" x14ac:dyDescent="0.25">
      <c r="A195">
        <v>0.193</v>
      </c>
      <c r="B195">
        <v>-0.91596967370000004</v>
      </c>
      <c r="C195">
        <v>-1.7661771117</v>
      </c>
      <c r="D195">
        <v>0.3322237878</v>
      </c>
    </row>
    <row r="196" spans="1:4" x14ac:dyDescent="0.25">
      <c r="A196">
        <v>0.19400000000000001</v>
      </c>
      <c r="B196">
        <v>-0.94270629149999996</v>
      </c>
      <c r="C196">
        <v>-1.772575947</v>
      </c>
      <c r="D196">
        <v>0.29066823380000001</v>
      </c>
    </row>
    <row r="197" spans="1:4" x14ac:dyDescent="0.25">
      <c r="A197">
        <v>0.19500000000000001</v>
      </c>
      <c r="B197">
        <v>-0.96262161440000005</v>
      </c>
      <c r="C197">
        <v>-1.7763670424</v>
      </c>
      <c r="D197">
        <v>0.24487153480000001</v>
      </c>
    </row>
    <row r="198" spans="1:4" x14ac:dyDescent="0.25">
      <c r="A198">
        <v>0.19600000000000001</v>
      </c>
      <c r="B198">
        <v>-0.97278975909999998</v>
      </c>
      <c r="C198">
        <v>-1.7776496042000001</v>
      </c>
      <c r="D198">
        <v>0.1986646762</v>
      </c>
    </row>
    <row r="199" spans="1:4" x14ac:dyDescent="0.25">
      <c r="A199">
        <v>0.19700000000000001</v>
      </c>
      <c r="B199">
        <v>-0.97593265340000002</v>
      </c>
      <c r="C199">
        <v>-1.7762032695000001</v>
      </c>
      <c r="D199">
        <v>0.15659123680000001</v>
      </c>
    </row>
    <row r="200" spans="1:4" x14ac:dyDescent="0.25">
      <c r="A200">
        <v>0.19800000000000001</v>
      </c>
      <c r="B200">
        <v>-0.97188123709999996</v>
      </c>
      <c r="C200">
        <v>-1.7715728016000001</v>
      </c>
      <c r="D200">
        <v>0.1208651084</v>
      </c>
    </row>
    <row r="201" spans="1:4" x14ac:dyDescent="0.25">
      <c r="A201">
        <v>0.19900000000000001</v>
      </c>
      <c r="B201">
        <v>-0.95648584950000004</v>
      </c>
      <c r="C201">
        <v>-1.7634574694</v>
      </c>
      <c r="D201">
        <v>8.9444501300000007E-2</v>
      </c>
    </row>
    <row r="202" spans="1:4" x14ac:dyDescent="0.25">
      <c r="A202">
        <v>0.2</v>
      </c>
      <c r="B202">
        <v>-0.92986329099999998</v>
      </c>
      <c r="C202">
        <v>-1.7518724197</v>
      </c>
      <c r="D202">
        <v>5.5200575000000002E-2</v>
      </c>
    </row>
    <row r="203" spans="1:4" x14ac:dyDescent="0.25">
      <c r="A203">
        <v>0.20100000000000001</v>
      </c>
      <c r="B203">
        <v>-0.89118547619999999</v>
      </c>
      <c r="C203">
        <v>-1.7369506037</v>
      </c>
      <c r="D203">
        <v>1.2290582899999999E-2</v>
      </c>
    </row>
    <row r="204" spans="1:4" x14ac:dyDescent="0.25">
      <c r="A204">
        <v>0.20200000000000001</v>
      </c>
      <c r="B204">
        <v>-0.83738068030000001</v>
      </c>
      <c r="C204">
        <v>-1.7188874194999999</v>
      </c>
      <c r="D204">
        <v>-3.4348091400000003E-2</v>
      </c>
    </row>
    <row r="205" spans="1:4" x14ac:dyDescent="0.25">
      <c r="A205">
        <v>0.20300000000000001</v>
      </c>
      <c r="B205">
        <v>-0.77073437249999999</v>
      </c>
      <c r="C205">
        <v>-1.6980338284000001</v>
      </c>
      <c r="D205">
        <v>-7.5982684999999994E-2</v>
      </c>
    </row>
    <row r="206" spans="1:4" x14ac:dyDescent="0.25">
      <c r="A206">
        <v>0.20399999999999999</v>
      </c>
      <c r="B206">
        <v>-0.69650404450000003</v>
      </c>
      <c r="C206">
        <v>-1.6749280260999999</v>
      </c>
      <c r="D206">
        <v>-0.10854012759999999</v>
      </c>
    </row>
    <row r="207" spans="1:4" x14ac:dyDescent="0.25">
      <c r="A207">
        <v>0.20499999999999999</v>
      </c>
      <c r="B207">
        <v>-0.62152127229999998</v>
      </c>
      <c r="C207">
        <v>-1.6502772886999999</v>
      </c>
      <c r="D207">
        <v>-0.1272087439</v>
      </c>
    </row>
    <row r="208" spans="1:4" x14ac:dyDescent="0.25">
      <c r="A208">
        <v>0.20599999999999999</v>
      </c>
      <c r="B208">
        <v>-0.55333395939999996</v>
      </c>
      <c r="C208">
        <v>-1.6247964531000001</v>
      </c>
      <c r="D208">
        <v>-0.12847912759999999</v>
      </c>
    </row>
    <row r="209" spans="1:4" x14ac:dyDescent="0.25">
      <c r="A209">
        <v>0.20699999999999999</v>
      </c>
      <c r="B209">
        <v>-0.49294074589999998</v>
      </c>
      <c r="C209">
        <v>-1.5991137928000001</v>
      </c>
      <c r="D209">
        <v>-0.115468696</v>
      </c>
    </row>
    <row r="210" spans="1:4" x14ac:dyDescent="0.25">
      <c r="A210">
        <v>0.20799999999999999</v>
      </c>
      <c r="B210">
        <v>-0.43545206120000002</v>
      </c>
      <c r="C210">
        <v>-1.5739073983</v>
      </c>
      <c r="D210">
        <v>-9.3461129599999998E-2</v>
      </c>
    </row>
    <row r="211" spans="1:4" x14ac:dyDescent="0.25">
      <c r="A211">
        <v>0.20899999999999999</v>
      </c>
      <c r="B211">
        <v>-0.37800324569999999</v>
      </c>
      <c r="C211">
        <v>-1.5499735552</v>
      </c>
      <c r="D211">
        <v>-6.9591006400000002E-2</v>
      </c>
    </row>
    <row r="212" spans="1:4" x14ac:dyDescent="0.25">
      <c r="A212">
        <v>0.21</v>
      </c>
      <c r="B212">
        <v>-0.32081084440000002</v>
      </c>
      <c r="C212">
        <v>-1.5280301408999999</v>
      </c>
      <c r="D212">
        <v>-5.1744631100000001E-2</v>
      </c>
    </row>
    <row r="213" spans="1:4" x14ac:dyDescent="0.25">
      <c r="A213">
        <v>0.21099999999999999</v>
      </c>
      <c r="B213">
        <v>-0.26493153739999997</v>
      </c>
      <c r="C213">
        <v>-1.5085283838000001</v>
      </c>
      <c r="D213">
        <v>-4.2878782900000002E-2</v>
      </c>
    </row>
    <row r="214" spans="1:4" x14ac:dyDescent="0.25">
      <c r="A214">
        <v>0.21199999999999999</v>
      </c>
      <c r="B214">
        <v>-0.21423316049999999</v>
      </c>
      <c r="C214">
        <v>-1.4917919728</v>
      </c>
      <c r="D214">
        <v>-4.2477907799999999E-2</v>
      </c>
    </row>
    <row r="215" spans="1:4" x14ac:dyDescent="0.25">
      <c r="A215">
        <v>0.21299999999999999</v>
      </c>
      <c r="B215">
        <v>-0.17564553999999999</v>
      </c>
      <c r="C215">
        <v>-1.4781644991</v>
      </c>
      <c r="D215">
        <v>-4.7750899999999999E-2</v>
      </c>
    </row>
    <row r="216" spans="1:4" x14ac:dyDescent="0.25">
      <c r="A216">
        <v>0.214</v>
      </c>
      <c r="B216">
        <v>-0.1556774088</v>
      </c>
      <c r="C216">
        <v>-1.4678447869</v>
      </c>
      <c r="D216">
        <v>-5.2464023300000003E-2</v>
      </c>
    </row>
    <row r="217" spans="1:4" x14ac:dyDescent="0.25">
      <c r="A217">
        <v>0.215</v>
      </c>
      <c r="B217">
        <v>-0.15635891269999999</v>
      </c>
      <c r="C217">
        <v>-1.4606927054000001</v>
      </c>
      <c r="D217">
        <v>-5.2398301199999997E-2</v>
      </c>
    </row>
    <row r="218" spans="1:4" x14ac:dyDescent="0.25">
      <c r="A218">
        <v>0.216</v>
      </c>
      <c r="B218">
        <v>-0.1714471226</v>
      </c>
      <c r="C218">
        <v>-1.4562982331000001</v>
      </c>
      <c r="D218">
        <v>-4.7549126300000001E-2</v>
      </c>
    </row>
    <row r="219" spans="1:4" x14ac:dyDescent="0.25">
      <c r="A219">
        <v>0.217</v>
      </c>
      <c r="B219">
        <v>-0.19103894369999999</v>
      </c>
      <c r="C219">
        <v>-1.4543248692999999</v>
      </c>
      <c r="D219">
        <v>-3.8060949199999999E-2</v>
      </c>
    </row>
    <row r="220" spans="1:4" x14ac:dyDescent="0.25">
      <c r="A220">
        <v>0.218</v>
      </c>
      <c r="B220">
        <v>-0.21074212540000001</v>
      </c>
      <c r="C220">
        <v>-1.4547075752</v>
      </c>
      <c r="D220">
        <v>-2.7023745299999999E-2</v>
      </c>
    </row>
    <row r="221" spans="1:4" x14ac:dyDescent="0.25">
      <c r="A221">
        <v>0.219</v>
      </c>
      <c r="B221">
        <v>-0.22973393480000001</v>
      </c>
      <c r="C221">
        <v>-1.457485165</v>
      </c>
      <c r="D221">
        <v>-2.2796044800000002E-2</v>
      </c>
    </row>
    <row r="222" spans="1:4" x14ac:dyDescent="0.25">
      <c r="A222">
        <v>0.22</v>
      </c>
      <c r="B222">
        <v>-0.24650414549999999</v>
      </c>
      <c r="C222">
        <v>-1.462769596</v>
      </c>
      <c r="D222">
        <v>-3.1388605299999997E-2</v>
      </c>
    </row>
    <row r="223" spans="1:4" x14ac:dyDescent="0.25">
      <c r="A223">
        <v>0.221</v>
      </c>
      <c r="B223">
        <v>-0.26129179380000001</v>
      </c>
      <c r="C223">
        <v>-1.470788628</v>
      </c>
      <c r="D223">
        <v>-5.3623565200000001E-2</v>
      </c>
    </row>
    <row r="224" spans="1:4" x14ac:dyDescent="0.25">
      <c r="A224">
        <v>0.222</v>
      </c>
      <c r="B224">
        <v>-0.27476433049999999</v>
      </c>
      <c r="C224">
        <v>-1.4817056003</v>
      </c>
      <c r="D224">
        <v>-8.86594832E-2</v>
      </c>
    </row>
    <row r="225" spans="1:4" x14ac:dyDescent="0.25">
      <c r="A225">
        <v>0.223</v>
      </c>
      <c r="B225">
        <v>-0.28703477109999997</v>
      </c>
      <c r="C225">
        <v>-1.4954799562000001</v>
      </c>
      <c r="D225">
        <v>-0.12985187400000001</v>
      </c>
    </row>
    <row r="226" spans="1:4" x14ac:dyDescent="0.25">
      <c r="A226">
        <v>0.224</v>
      </c>
      <c r="B226">
        <v>-0.30209863790000002</v>
      </c>
      <c r="C226">
        <v>-1.5118000412000001</v>
      </c>
      <c r="D226">
        <v>-0.16775610220000001</v>
      </c>
    </row>
    <row r="227" spans="1:4" x14ac:dyDescent="0.25">
      <c r="A227">
        <v>0.22500000000000001</v>
      </c>
      <c r="B227">
        <v>-0.32266750150000001</v>
      </c>
      <c r="C227">
        <v>-1.5300060740000001</v>
      </c>
      <c r="D227">
        <v>-0.2008249923</v>
      </c>
    </row>
    <row r="228" spans="1:4" x14ac:dyDescent="0.25">
      <c r="A228">
        <v>0.22600000000000001</v>
      </c>
      <c r="B228">
        <v>-0.34190839229999997</v>
      </c>
      <c r="C228">
        <v>-1.5491832348000001</v>
      </c>
      <c r="D228">
        <v>-0.22924431780000001</v>
      </c>
    </row>
    <row r="229" spans="1:4" x14ac:dyDescent="0.25">
      <c r="A229">
        <v>0.22700000000000001</v>
      </c>
      <c r="B229">
        <v>-0.35194924370000003</v>
      </c>
      <c r="C229">
        <v>-1.5684900197</v>
      </c>
      <c r="D229">
        <v>-0.25024751169999998</v>
      </c>
    </row>
    <row r="230" spans="1:4" x14ac:dyDescent="0.25">
      <c r="A230">
        <v>0.22800000000000001</v>
      </c>
      <c r="B230">
        <v>-0.35189417940000001</v>
      </c>
      <c r="C230">
        <v>-1.5873458397</v>
      </c>
      <c r="D230">
        <v>-0.26388673280000002</v>
      </c>
    </row>
    <row r="231" spans="1:4" x14ac:dyDescent="0.25">
      <c r="A231">
        <v>0.22900000000000001</v>
      </c>
      <c r="B231">
        <v>-0.33990031339999999</v>
      </c>
      <c r="C231">
        <v>-1.6053268032000001</v>
      </c>
      <c r="D231">
        <v>-0.26993613399999999</v>
      </c>
    </row>
    <row r="232" spans="1:4" x14ac:dyDescent="0.25">
      <c r="A232">
        <v>0.23</v>
      </c>
      <c r="B232">
        <v>-0.31219351379999999</v>
      </c>
      <c r="C232">
        <v>-1.6220797056</v>
      </c>
      <c r="D232">
        <v>-0.26725055619999999</v>
      </c>
    </row>
    <row r="233" spans="1:4" x14ac:dyDescent="0.25">
      <c r="A233">
        <v>0.23100000000000001</v>
      </c>
      <c r="B233">
        <v>-0.27209066119999997</v>
      </c>
      <c r="C233">
        <v>-1.6373227654</v>
      </c>
      <c r="D233">
        <v>-0.25855636230000001</v>
      </c>
    </row>
    <row r="234" spans="1:4" x14ac:dyDescent="0.25">
      <c r="A234">
        <v>0.23200000000000001</v>
      </c>
      <c r="B234">
        <v>-0.2260182513</v>
      </c>
      <c r="C234">
        <v>-1.650844491</v>
      </c>
      <c r="D234">
        <v>-0.24657622239999999</v>
      </c>
    </row>
    <row r="235" spans="1:4" x14ac:dyDescent="0.25">
      <c r="A235">
        <v>0.23300000000000001</v>
      </c>
      <c r="B235">
        <v>-0.1778255872</v>
      </c>
      <c r="C235">
        <v>-1.6624660994</v>
      </c>
      <c r="D235">
        <v>-0.22826759190000001</v>
      </c>
    </row>
    <row r="236" spans="1:4" x14ac:dyDescent="0.25">
      <c r="A236">
        <v>0.23400000000000001</v>
      </c>
      <c r="B236">
        <v>-0.13154477640000001</v>
      </c>
      <c r="C236">
        <v>-1.6719765960999999</v>
      </c>
      <c r="D236">
        <v>-0.1970994496</v>
      </c>
    </row>
    <row r="237" spans="1:4" x14ac:dyDescent="0.25">
      <c r="A237">
        <v>0.23499999999999999</v>
      </c>
      <c r="B237">
        <v>-8.9183786799999998E-2</v>
      </c>
      <c r="C237">
        <v>-1.6791184477000001</v>
      </c>
      <c r="D237">
        <v>-0.1490878236</v>
      </c>
    </row>
    <row r="238" spans="1:4" x14ac:dyDescent="0.25">
      <c r="A238">
        <v>0.23599999999999999</v>
      </c>
      <c r="B238">
        <v>-5.07334277E-2</v>
      </c>
      <c r="C238">
        <v>-1.6836831957</v>
      </c>
      <c r="D238">
        <v>-8.6787116299999995E-2</v>
      </c>
    </row>
    <row r="239" spans="1:4" x14ac:dyDescent="0.25">
      <c r="A239">
        <v>0.23699999999999999</v>
      </c>
      <c r="B239">
        <v>-1.69252103E-2</v>
      </c>
      <c r="C239">
        <v>-1.6856549169999999</v>
      </c>
      <c r="D239">
        <v>-1.9325507499999998E-2</v>
      </c>
    </row>
    <row r="240" spans="1:4" x14ac:dyDescent="0.25">
      <c r="A240">
        <v>0.23799999999999999</v>
      </c>
      <c r="B240">
        <v>1.18732252E-2</v>
      </c>
      <c r="C240">
        <v>-1.6851418336999999</v>
      </c>
      <c r="D240">
        <v>4.29442456E-2</v>
      </c>
    </row>
    <row r="241" spans="1:4" x14ac:dyDescent="0.25">
      <c r="A241">
        <v>0.23899999999999999</v>
      </c>
      <c r="B241">
        <v>3.4214103000000003E-2</v>
      </c>
      <c r="C241">
        <v>-1.6822135445999999</v>
      </c>
      <c r="D241">
        <v>9.2920136799999997E-2</v>
      </c>
    </row>
    <row r="242" spans="1:4" x14ac:dyDescent="0.25">
      <c r="A242">
        <v>0.24</v>
      </c>
      <c r="B242">
        <v>4.9160971099999999E-2</v>
      </c>
      <c r="C242">
        <v>-1.6769486912</v>
      </c>
      <c r="D242">
        <v>0.12769266479999999</v>
      </c>
    </row>
    <row r="243" spans="1:4" x14ac:dyDescent="0.25">
      <c r="A243">
        <v>0.24099999999999999</v>
      </c>
      <c r="B243">
        <v>5.97842123E-2</v>
      </c>
      <c r="C243">
        <v>-1.6694021379999999</v>
      </c>
      <c r="D243">
        <v>0.15161564120000001</v>
      </c>
    </row>
    <row r="244" spans="1:4" x14ac:dyDescent="0.25">
      <c r="A244">
        <v>0.24199999999999999</v>
      </c>
      <c r="B244">
        <v>6.8020892599999994E-2</v>
      </c>
      <c r="C244">
        <v>-1.6595451067</v>
      </c>
      <c r="D244">
        <v>0.17527582280000001</v>
      </c>
    </row>
    <row r="245" spans="1:4" x14ac:dyDescent="0.25">
      <c r="A245">
        <v>0.24299999999999999</v>
      </c>
      <c r="B245">
        <v>7.2560009199999997E-2</v>
      </c>
      <c r="C245">
        <v>-1.6475346609999999</v>
      </c>
      <c r="D245">
        <v>0.2064956527</v>
      </c>
    </row>
    <row r="246" spans="1:4" x14ac:dyDescent="0.25">
      <c r="A246">
        <v>0.24399999999999999</v>
      </c>
      <c r="B246">
        <v>7.2595792699999995E-2</v>
      </c>
      <c r="C246">
        <v>-1.6339527668</v>
      </c>
      <c r="D246">
        <v>0.24568814659999999</v>
      </c>
    </row>
    <row r="247" spans="1:4" x14ac:dyDescent="0.25">
      <c r="A247">
        <v>0.245</v>
      </c>
      <c r="B247">
        <v>6.61582473E-2</v>
      </c>
      <c r="C247">
        <v>-1.6196288157000001</v>
      </c>
      <c r="D247">
        <v>0.28738555380000003</v>
      </c>
    </row>
    <row r="248" spans="1:4" x14ac:dyDescent="0.25">
      <c r="A248">
        <v>0.246</v>
      </c>
      <c r="B248">
        <v>5.2298385000000003E-2</v>
      </c>
      <c r="C248">
        <v>-1.6052108128</v>
      </c>
      <c r="D248">
        <v>0.3235413915</v>
      </c>
    </row>
    <row r="249" spans="1:4" x14ac:dyDescent="0.25">
      <c r="A249">
        <v>0.247</v>
      </c>
      <c r="B249">
        <v>3.6981160899999997E-2</v>
      </c>
      <c r="C249">
        <v>-1.5910774997999999</v>
      </c>
      <c r="D249">
        <v>0.35253561589999999</v>
      </c>
    </row>
    <row r="250" spans="1:4" x14ac:dyDescent="0.25">
      <c r="A250">
        <v>0.248</v>
      </c>
      <c r="B250">
        <v>2.8773576799999999E-2</v>
      </c>
      <c r="C250">
        <v>-1.5776609022000001</v>
      </c>
      <c r="D250">
        <v>0.38002266489999997</v>
      </c>
    </row>
    <row r="251" spans="1:4" x14ac:dyDescent="0.25">
      <c r="A251">
        <v>0.249</v>
      </c>
      <c r="B251">
        <v>3.0507972299999998E-2</v>
      </c>
      <c r="C251">
        <v>-1.5655219555</v>
      </c>
      <c r="D251">
        <v>0.40856374270000001</v>
      </c>
    </row>
    <row r="252" spans="1:4" x14ac:dyDescent="0.25">
      <c r="A252">
        <v>0.25</v>
      </c>
      <c r="B252">
        <v>4.16112145E-2</v>
      </c>
      <c r="C252">
        <v>-1.5551598819000001</v>
      </c>
      <c r="D252">
        <v>0.43813208980000001</v>
      </c>
    </row>
    <row r="253" spans="1:4" x14ac:dyDescent="0.25">
      <c r="A253">
        <v>0.251</v>
      </c>
      <c r="B253">
        <v>6.3012189600000004E-2</v>
      </c>
      <c r="C253">
        <v>-1.5469331384</v>
      </c>
      <c r="D253">
        <v>0.47032626719999998</v>
      </c>
    </row>
    <row r="254" spans="1:4" x14ac:dyDescent="0.25">
      <c r="A254">
        <v>0.252</v>
      </c>
      <c r="B254">
        <v>9.3969187300000007E-2</v>
      </c>
      <c r="C254">
        <v>-1.5410710238000001</v>
      </c>
      <c r="D254">
        <v>0.50457741270000001</v>
      </c>
    </row>
    <row r="255" spans="1:4" x14ac:dyDescent="0.25">
      <c r="A255">
        <v>0.253</v>
      </c>
      <c r="B255">
        <v>0.1325688257</v>
      </c>
      <c r="C255">
        <v>-1.5376170386000001</v>
      </c>
      <c r="D255">
        <v>0.53828354229999997</v>
      </c>
    </row>
    <row r="256" spans="1:4" x14ac:dyDescent="0.25">
      <c r="A256">
        <v>0.254</v>
      </c>
      <c r="B256">
        <v>0.17846216710000001</v>
      </c>
      <c r="C256">
        <v>-1.5363909189</v>
      </c>
      <c r="D256">
        <v>0.57071984890000005</v>
      </c>
    </row>
    <row r="257" spans="1:4" x14ac:dyDescent="0.25">
      <c r="A257">
        <v>0.255</v>
      </c>
      <c r="B257">
        <v>0.22959311020000001</v>
      </c>
      <c r="C257">
        <v>-1.5371413947999999</v>
      </c>
      <c r="D257">
        <v>0.60318463229999997</v>
      </c>
    </row>
    <row r="258" spans="1:4" x14ac:dyDescent="0.25">
      <c r="A258">
        <v>0.25600000000000001</v>
      </c>
      <c r="B258">
        <v>0.28119717529999999</v>
      </c>
      <c r="C258">
        <v>-1.5396691712999999</v>
      </c>
      <c r="D258">
        <v>0.63705378160000004</v>
      </c>
    </row>
    <row r="259" spans="1:4" x14ac:dyDescent="0.25">
      <c r="A259">
        <v>0.25700000000000001</v>
      </c>
      <c r="B259">
        <v>0.32954812319999999</v>
      </c>
      <c r="C259">
        <v>-1.5437827951</v>
      </c>
      <c r="D259">
        <v>0.67228376290000003</v>
      </c>
    </row>
    <row r="260" spans="1:4" x14ac:dyDescent="0.25">
      <c r="A260">
        <v>0.25800000000000001</v>
      </c>
      <c r="B260">
        <v>0.3738592979</v>
      </c>
      <c r="C260">
        <v>-1.5492643323999999</v>
      </c>
      <c r="D260">
        <v>0.70917838170000003</v>
      </c>
    </row>
    <row r="261" spans="1:4" x14ac:dyDescent="0.25">
      <c r="A261">
        <v>0.25900000000000001</v>
      </c>
      <c r="B261">
        <v>0.41182284749999998</v>
      </c>
      <c r="C261">
        <v>-1.5559484852000001</v>
      </c>
      <c r="D261">
        <v>0.74847230549999999</v>
      </c>
    </row>
    <row r="262" spans="1:4" x14ac:dyDescent="0.25">
      <c r="A262">
        <v>0.26</v>
      </c>
      <c r="B262">
        <v>0.43836685079999999</v>
      </c>
      <c r="C262">
        <v>-1.5637832301000001</v>
      </c>
      <c r="D262">
        <v>0.78765347890000004</v>
      </c>
    </row>
    <row r="263" spans="1:4" x14ac:dyDescent="0.25">
      <c r="A263">
        <v>0.26100000000000001</v>
      </c>
      <c r="B263">
        <v>0.45339373640000002</v>
      </c>
      <c r="C263">
        <v>-1.5727342246</v>
      </c>
      <c r="D263">
        <v>0.82314650359999997</v>
      </c>
    </row>
    <row r="264" spans="1:4" x14ac:dyDescent="0.25">
      <c r="A264">
        <v>0.26200000000000001</v>
      </c>
      <c r="B264">
        <v>0.46251786109999998</v>
      </c>
      <c r="C264">
        <v>-1.5827093433999999</v>
      </c>
      <c r="D264">
        <v>0.85423091449999999</v>
      </c>
    </row>
    <row r="265" spans="1:4" x14ac:dyDescent="0.25">
      <c r="A265">
        <v>0.26300000000000001</v>
      </c>
      <c r="B265">
        <v>0.47000920099999999</v>
      </c>
      <c r="C265">
        <v>-1.5935366473000001</v>
      </c>
      <c r="D265">
        <v>0.88204458689999998</v>
      </c>
    </row>
    <row r="266" spans="1:4" x14ac:dyDescent="0.25">
      <c r="A266">
        <v>0.26400000000000001</v>
      </c>
      <c r="B266">
        <v>0.47573433910000001</v>
      </c>
      <c r="C266">
        <v>-1.6049156058</v>
      </c>
      <c r="D266">
        <v>0.90779345150000001</v>
      </c>
    </row>
    <row r="267" spans="1:4" x14ac:dyDescent="0.25">
      <c r="A267">
        <v>0.26500000000000001</v>
      </c>
      <c r="B267">
        <v>0.47667487019999999</v>
      </c>
      <c r="C267">
        <v>-1.6164190867999999</v>
      </c>
      <c r="D267">
        <v>0.93360547039999997</v>
      </c>
    </row>
    <row r="268" spans="1:4" x14ac:dyDescent="0.25">
      <c r="A268">
        <v>0.26600000000000001</v>
      </c>
      <c r="B268">
        <v>0.47024783320000002</v>
      </c>
      <c r="C268">
        <v>-1.6275354364000001</v>
      </c>
      <c r="D268">
        <v>0.96361405629999997</v>
      </c>
    </row>
    <row r="269" spans="1:4" x14ac:dyDescent="0.25">
      <c r="A269">
        <v>0.26700000000000002</v>
      </c>
      <c r="B269">
        <v>0.45655252730000001</v>
      </c>
      <c r="C269">
        <v>-1.6376711054999999</v>
      </c>
      <c r="D269">
        <v>1.0006159131000001</v>
      </c>
    </row>
    <row r="270" spans="1:4" x14ac:dyDescent="0.25">
      <c r="A270">
        <v>0.26800000000000002</v>
      </c>
      <c r="B270">
        <v>0.43808691890000001</v>
      </c>
      <c r="C270">
        <v>-1.6461573103</v>
      </c>
      <c r="D270">
        <v>1.0436991169000001</v>
      </c>
    </row>
    <row r="271" spans="1:4" x14ac:dyDescent="0.25">
      <c r="A271">
        <v>0.26900000000000002</v>
      </c>
      <c r="B271">
        <v>0.41828437410000002</v>
      </c>
      <c r="C271">
        <v>-1.6523991166000001</v>
      </c>
      <c r="D271">
        <v>1.0894073597</v>
      </c>
    </row>
    <row r="272" spans="1:4" x14ac:dyDescent="0.25">
      <c r="A272">
        <v>0.27</v>
      </c>
      <c r="B272">
        <v>0.40028883170000001</v>
      </c>
      <c r="C272">
        <v>-1.6560610561</v>
      </c>
      <c r="D272">
        <v>1.1321256687000001</v>
      </c>
    </row>
    <row r="273" spans="1:4" x14ac:dyDescent="0.25">
      <c r="A273">
        <v>0.27100000000000002</v>
      </c>
      <c r="B273">
        <v>0.38637882109999999</v>
      </c>
      <c r="C273">
        <v>-1.6570651586</v>
      </c>
      <c r="D273">
        <v>1.1636395039</v>
      </c>
    </row>
    <row r="274" spans="1:4" x14ac:dyDescent="0.25">
      <c r="A274">
        <v>0.27200000000000002</v>
      </c>
      <c r="B274">
        <v>0.37886308839999999</v>
      </c>
      <c r="C274">
        <v>-1.6554412623999999</v>
      </c>
      <c r="D274">
        <v>1.1762124769</v>
      </c>
    </row>
    <row r="275" spans="1:4" x14ac:dyDescent="0.25">
      <c r="A275">
        <v>0.27300000000000002</v>
      </c>
      <c r="B275">
        <v>0.37537789449999998</v>
      </c>
      <c r="C275">
        <v>-1.6512405961000001</v>
      </c>
      <c r="D275">
        <v>1.1679989486</v>
      </c>
    </row>
    <row r="276" spans="1:4" x14ac:dyDescent="0.25">
      <c r="A276">
        <v>0.27400000000000002</v>
      </c>
      <c r="B276">
        <v>0.36652133419999999</v>
      </c>
      <c r="C276">
        <v>-1.6446064111000001</v>
      </c>
      <c r="D276">
        <v>1.1393195358999999</v>
      </c>
    </row>
    <row r="277" spans="1:4" x14ac:dyDescent="0.25">
      <c r="A277">
        <v>0.27500000000000002</v>
      </c>
      <c r="B277">
        <v>0.34740155299999997</v>
      </c>
      <c r="C277">
        <v>-1.6358256888</v>
      </c>
      <c r="D277">
        <v>1.0898380906</v>
      </c>
    </row>
    <row r="278" spans="1:4" x14ac:dyDescent="0.25">
      <c r="A278">
        <v>0.27600000000000002</v>
      </c>
      <c r="B278">
        <v>0.32017240930000002</v>
      </c>
      <c r="C278">
        <v>-1.6252593137</v>
      </c>
      <c r="D278">
        <v>1.0268188075</v>
      </c>
    </row>
    <row r="279" spans="1:4" x14ac:dyDescent="0.25">
      <c r="A279">
        <v>0.27700000000000002</v>
      </c>
      <c r="B279">
        <v>0.2870960742</v>
      </c>
      <c r="C279">
        <v>-1.6133185050000001</v>
      </c>
      <c r="D279">
        <v>0.9628485873</v>
      </c>
    </row>
    <row r="280" spans="1:4" x14ac:dyDescent="0.25">
      <c r="A280">
        <v>0.27800000000000002</v>
      </c>
      <c r="B280">
        <v>0.2496209123</v>
      </c>
      <c r="C280">
        <v>-1.6004085589000001</v>
      </c>
      <c r="D280">
        <v>0.90463488390000002</v>
      </c>
    </row>
    <row r="281" spans="1:4" x14ac:dyDescent="0.25">
      <c r="A281">
        <v>0.27900000000000003</v>
      </c>
      <c r="B281">
        <v>0.20604664549999999</v>
      </c>
      <c r="C281">
        <v>-1.5867445092000001</v>
      </c>
      <c r="D281">
        <v>0.85203796799999998</v>
      </c>
    </row>
    <row r="282" spans="1:4" x14ac:dyDescent="0.25">
      <c r="A282">
        <v>0.28000000000000003</v>
      </c>
      <c r="B282">
        <v>0.153257281</v>
      </c>
      <c r="C282">
        <v>-1.5723519988000001</v>
      </c>
      <c r="D282">
        <v>0.7999222426</v>
      </c>
    </row>
    <row r="283" spans="1:4" x14ac:dyDescent="0.25">
      <c r="A283">
        <v>0.28100000000000003</v>
      </c>
      <c r="B283">
        <v>9.3431180000000003E-2</v>
      </c>
      <c r="C283">
        <v>-1.5571790359</v>
      </c>
      <c r="D283">
        <v>0.74098260999999999</v>
      </c>
    </row>
    <row r="284" spans="1:4" x14ac:dyDescent="0.25">
      <c r="A284">
        <v>0.28199999999999997</v>
      </c>
      <c r="B284">
        <v>3.5312613499999999E-2</v>
      </c>
      <c r="C284">
        <v>-1.5411516739</v>
      </c>
      <c r="D284">
        <v>0.67206205740000002</v>
      </c>
    </row>
    <row r="285" spans="1:4" x14ac:dyDescent="0.25">
      <c r="A285">
        <v>0.28299999999999997</v>
      </c>
      <c r="B285">
        <v>-1.09330495E-2</v>
      </c>
      <c r="C285">
        <v>-1.5243579273000001</v>
      </c>
      <c r="D285">
        <v>0.59231615309999996</v>
      </c>
    </row>
    <row r="286" spans="1:4" x14ac:dyDescent="0.25">
      <c r="A286">
        <v>0.28399999999999997</v>
      </c>
      <c r="B286">
        <v>-4.2114773199999997E-2</v>
      </c>
      <c r="C286">
        <v>-1.5071511547000001</v>
      </c>
      <c r="D286">
        <v>0.50016285500000002</v>
      </c>
    </row>
    <row r="287" spans="1:4" x14ac:dyDescent="0.25">
      <c r="A287">
        <v>0.28499999999999998</v>
      </c>
      <c r="B287">
        <v>-6.6688757500000001E-2</v>
      </c>
      <c r="C287">
        <v>-1.4900117951</v>
      </c>
      <c r="D287">
        <v>0.39600571559999997</v>
      </c>
    </row>
    <row r="288" spans="1:4" x14ac:dyDescent="0.25">
      <c r="A288">
        <v>0.28599999999999998</v>
      </c>
      <c r="B288">
        <v>-9.7679280800000004E-2</v>
      </c>
      <c r="C288">
        <v>-1.4733286498</v>
      </c>
      <c r="D288">
        <v>0.28168588480000001</v>
      </c>
    </row>
    <row r="289" spans="1:4" x14ac:dyDescent="0.25">
      <c r="A289">
        <v>0.28699999999999998</v>
      </c>
      <c r="B289">
        <v>-0.1398967632</v>
      </c>
      <c r="C289">
        <v>-1.4573688197000001</v>
      </c>
      <c r="D289">
        <v>0.16271240819999999</v>
      </c>
    </row>
    <row r="290" spans="1:4" x14ac:dyDescent="0.25">
      <c r="A290">
        <v>0.28799999999999998</v>
      </c>
      <c r="B290">
        <v>-0.18834180340000001</v>
      </c>
      <c r="C290">
        <v>-1.4425362262000001</v>
      </c>
      <c r="D290">
        <v>4.8402774699999998E-2</v>
      </c>
    </row>
    <row r="291" spans="1:4" x14ac:dyDescent="0.25">
      <c r="A291">
        <v>0.28899999999999998</v>
      </c>
      <c r="B291">
        <v>-0.23441813650000001</v>
      </c>
      <c r="C291">
        <v>-1.4293941762</v>
      </c>
      <c r="D291">
        <v>-5.5619689700000002E-2</v>
      </c>
    </row>
    <row r="292" spans="1:4" x14ac:dyDescent="0.25">
      <c r="A292">
        <v>0.28999999999999998</v>
      </c>
      <c r="B292">
        <v>-0.26719432030000001</v>
      </c>
      <c r="C292">
        <v>-1.4184320608000001</v>
      </c>
      <c r="D292">
        <v>-0.1465424115</v>
      </c>
    </row>
    <row r="293" spans="1:4" x14ac:dyDescent="0.25">
      <c r="A293">
        <v>0.29099999999999998</v>
      </c>
      <c r="B293">
        <v>-0.27697895919999999</v>
      </c>
      <c r="C293">
        <v>-1.4101274052999999</v>
      </c>
      <c r="D293">
        <v>-0.2208639456</v>
      </c>
    </row>
    <row r="294" spans="1:4" x14ac:dyDescent="0.25">
      <c r="A294">
        <v>0.29199999999999998</v>
      </c>
      <c r="B294">
        <v>-0.2636787068</v>
      </c>
      <c r="C294">
        <v>-1.4049935551999999</v>
      </c>
      <c r="D294">
        <v>-0.27861412340000002</v>
      </c>
    </row>
    <row r="295" spans="1:4" x14ac:dyDescent="0.25">
      <c r="A295">
        <v>0.29299999999999998</v>
      </c>
      <c r="B295">
        <v>-0.23416735590000001</v>
      </c>
      <c r="C295">
        <v>-1.4033705747</v>
      </c>
      <c r="D295">
        <v>-0.32427423430000002</v>
      </c>
    </row>
    <row r="296" spans="1:4" x14ac:dyDescent="0.25">
      <c r="A296">
        <v>0.29399999999999998</v>
      </c>
      <c r="B296">
        <v>-0.19463014770000001</v>
      </c>
      <c r="C296">
        <v>-1.4054057470000001</v>
      </c>
      <c r="D296">
        <v>-0.35918041769999998</v>
      </c>
    </row>
    <row r="297" spans="1:4" x14ac:dyDescent="0.25">
      <c r="A297">
        <v>0.29499999999999998</v>
      </c>
      <c r="B297">
        <v>-0.15170690149999999</v>
      </c>
      <c r="C297">
        <v>-1.4111491304999999</v>
      </c>
      <c r="D297">
        <v>-0.38166476980000003</v>
      </c>
    </row>
    <row r="298" spans="1:4" x14ac:dyDescent="0.25">
      <c r="A298">
        <v>0.29599999999999999</v>
      </c>
      <c r="B298">
        <v>-0.1116816011</v>
      </c>
      <c r="C298">
        <v>-1.4205272975000001</v>
      </c>
      <c r="D298">
        <v>-0.39507649979999998</v>
      </c>
    </row>
    <row r="299" spans="1:4" x14ac:dyDescent="0.25">
      <c r="A299">
        <v>0.29699999999999999</v>
      </c>
      <c r="B299">
        <v>-7.6429207299999996E-2</v>
      </c>
      <c r="C299">
        <v>-1.4332924983999999</v>
      </c>
      <c r="D299">
        <v>-0.40235767150000001</v>
      </c>
    </row>
    <row r="300" spans="1:4" x14ac:dyDescent="0.25">
      <c r="A300">
        <v>0.29799999999999999</v>
      </c>
      <c r="B300">
        <v>-4.3069707899999997E-2</v>
      </c>
      <c r="C300">
        <v>-1.4490593203</v>
      </c>
      <c r="D300">
        <v>-0.4013094452</v>
      </c>
    </row>
    <row r="301" spans="1:4" x14ac:dyDescent="0.25">
      <c r="A301">
        <v>0.29899999999999999</v>
      </c>
      <c r="B301">
        <v>-7.0069145000000001E-3</v>
      </c>
      <c r="C301">
        <v>-1.4674438556</v>
      </c>
      <c r="D301">
        <v>-0.39217660929999998</v>
      </c>
    </row>
    <row r="302" spans="1:4" x14ac:dyDescent="0.25">
      <c r="A302">
        <v>0.3</v>
      </c>
      <c r="B302">
        <v>3.1506774899999999E-2</v>
      </c>
      <c r="C302">
        <v>-1.4881042120000001</v>
      </c>
      <c r="D302">
        <v>-0.37817880320000002</v>
      </c>
    </row>
    <row r="303" spans="1:4" x14ac:dyDescent="0.25">
      <c r="A303">
        <v>0.30099999999999999</v>
      </c>
      <c r="B303">
        <v>6.8106533900000002E-2</v>
      </c>
      <c r="C303">
        <v>-1.5105976703999999</v>
      </c>
      <c r="D303">
        <v>-0.3617387024</v>
      </c>
    </row>
    <row r="304" spans="1:4" x14ac:dyDescent="0.25">
      <c r="A304">
        <v>0.30199999999999999</v>
      </c>
      <c r="B304">
        <v>0.10131757080000001</v>
      </c>
      <c r="C304">
        <v>-1.5343780044999999</v>
      </c>
      <c r="D304">
        <v>-0.34311327800000002</v>
      </c>
    </row>
    <row r="305" spans="1:4" x14ac:dyDescent="0.25">
      <c r="A305">
        <v>0.30299999999999999</v>
      </c>
      <c r="B305">
        <v>0.1293809953</v>
      </c>
      <c r="C305">
        <v>-1.5590423465000001</v>
      </c>
      <c r="D305">
        <v>-0.31856087170000003</v>
      </c>
    </row>
    <row r="306" spans="1:4" x14ac:dyDescent="0.25">
      <c r="A306">
        <v>0.30399999999999999</v>
      </c>
      <c r="B306">
        <v>0.14635303820000001</v>
      </c>
      <c r="C306">
        <v>-1.5842074303</v>
      </c>
      <c r="D306">
        <v>-0.28549798949999999</v>
      </c>
    </row>
    <row r="307" spans="1:4" x14ac:dyDescent="0.25">
      <c r="A307">
        <v>0.30499999999999999</v>
      </c>
      <c r="B307">
        <v>0.14857860510000001</v>
      </c>
      <c r="C307">
        <v>-1.609134428</v>
      </c>
      <c r="D307">
        <v>-0.24441916420000001</v>
      </c>
    </row>
    <row r="308" spans="1:4" x14ac:dyDescent="0.25">
      <c r="A308">
        <v>0.30599999999999999</v>
      </c>
      <c r="B308">
        <v>0.13583072430000001</v>
      </c>
      <c r="C308">
        <v>-1.6328673752</v>
      </c>
      <c r="D308">
        <v>-0.1930841388</v>
      </c>
    </row>
    <row r="309" spans="1:4" x14ac:dyDescent="0.25">
      <c r="A309">
        <v>0.307</v>
      </c>
      <c r="B309">
        <v>0.10825319429999999</v>
      </c>
      <c r="C309">
        <v>-1.6545610261999999</v>
      </c>
      <c r="D309">
        <v>-0.13083872499999999</v>
      </c>
    </row>
    <row r="310" spans="1:4" x14ac:dyDescent="0.25">
      <c r="A310">
        <v>0.308</v>
      </c>
      <c r="B310">
        <v>7.1436636600000006E-2</v>
      </c>
      <c r="C310">
        <v>-1.6735622912000001</v>
      </c>
      <c r="D310">
        <v>-6.0798828999999999E-2</v>
      </c>
    </row>
    <row r="311" spans="1:4" x14ac:dyDescent="0.25">
      <c r="A311">
        <v>0.309</v>
      </c>
      <c r="B311">
        <v>3.5105563999999999E-2</v>
      </c>
      <c r="C311">
        <v>-1.6894343541000001</v>
      </c>
      <c r="D311">
        <v>1.6309570900000001E-2</v>
      </c>
    </row>
    <row r="312" spans="1:4" x14ac:dyDescent="0.25">
      <c r="A312">
        <v>0.31</v>
      </c>
      <c r="B312">
        <v>3.0709032999999999E-3</v>
      </c>
      <c r="C312">
        <v>-1.7021084782</v>
      </c>
      <c r="D312">
        <v>9.9375985999999999E-2</v>
      </c>
    </row>
    <row r="313" spans="1:4" x14ac:dyDescent="0.25">
      <c r="A313">
        <v>0.311</v>
      </c>
      <c r="B313">
        <v>-2.66140988E-2</v>
      </c>
      <c r="C313">
        <v>-1.7118857516999999</v>
      </c>
      <c r="D313">
        <v>0.18373748179999999</v>
      </c>
    </row>
    <row r="314" spans="1:4" x14ac:dyDescent="0.25">
      <c r="A314">
        <v>0.312</v>
      </c>
      <c r="B314">
        <v>-5.4776594800000002E-2</v>
      </c>
      <c r="C314">
        <v>-1.7190763297</v>
      </c>
      <c r="D314">
        <v>0.26517136920000001</v>
      </c>
    </row>
    <row r="315" spans="1:4" x14ac:dyDescent="0.25">
      <c r="A315">
        <v>0.313</v>
      </c>
      <c r="B315">
        <v>-8.1689436899999995E-2</v>
      </c>
      <c r="C315">
        <v>-1.7238198754</v>
      </c>
      <c r="D315">
        <v>0.34336997130000002</v>
      </c>
    </row>
    <row r="316" spans="1:4" x14ac:dyDescent="0.25">
      <c r="A316">
        <v>0.314</v>
      </c>
      <c r="B316">
        <v>-0.10948302930000001</v>
      </c>
      <c r="C316">
        <v>-1.7260896979</v>
      </c>
      <c r="D316">
        <v>0.42052291159999999</v>
      </c>
    </row>
    <row r="317" spans="1:4" x14ac:dyDescent="0.25">
      <c r="A317">
        <v>0.315</v>
      </c>
      <c r="B317">
        <v>-0.14006446559999999</v>
      </c>
      <c r="C317">
        <v>-1.7255974874</v>
      </c>
      <c r="D317">
        <v>0.49690782030000002</v>
      </c>
    </row>
    <row r="318" spans="1:4" x14ac:dyDescent="0.25">
      <c r="A318">
        <v>0.316</v>
      </c>
      <c r="B318">
        <v>-0.17310567390000001</v>
      </c>
      <c r="C318">
        <v>-1.7220420835000001</v>
      </c>
      <c r="D318">
        <v>0.56986827149999997</v>
      </c>
    </row>
    <row r="319" spans="1:4" x14ac:dyDescent="0.25">
      <c r="A319">
        <v>0.317</v>
      </c>
      <c r="B319">
        <v>-0.20273552210000001</v>
      </c>
      <c r="C319">
        <v>-1.7154450898</v>
      </c>
      <c r="D319">
        <v>0.63590942090000002</v>
      </c>
    </row>
    <row r="320" spans="1:4" x14ac:dyDescent="0.25">
      <c r="A320">
        <v>0.318</v>
      </c>
      <c r="B320">
        <v>-0.21972075169999999</v>
      </c>
      <c r="C320">
        <v>-1.7060194907999999</v>
      </c>
      <c r="D320">
        <v>0.69318134819999999</v>
      </c>
    </row>
    <row r="321" spans="1:4" x14ac:dyDescent="0.25">
      <c r="A321">
        <v>0.31900000000000001</v>
      </c>
      <c r="B321">
        <v>-0.2209813545</v>
      </c>
      <c r="C321">
        <v>-1.6940244665999999</v>
      </c>
      <c r="D321">
        <v>0.74204988589999998</v>
      </c>
    </row>
    <row r="322" spans="1:4" x14ac:dyDescent="0.25">
      <c r="A322">
        <v>0.32</v>
      </c>
      <c r="B322">
        <v>-0.2110961676</v>
      </c>
      <c r="C322">
        <v>-1.6797884805000001</v>
      </c>
      <c r="D322">
        <v>0.78139087760000003</v>
      </c>
    </row>
    <row r="323" spans="1:4" x14ac:dyDescent="0.25">
      <c r="A323">
        <v>0.32100000000000001</v>
      </c>
      <c r="B323">
        <v>-0.1972452975</v>
      </c>
      <c r="C323">
        <v>-1.6635847059</v>
      </c>
      <c r="D323">
        <v>0.80737756469999999</v>
      </c>
    </row>
    <row r="324" spans="1:4" x14ac:dyDescent="0.25">
      <c r="A324">
        <v>0.32200000000000001</v>
      </c>
      <c r="B324">
        <v>-0.18516766700000001</v>
      </c>
      <c r="C324">
        <v>-1.6454300766000001</v>
      </c>
      <c r="D324">
        <v>0.81848619509999998</v>
      </c>
    </row>
    <row r="325" spans="1:4" x14ac:dyDescent="0.25">
      <c r="A325">
        <v>0.32300000000000001</v>
      </c>
      <c r="B325">
        <v>-0.17581749699999999</v>
      </c>
      <c r="C325">
        <v>-1.6251108579</v>
      </c>
      <c r="D325">
        <v>0.8160351938</v>
      </c>
    </row>
    <row r="326" spans="1:4" x14ac:dyDescent="0.25">
      <c r="A326">
        <v>0.32400000000000001</v>
      </c>
      <c r="B326">
        <v>-0.1680279898</v>
      </c>
      <c r="C326">
        <v>-1.602594471</v>
      </c>
      <c r="D326">
        <v>0.80067347929999999</v>
      </c>
    </row>
    <row r="327" spans="1:4" x14ac:dyDescent="0.25">
      <c r="A327">
        <v>0.32500000000000001</v>
      </c>
      <c r="B327">
        <v>-0.16433379040000001</v>
      </c>
      <c r="C327">
        <v>-1.5783460286</v>
      </c>
      <c r="D327">
        <v>0.77309652839999998</v>
      </c>
    </row>
    <row r="328" spans="1:4" x14ac:dyDescent="0.25">
      <c r="A328">
        <v>0.32600000000000001</v>
      </c>
      <c r="B328">
        <v>-0.1678065822</v>
      </c>
      <c r="C328">
        <v>-1.5531397189</v>
      </c>
      <c r="D328">
        <v>0.73711109890000004</v>
      </c>
    </row>
    <row r="329" spans="1:4" x14ac:dyDescent="0.25">
      <c r="A329">
        <v>0.32700000000000001</v>
      </c>
      <c r="B329">
        <v>-0.17721370259999999</v>
      </c>
      <c r="C329">
        <v>-1.5277933427999999</v>
      </c>
      <c r="D329">
        <v>0.7002107179</v>
      </c>
    </row>
    <row r="330" spans="1:4" x14ac:dyDescent="0.25">
      <c r="A330">
        <v>0.32800000000000001</v>
      </c>
      <c r="B330">
        <v>-0.19103881189999999</v>
      </c>
      <c r="C330">
        <v>-1.5032348746999999</v>
      </c>
      <c r="D330">
        <v>0.66635394589999997</v>
      </c>
    </row>
    <row r="331" spans="1:4" x14ac:dyDescent="0.25">
      <c r="A331">
        <v>0.32900000000000001</v>
      </c>
      <c r="B331">
        <v>-0.20852414429999999</v>
      </c>
      <c r="C331">
        <v>-1.4805480778</v>
      </c>
      <c r="D331">
        <v>0.63334141190000004</v>
      </c>
    </row>
    <row r="332" spans="1:4" x14ac:dyDescent="0.25">
      <c r="A332">
        <v>0.33</v>
      </c>
      <c r="B332">
        <v>-0.2245087435</v>
      </c>
      <c r="C332">
        <v>-1.4607210797000001</v>
      </c>
      <c r="D332">
        <v>0.60240433029999996</v>
      </c>
    </row>
    <row r="333" spans="1:4" x14ac:dyDescent="0.25">
      <c r="A333">
        <v>0.33100000000000002</v>
      </c>
      <c r="B333">
        <v>-0.23303868589999999</v>
      </c>
      <c r="C333">
        <v>-1.444449807</v>
      </c>
      <c r="D333">
        <v>0.58016453479999996</v>
      </c>
    </row>
    <row r="334" spans="1:4" x14ac:dyDescent="0.25">
      <c r="A334">
        <v>0.33200000000000002</v>
      </c>
      <c r="B334">
        <v>-0.23278421029999999</v>
      </c>
      <c r="C334">
        <v>-1.4320270262999999</v>
      </c>
      <c r="D334">
        <v>0.57136104170000002</v>
      </c>
    </row>
    <row r="335" spans="1:4" x14ac:dyDescent="0.25">
      <c r="A335">
        <v>0.33300000000000002</v>
      </c>
      <c r="B335">
        <v>-0.22134246360000001</v>
      </c>
      <c r="C335">
        <v>-1.4233732144</v>
      </c>
      <c r="D335">
        <v>0.57682236600000003</v>
      </c>
    </row>
    <row r="336" spans="1:4" x14ac:dyDescent="0.25">
      <c r="A336">
        <v>0.33400000000000002</v>
      </c>
      <c r="B336">
        <v>-0.19701406869999999</v>
      </c>
      <c r="C336">
        <v>-1.4183178726000001</v>
      </c>
      <c r="D336">
        <v>0.59518128999999997</v>
      </c>
    </row>
    <row r="337" spans="1:4" x14ac:dyDescent="0.25">
      <c r="A337">
        <v>0.33500000000000002</v>
      </c>
      <c r="B337">
        <v>-0.1657470492</v>
      </c>
      <c r="C337">
        <v>-1.4167541183000001</v>
      </c>
      <c r="D337">
        <v>0.6202266515</v>
      </c>
    </row>
    <row r="338" spans="1:4" x14ac:dyDescent="0.25">
      <c r="A338">
        <v>0.33600000000000002</v>
      </c>
      <c r="B338">
        <v>-0.13501148060000001</v>
      </c>
      <c r="C338">
        <v>-1.4186534740000001</v>
      </c>
      <c r="D338">
        <v>0.64075729479999999</v>
      </c>
    </row>
    <row r="339" spans="1:4" x14ac:dyDescent="0.25">
      <c r="A339">
        <v>0.33700000000000002</v>
      </c>
      <c r="B339">
        <v>-0.1095492015</v>
      </c>
      <c r="C339">
        <v>-1.4240747745</v>
      </c>
      <c r="D339">
        <v>0.64969440950000001</v>
      </c>
    </row>
    <row r="340" spans="1:4" x14ac:dyDescent="0.25">
      <c r="A340">
        <v>0.33800000000000002</v>
      </c>
      <c r="B340">
        <v>-9.2302996600000006E-2</v>
      </c>
      <c r="C340">
        <v>-1.4330634364999999</v>
      </c>
      <c r="D340">
        <v>0.64713022580000001</v>
      </c>
    </row>
    <row r="341" spans="1:4" x14ac:dyDescent="0.25">
      <c r="A341">
        <v>0.33900000000000002</v>
      </c>
      <c r="B341">
        <v>-8.4851852300000002E-2</v>
      </c>
      <c r="C341">
        <v>-1.4455031980999999</v>
      </c>
      <c r="D341">
        <v>0.63699773420000005</v>
      </c>
    </row>
    <row r="342" spans="1:4" x14ac:dyDescent="0.25">
      <c r="A342">
        <v>0.34</v>
      </c>
      <c r="B342">
        <v>-8.8840368099999997E-2</v>
      </c>
      <c r="C342">
        <v>-1.4610407572999999</v>
      </c>
      <c r="D342">
        <v>0.62636743250000004</v>
      </c>
    </row>
    <row r="343" spans="1:4" x14ac:dyDescent="0.25">
      <c r="A343">
        <v>0.34100000000000003</v>
      </c>
      <c r="B343">
        <v>-0.10301831760000001</v>
      </c>
      <c r="C343">
        <v>-1.4791405441000001</v>
      </c>
      <c r="D343">
        <v>0.6192981487</v>
      </c>
    </row>
    <row r="344" spans="1:4" x14ac:dyDescent="0.25">
      <c r="A344">
        <v>0.34200000000000003</v>
      </c>
      <c r="B344">
        <v>-0.124542536</v>
      </c>
      <c r="C344">
        <v>-1.4993097342999999</v>
      </c>
      <c r="D344">
        <v>0.61200677619999999</v>
      </c>
    </row>
    <row r="345" spans="1:4" x14ac:dyDescent="0.25">
      <c r="A345">
        <v>0.34300000000000003</v>
      </c>
      <c r="B345">
        <v>-0.15378766369999999</v>
      </c>
      <c r="C345">
        <v>-1.5212397339999999</v>
      </c>
      <c r="D345">
        <v>0.59828344190000005</v>
      </c>
    </row>
    <row r="346" spans="1:4" x14ac:dyDescent="0.25">
      <c r="A346">
        <v>0.34399999999999997</v>
      </c>
      <c r="B346">
        <v>-0.19013337990000001</v>
      </c>
      <c r="C346">
        <v>-1.5445980956000001</v>
      </c>
      <c r="D346">
        <v>0.57568559890000004</v>
      </c>
    </row>
    <row r="347" spans="1:4" x14ac:dyDescent="0.25">
      <c r="A347">
        <v>0.34499999999999997</v>
      </c>
      <c r="B347">
        <v>-0.23023092819999999</v>
      </c>
      <c r="C347">
        <v>-1.5689368372000001</v>
      </c>
      <c r="D347">
        <v>0.54796958849999999</v>
      </c>
    </row>
    <row r="348" spans="1:4" x14ac:dyDescent="0.25">
      <c r="A348">
        <v>0.34599999999999997</v>
      </c>
      <c r="B348">
        <v>-0.27413202590000002</v>
      </c>
      <c r="C348">
        <v>-1.5938000415</v>
      </c>
      <c r="D348">
        <v>0.52450377910000001</v>
      </c>
    </row>
    <row r="349" spans="1:4" x14ac:dyDescent="0.25">
      <c r="A349">
        <v>0.34699999999999998</v>
      </c>
      <c r="B349">
        <v>-0.32206909049999999</v>
      </c>
      <c r="C349">
        <v>-1.6185660596</v>
      </c>
      <c r="D349">
        <v>0.51505676810000001</v>
      </c>
    </row>
    <row r="350" spans="1:4" x14ac:dyDescent="0.25">
      <c r="A350">
        <v>0.34799999999999998</v>
      </c>
      <c r="B350">
        <v>-0.36677080239999998</v>
      </c>
      <c r="C350">
        <v>-1.642435914</v>
      </c>
      <c r="D350">
        <v>0.52500789910000001</v>
      </c>
    </row>
    <row r="351" spans="1:4" x14ac:dyDescent="0.25">
      <c r="A351">
        <v>0.34899999999999998</v>
      </c>
      <c r="B351">
        <v>-0.39869231170000002</v>
      </c>
      <c r="C351">
        <v>-1.6647113307000001</v>
      </c>
      <c r="D351">
        <v>0.55528381930000004</v>
      </c>
    </row>
    <row r="352" spans="1:4" x14ac:dyDescent="0.25">
      <c r="A352">
        <v>0.35</v>
      </c>
      <c r="B352">
        <v>-0.41154623470000001</v>
      </c>
      <c r="C352">
        <v>-1.6848370492</v>
      </c>
      <c r="D352">
        <v>0.60260258789999999</v>
      </c>
    </row>
    <row r="353" spans="1:4" x14ac:dyDescent="0.25">
      <c r="A353">
        <v>0.35099999999999998</v>
      </c>
      <c r="B353">
        <v>-0.40044811260000002</v>
      </c>
      <c r="C353">
        <v>-1.702360901</v>
      </c>
      <c r="D353">
        <v>0.66159892050000002</v>
      </c>
    </row>
    <row r="354" spans="1:4" x14ac:dyDescent="0.25">
      <c r="A354">
        <v>0.35199999999999998</v>
      </c>
      <c r="B354">
        <v>-0.36530191899999997</v>
      </c>
      <c r="C354">
        <v>-1.7170046351999999</v>
      </c>
      <c r="D354">
        <v>0.72919072510000005</v>
      </c>
    </row>
    <row r="355" spans="1:4" x14ac:dyDescent="0.25">
      <c r="A355">
        <v>0.35299999999999998</v>
      </c>
      <c r="B355">
        <v>-0.3137030502</v>
      </c>
      <c r="C355">
        <v>-1.7286096416000001</v>
      </c>
      <c r="D355">
        <v>0.80486621859999996</v>
      </c>
    </row>
    <row r="356" spans="1:4" x14ac:dyDescent="0.25">
      <c r="A356">
        <v>0.35399999999999998</v>
      </c>
      <c r="B356">
        <v>-0.25501644080000002</v>
      </c>
      <c r="C356">
        <v>-1.7370906332</v>
      </c>
      <c r="D356">
        <v>0.88876534080000003</v>
      </c>
    </row>
    <row r="357" spans="1:4" x14ac:dyDescent="0.25">
      <c r="A357">
        <v>0.35499999999999998</v>
      </c>
      <c r="B357">
        <v>-0.19658495440000001</v>
      </c>
      <c r="C357">
        <v>-1.7425710941999999</v>
      </c>
      <c r="D357">
        <v>0.97966484279999999</v>
      </c>
    </row>
    <row r="358" spans="1:4" x14ac:dyDescent="0.25">
      <c r="A358">
        <v>0.35599999999999998</v>
      </c>
      <c r="B358">
        <v>-0.1447767871</v>
      </c>
      <c r="C358">
        <v>-1.7453772716</v>
      </c>
      <c r="D358">
        <v>1.0729281204000001</v>
      </c>
    </row>
    <row r="359" spans="1:4" x14ac:dyDescent="0.25">
      <c r="A359">
        <v>0.35699999999999998</v>
      </c>
      <c r="B359">
        <v>-0.1009478315</v>
      </c>
      <c r="C359">
        <v>-1.7457468067999999</v>
      </c>
      <c r="D359">
        <v>1.1616434310999999</v>
      </c>
    </row>
    <row r="360" spans="1:4" x14ac:dyDescent="0.25">
      <c r="A360">
        <v>0.35799999999999998</v>
      </c>
      <c r="B360">
        <v>-5.9563821199999999E-2</v>
      </c>
      <c r="C360">
        <v>-1.7436724102000001</v>
      </c>
      <c r="D360">
        <v>1.2402627272</v>
      </c>
    </row>
    <row r="361" spans="1:4" x14ac:dyDescent="0.25">
      <c r="A361">
        <v>0.35899999999999999</v>
      </c>
      <c r="B361">
        <v>-1.54487258E-2</v>
      </c>
      <c r="C361">
        <v>-1.7390665436999999</v>
      </c>
      <c r="D361">
        <v>1.3042186059</v>
      </c>
    </row>
    <row r="362" spans="1:4" x14ac:dyDescent="0.25">
      <c r="A362">
        <v>0.36</v>
      </c>
      <c r="B362">
        <v>3.1853986299999998E-2</v>
      </c>
      <c r="C362">
        <v>-1.7318587844</v>
      </c>
      <c r="D362">
        <v>1.3474785448</v>
      </c>
    </row>
    <row r="363" spans="1:4" x14ac:dyDescent="0.25">
      <c r="A363">
        <v>0.36099999999999999</v>
      </c>
      <c r="B363">
        <v>8.0851651100000005E-2</v>
      </c>
      <c r="C363">
        <v>-1.7219324695</v>
      </c>
      <c r="D363">
        <v>1.3661634586</v>
      </c>
    </row>
    <row r="364" spans="1:4" x14ac:dyDescent="0.25">
      <c r="A364">
        <v>0.36199999999999999</v>
      </c>
      <c r="B364">
        <v>0.1332024641</v>
      </c>
      <c r="C364">
        <v>-1.709285918</v>
      </c>
      <c r="D364">
        <v>1.3610409296999999</v>
      </c>
    </row>
    <row r="365" spans="1:4" x14ac:dyDescent="0.25">
      <c r="A365">
        <v>0.36299999999999999</v>
      </c>
      <c r="B365">
        <v>0.19188701</v>
      </c>
      <c r="C365">
        <v>-1.6941547616999999</v>
      </c>
      <c r="D365">
        <v>1.3343689811999999</v>
      </c>
    </row>
    <row r="366" spans="1:4" x14ac:dyDescent="0.25">
      <c r="A366">
        <v>0.36399999999999999</v>
      </c>
      <c r="B366">
        <v>0.25313864629999999</v>
      </c>
      <c r="C366">
        <v>-1.6766809439000001</v>
      </c>
      <c r="D366">
        <v>1.2881635712999999</v>
      </c>
    </row>
    <row r="367" spans="1:4" x14ac:dyDescent="0.25">
      <c r="A367">
        <v>0.36499999999999999</v>
      </c>
      <c r="B367">
        <v>0.30851453849999999</v>
      </c>
      <c r="C367">
        <v>-1.6568998809</v>
      </c>
      <c r="D367">
        <v>1.2239922452000001</v>
      </c>
    </row>
    <row r="368" spans="1:4" x14ac:dyDescent="0.25">
      <c r="A368">
        <v>0.36599999999999999</v>
      </c>
      <c r="B368">
        <v>0.35130485859999999</v>
      </c>
      <c r="C368">
        <v>-1.6351170749999999</v>
      </c>
      <c r="D368">
        <v>1.1445646884</v>
      </c>
    </row>
    <row r="369" spans="1:4" x14ac:dyDescent="0.25">
      <c r="A369">
        <v>0.36699999999999999</v>
      </c>
      <c r="B369">
        <v>0.37848588440000003</v>
      </c>
      <c r="C369">
        <v>-1.6117750937999999</v>
      </c>
      <c r="D369">
        <v>1.0548269953</v>
      </c>
    </row>
    <row r="370" spans="1:4" x14ac:dyDescent="0.25">
      <c r="A370">
        <v>0.36799999999999999</v>
      </c>
      <c r="B370">
        <v>0.39536786870000001</v>
      </c>
      <c r="C370">
        <v>-1.5874128166000001</v>
      </c>
      <c r="D370">
        <v>0.95987103500000004</v>
      </c>
    </row>
    <row r="371" spans="1:4" x14ac:dyDescent="0.25">
      <c r="A371">
        <v>0.36899999999999999</v>
      </c>
      <c r="B371">
        <v>0.4142979624</v>
      </c>
      <c r="C371">
        <v>-1.5630463726999999</v>
      </c>
      <c r="D371">
        <v>0.8681505316</v>
      </c>
    </row>
    <row r="372" spans="1:4" x14ac:dyDescent="0.25">
      <c r="A372">
        <v>0.37</v>
      </c>
      <c r="B372">
        <v>0.44333122339999997</v>
      </c>
      <c r="C372">
        <v>-1.5399953276</v>
      </c>
      <c r="D372">
        <v>0.79114319310000003</v>
      </c>
    </row>
    <row r="373" spans="1:4" x14ac:dyDescent="0.25">
      <c r="A373">
        <v>0.371</v>
      </c>
      <c r="B373">
        <v>0.48085548779999998</v>
      </c>
      <c r="C373">
        <v>-1.5193488915</v>
      </c>
      <c r="D373">
        <v>0.73323124780000004</v>
      </c>
    </row>
    <row r="374" spans="1:4" x14ac:dyDescent="0.25">
      <c r="A374">
        <v>0.372</v>
      </c>
      <c r="B374">
        <v>0.51973228979999997</v>
      </c>
      <c r="C374">
        <v>-1.5018658460000001</v>
      </c>
      <c r="D374">
        <v>0.69149280849999994</v>
      </c>
    </row>
    <row r="375" spans="1:4" x14ac:dyDescent="0.25">
      <c r="A375">
        <v>0.373</v>
      </c>
      <c r="B375">
        <v>0.55152475639999998</v>
      </c>
      <c r="C375">
        <v>-1.4880796754000001</v>
      </c>
      <c r="D375">
        <v>0.66245525910000003</v>
      </c>
    </row>
    <row r="376" spans="1:4" x14ac:dyDescent="0.25">
      <c r="A376">
        <v>0.374</v>
      </c>
      <c r="B376">
        <v>0.56810627589999996</v>
      </c>
      <c r="C376">
        <v>-1.4781784815000001</v>
      </c>
      <c r="D376">
        <v>0.64348416779999995</v>
      </c>
    </row>
    <row r="377" spans="1:4" x14ac:dyDescent="0.25">
      <c r="A377">
        <v>0.375</v>
      </c>
      <c r="B377">
        <v>0.56477947429999997</v>
      </c>
      <c r="C377">
        <v>-1.4719573194</v>
      </c>
      <c r="D377">
        <v>0.63444201339999995</v>
      </c>
    </row>
    <row r="378" spans="1:4" x14ac:dyDescent="0.25">
      <c r="A378">
        <v>0.376</v>
      </c>
      <c r="B378">
        <v>0.54247440150000004</v>
      </c>
      <c r="C378">
        <v>-1.4690738627</v>
      </c>
      <c r="D378">
        <v>0.6392837374</v>
      </c>
    </row>
    <row r="379" spans="1:4" x14ac:dyDescent="0.25">
      <c r="A379">
        <v>0.377</v>
      </c>
      <c r="B379">
        <v>0.50380361429999998</v>
      </c>
      <c r="C379">
        <v>-1.4692546610999999</v>
      </c>
      <c r="D379">
        <v>0.65987426309999997</v>
      </c>
    </row>
    <row r="380" spans="1:4" x14ac:dyDescent="0.25">
      <c r="A380">
        <v>0.378</v>
      </c>
      <c r="B380">
        <v>0.4534195499</v>
      </c>
      <c r="C380">
        <v>-1.4722810855999999</v>
      </c>
      <c r="D380">
        <v>0.69006130290000001</v>
      </c>
    </row>
    <row r="381" spans="1:4" x14ac:dyDescent="0.25">
      <c r="A381">
        <v>0.379</v>
      </c>
      <c r="B381">
        <v>0.3997413185</v>
      </c>
      <c r="C381">
        <v>-1.4778725457999999</v>
      </c>
      <c r="D381">
        <v>0.72010435689999996</v>
      </c>
    </row>
    <row r="382" spans="1:4" x14ac:dyDescent="0.25">
      <c r="A382">
        <v>0.38</v>
      </c>
      <c r="B382">
        <v>0.3451828394</v>
      </c>
      <c r="C382">
        <v>-1.4857372169</v>
      </c>
      <c r="D382">
        <v>0.73970952069999996</v>
      </c>
    </row>
    <row r="383" spans="1:4" x14ac:dyDescent="0.25">
      <c r="A383">
        <v>0.38100000000000001</v>
      </c>
      <c r="B383">
        <v>0.28444287089999998</v>
      </c>
      <c r="C383">
        <v>-1.4958567826</v>
      </c>
      <c r="D383">
        <v>0.73781141480000001</v>
      </c>
    </row>
    <row r="384" spans="1:4" x14ac:dyDescent="0.25">
      <c r="A384">
        <v>0.38200000000000001</v>
      </c>
      <c r="B384">
        <v>0.2160918627</v>
      </c>
      <c r="C384">
        <v>-1.5084214857</v>
      </c>
      <c r="D384">
        <v>0.70757987870000005</v>
      </c>
    </row>
    <row r="385" spans="1:4" x14ac:dyDescent="0.25">
      <c r="A385">
        <v>0.38300000000000001</v>
      </c>
      <c r="B385">
        <v>0.1435835802</v>
      </c>
      <c r="C385">
        <v>-1.5233882824</v>
      </c>
      <c r="D385">
        <v>0.64958818250000006</v>
      </c>
    </row>
    <row r="386" spans="1:4" x14ac:dyDescent="0.25">
      <c r="A386">
        <v>0.38400000000000001</v>
      </c>
      <c r="B386">
        <v>6.9493705200000006E-2</v>
      </c>
      <c r="C386">
        <v>-1.5403865703999999</v>
      </c>
      <c r="D386">
        <v>0.57013373830000003</v>
      </c>
    </row>
    <row r="387" spans="1:4" x14ac:dyDescent="0.25">
      <c r="A387">
        <v>0.38500000000000001</v>
      </c>
      <c r="B387">
        <v>-1.6608705E-3</v>
      </c>
      <c r="C387">
        <v>-1.5588310227</v>
      </c>
      <c r="D387">
        <v>0.47987550239999999</v>
      </c>
    </row>
    <row r="388" spans="1:4" x14ac:dyDescent="0.25">
      <c r="A388">
        <v>0.38600000000000001</v>
      </c>
      <c r="B388">
        <v>-6.2024725199999999E-2</v>
      </c>
      <c r="C388">
        <v>-1.5778800285000001</v>
      </c>
      <c r="D388">
        <v>0.39059635199999998</v>
      </c>
    </row>
    <row r="389" spans="1:4" x14ac:dyDescent="0.25">
      <c r="A389">
        <v>0.38700000000000001</v>
      </c>
      <c r="B389">
        <v>-0.10804955550000001</v>
      </c>
      <c r="C389">
        <v>-1.596553868</v>
      </c>
      <c r="D389">
        <v>0.31137272119999998</v>
      </c>
    </row>
    <row r="390" spans="1:4" x14ac:dyDescent="0.25">
      <c r="A390">
        <v>0.38800000000000001</v>
      </c>
      <c r="B390">
        <v>-0.14251568910000001</v>
      </c>
      <c r="C390">
        <v>-1.6140091512000001</v>
      </c>
      <c r="D390">
        <v>0.24832245789999999</v>
      </c>
    </row>
    <row r="391" spans="1:4" x14ac:dyDescent="0.25">
      <c r="A391">
        <v>0.38900000000000001</v>
      </c>
      <c r="B391">
        <v>-0.167563347</v>
      </c>
      <c r="C391">
        <v>-1.6296819312999999</v>
      </c>
      <c r="D391">
        <v>0.2034494157</v>
      </c>
    </row>
    <row r="392" spans="1:4" x14ac:dyDescent="0.25">
      <c r="A392">
        <v>0.39</v>
      </c>
      <c r="B392">
        <v>-0.18206656430000001</v>
      </c>
      <c r="C392">
        <v>-1.6432871917</v>
      </c>
      <c r="D392">
        <v>0.1749218038</v>
      </c>
    </row>
    <row r="393" spans="1:4" x14ac:dyDescent="0.25">
      <c r="A393">
        <v>0.39100000000000001</v>
      </c>
      <c r="B393">
        <v>-0.1855428774</v>
      </c>
      <c r="C393">
        <v>-1.6547745948999999</v>
      </c>
      <c r="D393">
        <v>0.16119166100000001</v>
      </c>
    </row>
    <row r="394" spans="1:4" x14ac:dyDescent="0.25">
      <c r="A394">
        <v>0.39200000000000002</v>
      </c>
      <c r="B394">
        <v>-0.1802915527</v>
      </c>
      <c r="C394">
        <v>-1.6642160125000001</v>
      </c>
      <c r="D394">
        <v>0.16017951990000001</v>
      </c>
    </row>
    <row r="395" spans="1:4" x14ac:dyDescent="0.25">
      <c r="A395">
        <v>0.39300000000000002</v>
      </c>
      <c r="B395">
        <v>-0.16809014850000001</v>
      </c>
      <c r="C395">
        <v>-1.6715735542000001</v>
      </c>
      <c r="D395">
        <v>0.1685555487</v>
      </c>
    </row>
    <row r="396" spans="1:4" x14ac:dyDescent="0.25">
      <c r="A396">
        <v>0.39400000000000002</v>
      </c>
      <c r="B396">
        <v>-0.14796638540000001</v>
      </c>
      <c r="C396">
        <v>-1.6766261677000001</v>
      </c>
      <c r="D396">
        <v>0.1863831148</v>
      </c>
    </row>
    <row r="397" spans="1:4" x14ac:dyDescent="0.25">
      <c r="A397">
        <v>0.39500000000000002</v>
      </c>
      <c r="B397">
        <v>-0.1217939153</v>
      </c>
      <c r="C397">
        <v>-1.6792325813</v>
      </c>
      <c r="D397">
        <v>0.21485885869999999</v>
      </c>
    </row>
    <row r="398" spans="1:4" x14ac:dyDescent="0.25">
      <c r="A398">
        <v>0.39600000000000002</v>
      </c>
      <c r="B398">
        <v>-9.7424002300000007E-2</v>
      </c>
      <c r="C398">
        <v>-1.6795002000000001</v>
      </c>
      <c r="D398">
        <v>0.25035406040000002</v>
      </c>
    </row>
    <row r="399" spans="1:4" x14ac:dyDescent="0.25">
      <c r="A399">
        <v>0.39700000000000002</v>
      </c>
      <c r="B399">
        <v>-7.9625163299999996E-2</v>
      </c>
      <c r="C399">
        <v>-1.6777343166000001</v>
      </c>
      <c r="D399">
        <v>0.28779369490000001</v>
      </c>
    </row>
    <row r="400" spans="1:4" x14ac:dyDescent="0.25">
      <c r="A400">
        <v>0.39800000000000002</v>
      </c>
      <c r="B400">
        <v>-6.9552197299999993E-2</v>
      </c>
      <c r="C400">
        <v>-1.6744252496000001</v>
      </c>
      <c r="D400">
        <v>0.3266092813</v>
      </c>
    </row>
    <row r="401" spans="1:4" x14ac:dyDescent="0.25">
      <c r="A401">
        <v>0.39900000000000002</v>
      </c>
      <c r="B401">
        <v>-7.24976237E-2</v>
      </c>
      <c r="C401">
        <v>-1.6700213949</v>
      </c>
      <c r="D401">
        <v>0.36727418379999999</v>
      </c>
    </row>
    <row r="402" spans="1:4" x14ac:dyDescent="0.25">
      <c r="A402">
        <v>0.4</v>
      </c>
      <c r="B402">
        <v>-9.1027925199999998E-2</v>
      </c>
      <c r="C402">
        <v>-1.6646122252</v>
      </c>
      <c r="D402">
        <v>0.40635575979999999</v>
      </c>
    </row>
    <row r="403" spans="1:4" x14ac:dyDescent="0.25">
      <c r="A403">
        <v>0.40100000000000002</v>
      </c>
      <c r="B403">
        <v>-0.1216068778</v>
      </c>
      <c r="C403">
        <v>-1.6580404036</v>
      </c>
      <c r="D403">
        <v>0.4405841177</v>
      </c>
    </row>
    <row r="404" spans="1:4" x14ac:dyDescent="0.25">
      <c r="A404">
        <v>0.40200000000000002</v>
      </c>
      <c r="B404">
        <v>-0.16018277519999999</v>
      </c>
      <c r="C404">
        <v>-1.6501381187999999</v>
      </c>
      <c r="D404">
        <v>0.46698121679999999</v>
      </c>
    </row>
    <row r="405" spans="1:4" x14ac:dyDescent="0.25">
      <c r="A405">
        <v>0.40300000000000002</v>
      </c>
      <c r="B405">
        <v>-0.20189755140000001</v>
      </c>
      <c r="C405">
        <v>-1.6407042870999999</v>
      </c>
      <c r="D405">
        <v>0.47843375780000003</v>
      </c>
    </row>
    <row r="406" spans="1:4" x14ac:dyDescent="0.25">
      <c r="A406">
        <v>0.40400000000000003</v>
      </c>
      <c r="B406">
        <v>-0.24229402159999999</v>
      </c>
      <c r="C406">
        <v>-1.6294536149000001</v>
      </c>
      <c r="D406">
        <v>0.46860669869999999</v>
      </c>
    </row>
    <row r="407" spans="1:4" x14ac:dyDescent="0.25">
      <c r="A407">
        <v>0.40500000000000003</v>
      </c>
      <c r="B407">
        <v>-0.27892252449999999</v>
      </c>
      <c r="C407">
        <v>-1.6162242029</v>
      </c>
      <c r="D407">
        <v>0.43686523919999998</v>
      </c>
    </row>
    <row r="408" spans="1:4" x14ac:dyDescent="0.25">
      <c r="A408">
        <v>0.40600000000000003</v>
      </c>
      <c r="B408">
        <v>-0.31152679049999998</v>
      </c>
      <c r="C408">
        <v>-1.6012060393000001</v>
      </c>
      <c r="D408">
        <v>0.38792951530000003</v>
      </c>
    </row>
    <row r="409" spans="1:4" x14ac:dyDescent="0.25">
      <c r="A409">
        <v>0.40699999999999997</v>
      </c>
      <c r="B409">
        <v>-0.34322717079999998</v>
      </c>
      <c r="C409">
        <v>-1.5848285886</v>
      </c>
      <c r="D409">
        <v>0.32969504150000001</v>
      </c>
    </row>
    <row r="410" spans="1:4" x14ac:dyDescent="0.25">
      <c r="A410">
        <v>0.40799999999999997</v>
      </c>
      <c r="B410">
        <v>-0.37717640029999999</v>
      </c>
      <c r="C410">
        <v>-1.5675933360000001</v>
      </c>
      <c r="D410">
        <v>0.26940450430000001</v>
      </c>
    </row>
    <row r="411" spans="1:4" x14ac:dyDescent="0.25">
      <c r="A411">
        <v>0.40899999999999997</v>
      </c>
      <c r="B411">
        <v>-0.41316172280000002</v>
      </c>
      <c r="C411">
        <v>-1.5501126277999999</v>
      </c>
      <c r="D411">
        <v>0.2135389962</v>
      </c>
    </row>
    <row r="412" spans="1:4" x14ac:dyDescent="0.25">
      <c r="A412">
        <v>0.41</v>
      </c>
      <c r="B412">
        <v>-0.45101488719999999</v>
      </c>
      <c r="C412">
        <v>-1.5331344407</v>
      </c>
      <c r="D412">
        <v>0.16659191749999999</v>
      </c>
    </row>
    <row r="413" spans="1:4" x14ac:dyDescent="0.25">
      <c r="A413">
        <v>0.41099999999999998</v>
      </c>
      <c r="B413">
        <v>-0.49074237079999999</v>
      </c>
      <c r="C413">
        <v>-1.5173459345</v>
      </c>
      <c r="D413">
        <v>0.13051325729999999</v>
      </c>
    </row>
    <row r="414" spans="1:4" x14ac:dyDescent="0.25">
      <c r="A414">
        <v>0.41199999999999998</v>
      </c>
      <c r="B414">
        <v>-0.52684117220000004</v>
      </c>
      <c r="C414">
        <v>-1.503184802</v>
      </c>
      <c r="D414">
        <v>0.10985969330000001</v>
      </c>
    </row>
    <row r="415" spans="1:4" x14ac:dyDescent="0.25">
      <c r="A415">
        <v>0.41299999999999998</v>
      </c>
      <c r="B415">
        <v>-0.5518877311</v>
      </c>
      <c r="C415">
        <v>-1.4910123095000001</v>
      </c>
      <c r="D415">
        <v>0.1087627013</v>
      </c>
    </row>
    <row r="416" spans="1:4" x14ac:dyDescent="0.25">
      <c r="A416">
        <v>0.41399999999999998</v>
      </c>
      <c r="B416">
        <v>-0.56208686959999998</v>
      </c>
      <c r="C416">
        <v>-1.4812854246</v>
      </c>
      <c r="D416">
        <v>0.12455062209999999</v>
      </c>
    </row>
    <row r="417" spans="1:4" x14ac:dyDescent="0.25">
      <c r="A417">
        <v>0.41499999999999998</v>
      </c>
      <c r="B417">
        <v>-0.55394860489999997</v>
      </c>
      <c r="C417">
        <v>-1.4743388558999999</v>
      </c>
      <c r="D417">
        <v>0.15243299539999999</v>
      </c>
    </row>
    <row r="418" spans="1:4" x14ac:dyDescent="0.25">
      <c r="A418">
        <v>0.41599999999999998</v>
      </c>
      <c r="B418">
        <v>-0.52805435730000005</v>
      </c>
      <c r="C418">
        <v>-1.4702523619000001</v>
      </c>
      <c r="D418">
        <v>0.19027109780000001</v>
      </c>
    </row>
    <row r="419" spans="1:4" x14ac:dyDescent="0.25">
      <c r="A419">
        <v>0.41699999999999998</v>
      </c>
      <c r="B419">
        <v>-0.49350044440000002</v>
      </c>
      <c r="C419">
        <v>-1.4689992451</v>
      </c>
      <c r="D419">
        <v>0.23505728319999999</v>
      </c>
    </row>
    <row r="420" spans="1:4" x14ac:dyDescent="0.25">
      <c r="A420">
        <v>0.41799999999999998</v>
      </c>
      <c r="B420">
        <v>-0.4592157757</v>
      </c>
      <c r="C420">
        <v>-1.4704969549</v>
      </c>
      <c r="D420">
        <v>0.28172649430000002</v>
      </c>
    </row>
    <row r="421" spans="1:4" x14ac:dyDescent="0.25">
      <c r="A421">
        <v>0.41899999999999998</v>
      </c>
      <c r="B421">
        <v>-0.43054816359999998</v>
      </c>
      <c r="C421">
        <v>-1.4746141464</v>
      </c>
      <c r="D421">
        <v>0.32847494700000002</v>
      </c>
    </row>
    <row r="422" spans="1:4" x14ac:dyDescent="0.25">
      <c r="A422">
        <v>0.42</v>
      </c>
      <c r="B422">
        <v>-0.41042504340000002</v>
      </c>
      <c r="C422">
        <v>-1.4812479559</v>
      </c>
      <c r="D422">
        <v>0.37584034020000001</v>
      </c>
    </row>
    <row r="423" spans="1:4" x14ac:dyDescent="0.25">
      <c r="A423">
        <v>0.42099999999999999</v>
      </c>
      <c r="B423">
        <v>-0.39609239260000001</v>
      </c>
      <c r="C423">
        <v>-1.4903838683999999</v>
      </c>
      <c r="D423">
        <v>0.42147445579999998</v>
      </c>
    </row>
    <row r="424" spans="1:4" x14ac:dyDescent="0.25">
      <c r="A424">
        <v>0.42199999999999999</v>
      </c>
      <c r="B424">
        <v>-0.38393976140000002</v>
      </c>
      <c r="C424">
        <v>-1.5020699316999999</v>
      </c>
      <c r="D424">
        <v>0.46130731609999998</v>
      </c>
    </row>
    <row r="425" spans="1:4" x14ac:dyDescent="0.25">
      <c r="A425">
        <v>0.42299999999999999</v>
      </c>
      <c r="B425">
        <v>-0.37541254470000002</v>
      </c>
      <c r="C425">
        <v>-1.5162200949</v>
      </c>
      <c r="D425">
        <v>0.49126352979999999</v>
      </c>
    </row>
    <row r="426" spans="1:4" x14ac:dyDescent="0.25">
      <c r="A426">
        <v>0.42399999999999999</v>
      </c>
      <c r="B426">
        <v>-0.37314207640000002</v>
      </c>
      <c r="C426">
        <v>-1.5324998449</v>
      </c>
      <c r="D426">
        <v>0.50903754020000003</v>
      </c>
    </row>
    <row r="427" spans="1:4" x14ac:dyDescent="0.25">
      <c r="A427">
        <v>0.42499999999999999</v>
      </c>
      <c r="B427">
        <v>-0.37761873769999998</v>
      </c>
      <c r="C427">
        <v>-1.5504552113000001</v>
      </c>
      <c r="D427">
        <v>0.51668293850000002</v>
      </c>
    </row>
    <row r="428" spans="1:4" x14ac:dyDescent="0.25">
      <c r="A428">
        <v>0.42599999999999999</v>
      </c>
      <c r="B428">
        <v>-0.3890802572</v>
      </c>
      <c r="C428">
        <v>-1.5695846019999999</v>
      </c>
      <c r="D428">
        <v>0.51861742209999995</v>
      </c>
    </row>
    <row r="429" spans="1:4" x14ac:dyDescent="0.25">
      <c r="A429">
        <v>0.42699999999999999</v>
      </c>
      <c r="B429">
        <v>-0.40910468259999999</v>
      </c>
      <c r="C429">
        <v>-1.5892589638000001</v>
      </c>
      <c r="D429">
        <v>0.51839574030000002</v>
      </c>
    </row>
    <row r="430" spans="1:4" x14ac:dyDescent="0.25">
      <c r="A430">
        <v>0.42799999999999999</v>
      </c>
      <c r="B430">
        <v>-0.43930023429999998</v>
      </c>
      <c r="C430">
        <v>-1.6086655072</v>
      </c>
      <c r="D430">
        <v>0.51741887119999996</v>
      </c>
    </row>
    <row r="431" spans="1:4" x14ac:dyDescent="0.25">
      <c r="A431">
        <v>0.42899999999999999</v>
      </c>
      <c r="B431">
        <v>-0.47846192300000001</v>
      </c>
      <c r="C431">
        <v>-1.6268768816000001</v>
      </c>
      <c r="D431">
        <v>0.51406377790000002</v>
      </c>
    </row>
    <row r="432" spans="1:4" x14ac:dyDescent="0.25">
      <c r="A432">
        <v>0.43</v>
      </c>
      <c r="B432">
        <v>-0.52124623560000005</v>
      </c>
      <c r="C432">
        <v>-1.6430165780999999</v>
      </c>
      <c r="D432">
        <v>0.50495812220000003</v>
      </c>
    </row>
    <row r="433" spans="1:4" x14ac:dyDescent="0.25">
      <c r="A433">
        <v>0.43099999999999999</v>
      </c>
      <c r="B433">
        <v>-0.56188995529999997</v>
      </c>
      <c r="C433">
        <v>-1.6564937833</v>
      </c>
      <c r="D433">
        <v>0.48761791770000001</v>
      </c>
    </row>
    <row r="434" spans="1:4" x14ac:dyDescent="0.25">
      <c r="A434">
        <v>0.432</v>
      </c>
      <c r="B434">
        <v>-0.59865409629999999</v>
      </c>
      <c r="C434">
        <v>-1.6671442779000001</v>
      </c>
      <c r="D434">
        <v>0.45991435310000001</v>
      </c>
    </row>
    <row r="435" spans="1:4" x14ac:dyDescent="0.25">
      <c r="A435">
        <v>0.433</v>
      </c>
      <c r="B435">
        <v>-0.63233053049999999</v>
      </c>
      <c r="C435">
        <v>-1.6750825604999999</v>
      </c>
      <c r="D435">
        <v>0.41964941439999998</v>
      </c>
    </row>
    <row r="436" spans="1:4" x14ac:dyDescent="0.25">
      <c r="A436">
        <v>0.434</v>
      </c>
      <c r="B436">
        <v>-0.6637957766</v>
      </c>
      <c r="C436">
        <v>-1.6805409329000001</v>
      </c>
      <c r="D436">
        <v>0.3661470771</v>
      </c>
    </row>
    <row r="437" spans="1:4" x14ac:dyDescent="0.25">
      <c r="A437">
        <v>0.435</v>
      </c>
      <c r="B437">
        <v>-0.69351546990000001</v>
      </c>
      <c r="C437">
        <v>-1.6838081664</v>
      </c>
      <c r="D437">
        <v>0.29838472589999998</v>
      </c>
    </row>
    <row r="438" spans="1:4" x14ac:dyDescent="0.25">
      <c r="A438">
        <v>0.436</v>
      </c>
      <c r="B438">
        <v>-0.72068159450000002</v>
      </c>
      <c r="C438">
        <v>-1.6851437753</v>
      </c>
      <c r="D438">
        <v>0.21580681530000001</v>
      </c>
    </row>
    <row r="439" spans="1:4" x14ac:dyDescent="0.25">
      <c r="A439">
        <v>0.437</v>
      </c>
      <c r="B439">
        <v>-0.74474228090000005</v>
      </c>
      <c r="C439">
        <v>-1.6847459196000001</v>
      </c>
      <c r="D439">
        <v>0.12608590080000001</v>
      </c>
    </row>
    <row r="440" spans="1:4" x14ac:dyDescent="0.25">
      <c r="A440">
        <v>0.438</v>
      </c>
      <c r="B440">
        <v>-0.76816048260000003</v>
      </c>
      <c r="C440">
        <v>-1.6826233794000001</v>
      </c>
      <c r="D440">
        <v>4.2606873099999998E-2</v>
      </c>
    </row>
    <row r="441" spans="1:4" x14ac:dyDescent="0.25">
      <c r="A441">
        <v>0.439</v>
      </c>
      <c r="B441">
        <v>-0.793100739</v>
      </c>
      <c r="C441">
        <v>-1.6785366752999999</v>
      </c>
      <c r="D441">
        <v>-2.7077205399999998E-2</v>
      </c>
    </row>
    <row r="442" spans="1:4" x14ac:dyDescent="0.25">
      <c r="A442">
        <v>0.44</v>
      </c>
      <c r="B442">
        <v>-0.81671215139999997</v>
      </c>
      <c r="C442">
        <v>-1.6722747464000001</v>
      </c>
      <c r="D442">
        <v>-8.08485278E-2</v>
      </c>
    </row>
    <row r="443" spans="1:4" x14ac:dyDescent="0.25">
      <c r="A443">
        <v>0.441</v>
      </c>
      <c r="B443">
        <v>-0.83555487159999997</v>
      </c>
      <c r="C443">
        <v>-1.6638018086999999</v>
      </c>
      <c r="D443">
        <v>-0.1193341807</v>
      </c>
    </row>
    <row r="444" spans="1:4" x14ac:dyDescent="0.25">
      <c r="A444">
        <v>0.442</v>
      </c>
      <c r="B444">
        <v>-0.84875261899999999</v>
      </c>
      <c r="C444">
        <v>-1.6531226551</v>
      </c>
      <c r="D444">
        <v>-0.15003560369999999</v>
      </c>
    </row>
    <row r="445" spans="1:4" x14ac:dyDescent="0.25">
      <c r="A445">
        <v>0.443</v>
      </c>
      <c r="B445">
        <v>-0.85497891650000002</v>
      </c>
      <c r="C445">
        <v>-1.6402800735</v>
      </c>
      <c r="D445">
        <v>-0.18309367839999999</v>
      </c>
    </row>
    <row r="446" spans="1:4" x14ac:dyDescent="0.25">
      <c r="A446">
        <v>0.44400000000000001</v>
      </c>
      <c r="B446">
        <v>-0.85342215079999995</v>
      </c>
      <c r="C446">
        <v>-1.6254906383000001</v>
      </c>
      <c r="D446">
        <v>-0.22540908779999999</v>
      </c>
    </row>
    <row r="447" spans="1:4" x14ac:dyDescent="0.25">
      <c r="A447">
        <v>0.44500000000000001</v>
      </c>
      <c r="B447">
        <v>-0.84483963839999998</v>
      </c>
      <c r="C447">
        <v>-1.6090702997999999</v>
      </c>
      <c r="D447">
        <v>-0.28096765559999998</v>
      </c>
    </row>
    <row r="448" spans="1:4" x14ac:dyDescent="0.25">
      <c r="A448">
        <v>0.44600000000000001</v>
      </c>
      <c r="B448">
        <v>-0.83166476720000004</v>
      </c>
      <c r="C448">
        <v>-1.5912323524</v>
      </c>
      <c r="D448">
        <v>-0.34798340189999999</v>
      </c>
    </row>
    <row r="449" spans="1:4" x14ac:dyDescent="0.25">
      <c r="A449">
        <v>0.44700000000000001</v>
      </c>
      <c r="B449">
        <v>-0.81785069129999999</v>
      </c>
      <c r="C449">
        <v>-1.5721409894</v>
      </c>
      <c r="D449">
        <v>-0.42048915730000003</v>
      </c>
    </row>
    <row r="450" spans="1:4" x14ac:dyDescent="0.25">
      <c r="A450">
        <v>0.44800000000000001</v>
      </c>
      <c r="B450">
        <v>-0.80495701740000003</v>
      </c>
      <c r="C450">
        <v>-1.5521982841999999</v>
      </c>
      <c r="D450">
        <v>-0.49552841460000002</v>
      </c>
    </row>
    <row r="451" spans="1:4" x14ac:dyDescent="0.25">
      <c r="A451">
        <v>0.44900000000000001</v>
      </c>
      <c r="B451">
        <v>-0.79149504319999997</v>
      </c>
      <c r="C451">
        <v>-1.5322247834</v>
      </c>
      <c r="D451">
        <v>-0.5732982821</v>
      </c>
    </row>
    <row r="452" spans="1:4" x14ac:dyDescent="0.25">
      <c r="A452">
        <v>0.45</v>
      </c>
      <c r="B452">
        <v>-0.77614767659999995</v>
      </c>
      <c r="C452">
        <v>-1.5133053765</v>
      </c>
      <c r="D452">
        <v>-0.65394618930000004</v>
      </c>
    </row>
    <row r="453" spans="1:4" x14ac:dyDescent="0.25">
      <c r="A453">
        <v>0.45100000000000001</v>
      </c>
      <c r="B453">
        <v>-0.75677451709999999</v>
      </c>
      <c r="C453">
        <v>-1.4965515505</v>
      </c>
      <c r="D453">
        <v>-0.73467707270000004</v>
      </c>
    </row>
    <row r="454" spans="1:4" x14ac:dyDescent="0.25">
      <c r="A454">
        <v>0.45200000000000001</v>
      </c>
      <c r="B454">
        <v>-0.72935378049999999</v>
      </c>
      <c r="C454">
        <v>-1.4829805161</v>
      </c>
      <c r="D454">
        <v>-0.80947787449999997</v>
      </c>
    </row>
    <row r="455" spans="1:4" x14ac:dyDescent="0.25">
      <c r="A455">
        <v>0.45300000000000001</v>
      </c>
      <c r="B455">
        <v>-0.69064322359999997</v>
      </c>
      <c r="C455">
        <v>-1.4732815703</v>
      </c>
      <c r="D455">
        <v>-0.87362875390000005</v>
      </c>
    </row>
    <row r="456" spans="1:4" x14ac:dyDescent="0.25">
      <c r="A456">
        <v>0.45400000000000001</v>
      </c>
      <c r="B456">
        <v>-0.63770605599999997</v>
      </c>
      <c r="C456">
        <v>-1.4676425375</v>
      </c>
      <c r="D456">
        <v>-0.92149698170000005</v>
      </c>
    </row>
    <row r="457" spans="1:4" x14ac:dyDescent="0.25">
      <c r="A457">
        <v>0.45500000000000002</v>
      </c>
      <c r="B457">
        <v>-0.56952170120000001</v>
      </c>
      <c r="C457">
        <v>-1.4659442597000001</v>
      </c>
      <c r="D457">
        <v>-0.94565685190000004</v>
      </c>
    </row>
    <row r="458" spans="1:4" x14ac:dyDescent="0.25">
      <c r="A458">
        <v>0.45600000000000002</v>
      </c>
      <c r="B458">
        <v>-0.49190950839999997</v>
      </c>
      <c r="C458">
        <v>-1.4679242436</v>
      </c>
      <c r="D458">
        <v>-0.94599922020000005</v>
      </c>
    </row>
    <row r="459" spans="1:4" x14ac:dyDescent="0.25">
      <c r="A459">
        <v>0.45700000000000002</v>
      </c>
      <c r="B459">
        <v>-0.41371361109999999</v>
      </c>
      <c r="C459">
        <v>-1.4731366657</v>
      </c>
      <c r="D459">
        <v>-0.92951134229999999</v>
      </c>
    </row>
    <row r="460" spans="1:4" x14ac:dyDescent="0.25">
      <c r="A460">
        <v>0.45800000000000002</v>
      </c>
      <c r="B460">
        <v>-0.34204334019999999</v>
      </c>
      <c r="C460">
        <v>-1.4811376965</v>
      </c>
      <c r="D460">
        <v>-0.901267873</v>
      </c>
    </row>
    <row r="461" spans="1:4" x14ac:dyDescent="0.25">
      <c r="A461">
        <v>0.45900000000000002</v>
      </c>
      <c r="B461">
        <v>-0.28265679719999998</v>
      </c>
      <c r="C461">
        <v>-1.491666808</v>
      </c>
      <c r="D461">
        <v>-0.86313191769999997</v>
      </c>
    </row>
    <row r="462" spans="1:4" x14ac:dyDescent="0.25">
      <c r="A462">
        <v>0.46</v>
      </c>
      <c r="B462">
        <v>-0.2354178848</v>
      </c>
      <c r="C462">
        <v>-1.5045046229000001</v>
      </c>
      <c r="D462">
        <v>-0.81531701219999997</v>
      </c>
    </row>
    <row r="463" spans="1:4" x14ac:dyDescent="0.25">
      <c r="A463">
        <v>0.46100000000000002</v>
      </c>
      <c r="B463">
        <v>-0.19449514270000001</v>
      </c>
      <c r="C463">
        <v>-1.5193954784000001</v>
      </c>
      <c r="D463">
        <v>-0.75275961769999999</v>
      </c>
    </row>
    <row r="464" spans="1:4" x14ac:dyDescent="0.25">
      <c r="A464">
        <v>0.46200000000000002</v>
      </c>
      <c r="B464">
        <v>-0.1594600605</v>
      </c>
      <c r="C464">
        <v>-1.53616284</v>
      </c>
      <c r="D464">
        <v>-0.6695448195</v>
      </c>
    </row>
    <row r="465" spans="1:4" x14ac:dyDescent="0.25">
      <c r="A465">
        <v>0.46300000000000002</v>
      </c>
      <c r="B465">
        <v>-0.1371122857</v>
      </c>
      <c r="C465">
        <v>-1.5546930312</v>
      </c>
      <c r="D465">
        <v>-0.57165009410000001</v>
      </c>
    </row>
    <row r="466" spans="1:4" x14ac:dyDescent="0.25">
      <c r="A466">
        <v>0.46400000000000002</v>
      </c>
      <c r="B466">
        <v>-0.13250302180000001</v>
      </c>
      <c r="C466">
        <v>-1.5747116673999999</v>
      </c>
      <c r="D466">
        <v>-0.47277919340000002</v>
      </c>
    </row>
    <row r="467" spans="1:4" x14ac:dyDescent="0.25">
      <c r="A467">
        <v>0.46500000000000002</v>
      </c>
      <c r="B467">
        <v>-0.14605403240000001</v>
      </c>
      <c r="C467">
        <v>-1.595684503</v>
      </c>
      <c r="D467">
        <v>-0.38267090129999998</v>
      </c>
    </row>
    <row r="468" spans="1:4" x14ac:dyDescent="0.25">
      <c r="A468">
        <v>0.46600000000000003</v>
      </c>
      <c r="B468">
        <v>-0.1747693223</v>
      </c>
      <c r="C468">
        <v>-1.6169245191999999</v>
      </c>
      <c r="D468">
        <v>-0.30783038750000002</v>
      </c>
    </row>
    <row r="469" spans="1:4" x14ac:dyDescent="0.25">
      <c r="A469">
        <v>0.46700000000000003</v>
      </c>
      <c r="B469">
        <v>-0.21314021659999999</v>
      </c>
      <c r="C469">
        <v>-1.6376832446</v>
      </c>
      <c r="D469">
        <v>-0.2494472022</v>
      </c>
    </row>
    <row r="470" spans="1:4" x14ac:dyDescent="0.25">
      <c r="A470">
        <v>0.46800000000000003</v>
      </c>
      <c r="B470">
        <v>-0.25709325760000001</v>
      </c>
      <c r="C470">
        <v>-1.6572266709000001</v>
      </c>
      <c r="D470">
        <v>-0.2025393674</v>
      </c>
    </row>
    <row r="471" spans="1:4" x14ac:dyDescent="0.25">
      <c r="A471">
        <v>0.46899999999999997</v>
      </c>
      <c r="B471">
        <v>-0.30540955780000001</v>
      </c>
      <c r="C471">
        <v>-1.6750356471000001</v>
      </c>
      <c r="D471">
        <v>-0.1624786741</v>
      </c>
    </row>
    <row r="472" spans="1:4" x14ac:dyDescent="0.25">
      <c r="A472">
        <v>0.47</v>
      </c>
      <c r="B472">
        <v>-0.3568751604</v>
      </c>
      <c r="C472">
        <v>-1.6908872419000001</v>
      </c>
      <c r="D472">
        <v>-0.126137361</v>
      </c>
    </row>
    <row r="473" spans="1:4" x14ac:dyDescent="0.25">
      <c r="A473">
        <v>0.47099999999999997</v>
      </c>
      <c r="B473">
        <v>-0.41083606659999999</v>
      </c>
      <c r="C473">
        <v>-1.7045953277000001</v>
      </c>
      <c r="D473">
        <v>-9.4901880199999997E-2</v>
      </c>
    </row>
    <row r="474" spans="1:4" x14ac:dyDescent="0.25">
      <c r="A474">
        <v>0.47199999999999998</v>
      </c>
      <c r="B474">
        <v>-0.4692171591</v>
      </c>
      <c r="C474">
        <v>-1.7159457360999999</v>
      </c>
      <c r="D474">
        <v>-7.3633794899999994E-2</v>
      </c>
    </row>
    <row r="475" spans="1:4" x14ac:dyDescent="0.25">
      <c r="A475">
        <v>0.47299999999999998</v>
      </c>
      <c r="B475">
        <v>-0.53295937879999999</v>
      </c>
      <c r="C475">
        <v>-1.7248211317</v>
      </c>
      <c r="D475">
        <v>-6.3903567999999994E-2</v>
      </c>
    </row>
    <row r="476" spans="1:4" x14ac:dyDescent="0.25">
      <c r="A476">
        <v>0.47399999999999998</v>
      </c>
      <c r="B476">
        <v>-0.5976570779</v>
      </c>
      <c r="C476">
        <v>-1.7309824418999999</v>
      </c>
      <c r="D476">
        <v>-6.6667382999999997E-2</v>
      </c>
    </row>
    <row r="477" spans="1:4" x14ac:dyDescent="0.25">
      <c r="A477">
        <v>0.47499999999999998</v>
      </c>
      <c r="B477">
        <v>-0.65462239420000001</v>
      </c>
      <c r="C477">
        <v>-1.7340069636</v>
      </c>
      <c r="D477">
        <v>-8.3061338499999998E-2</v>
      </c>
    </row>
    <row r="478" spans="1:4" x14ac:dyDescent="0.25">
      <c r="A478">
        <v>0.47599999999999998</v>
      </c>
      <c r="B478">
        <v>-0.69687512070000002</v>
      </c>
      <c r="C478">
        <v>-1.7336305647000001</v>
      </c>
      <c r="D478">
        <v>-0.11229845300000001</v>
      </c>
    </row>
    <row r="479" spans="1:4" x14ac:dyDescent="0.25">
      <c r="A479">
        <v>0.47699999999999998</v>
      </c>
      <c r="B479">
        <v>-0.72292759250000005</v>
      </c>
      <c r="C479">
        <v>-1.7298370035999999</v>
      </c>
      <c r="D479">
        <v>-0.1537811711</v>
      </c>
    </row>
    <row r="480" spans="1:4" x14ac:dyDescent="0.25">
      <c r="A480">
        <v>0.47799999999999998</v>
      </c>
      <c r="B480">
        <v>-0.73277218600000005</v>
      </c>
      <c r="C480">
        <v>-1.7227451435000001</v>
      </c>
      <c r="D480">
        <v>-0.20394728409999999</v>
      </c>
    </row>
    <row r="481" spans="1:4" x14ac:dyDescent="0.25">
      <c r="A481">
        <v>0.47899999999999998</v>
      </c>
      <c r="B481">
        <v>-0.72496216030000005</v>
      </c>
      <c r="C481">
        <v>-1.7126198829999999</v>
      </c>
      <c r="D481">
        <v>-0.25332039769999998</v>
      </c>
    </row>
    <row r="482" spans="1:4" x14ac:dyDescent="0.25">
      <c r="A482">
        <v>0.48</v>
      </c>
      <c r="B482">
        <v>-0.70040210049999996</v>
      </c>
      <c r="C482">
        <v>-1.699770346</v>
      </c>
      <c r="D482">
        <v>-0.29195497520000002</v>
      </c>
    </row>
    <row r="483" spans="1:4" x14ac:dyDescent="0.25">
      <c r="A483">
        <v>0.48099999999999998</v>
      </c>
      <c r="B483">
        <v>-0.66422390600000003</v>
      </c>
      <c r="C483">
        <v>-1.684397978</v>
      </c>
      <c r="D483">
        <v>-0.31448124820000001</v>
      </c>
    </row>
    <row r="484" spans="1:4" x14ac:dyDescent="0.25">
      <c r="A484">
        <v>0.48199999999999998</v>
      </c>
      <c r="B484">
        <v>-0.62106951440000002</v>
      </c>
      <c r="C484">
        <v>-1.6665851482</v>
      </c>
      <c r="D484">
        <v>-0.31977034300000001</v>
      </c>
    </row>
    <row r="485" spans="1:4" x14ac:dyDescent="0.25">
      <c r="A485">
        <v>0.48299999999999998</v>
      </c>
      <c r="B485">
        <v>-0.57386907779999996</v>
      </c>
      <c r="C485">
        <v>-1.6463598213999999</v>
      </c>
      <c r="D485">
        <v>-0.31069936409999999</v>
      </c>
    </row>
    <row r="486" spans="1:4" x14ac:dyDescent="0.25">
      <c r="A486">
        <v>0.48399999999999999</v>
      </c>
      <c r="B486">
        <v>-0.52491989110000004</v>
      </c>
      <c r="C486">
        <v>-1.6238525558000001</v>
      </c>
      <c r="D486">
        <v>-0.29663790350000002</v>
      </c>
    </row>
    <row r="487" spans="1:4" x14ac:dyDescent="0.25">
      <c r="A487">
        <v>0.48499999999999999</v>
      </c>
      <c r="B487">
        <v>-0.47103745079999998</v>
      </c>
      <c r="C487">
        <v>-1.5993807579999999</v>
      </c>
      <c r="D487">
        <v>-0.29141527979999998</v>
      </c>
    </row>
    <row r="488" spans="1:4" x14ac:dyDescent="0.25">
      <c r="A488">
        <v>0.48599999999999999</v>
      </c>
      <c r="B488">
        <v>-0.40615496429999998</v>
      </c>
      <c r="C488">
        <v>-1.5734027601</v>
      </c>
      <c r="D488">
        <v>-0.30460053660000003</v>
      </c>
    </row>
    <row r="489" spans="1:4" x14ac:dyDescent="0.25">
      <c r="A489">
        <v>0.48699999999999999</v>
      </c>
      <c r="B489">
        <v>-0.3305488513</v>
      </c>
      <c r="C489">
        <v>-1.5466148023999999</v>
      </c>
      <c r="D489">
        <v>-0.33910720290000002</v>
      </c>
    </row>
    <row r="490" spans="1:4" x14ac:dyDescent="0.25">
      <c r="A490">
        <v>0.48799999999999999</v>
      </c>
      <c r="B490">
        <v>-0.25060346760000002</v>
      </c>
      <c r="C490">
        <v>-1.5200514733999999</v>
      </c>
      <c r="D490">
        <v>-0.39372063089999998</v>
      </c>
    </row>
    <row r="491" spans="1:4" x14ac:dyDescent="0.25">
      <c r="A491">
        <v>0.48899999999999999</v>
      </c>
      <c r="B491">
        <v>-0.1737615465</v>
      </c>
      <c r="C491">
        <v>-1.4948709595</v>
      </c>
      <c r="D491">
        <v>-0.46056263149999999</v>
      </c>
    </row>
    <row r="492" spans="1:4" x14ac:dyDescent="0.25">
      <c r="A492">
        <v>0.49</v>
      </c>
      <c r="B492">
        <v>-0.1071532488</v>
      </c>
      <c r="C492">
        <v>-1.4720745368000001</v>
      </c>
      <c r="D492">
        <v>-0.52806263789999996</v>
      </c>
    </row>
    <row r="493" spans="1:4" x14ac:dyDescent="0.25">
      <c r="A493">
        <v>0.49099999999999999</v>
      </c>
      <c r="B493">
        <v>-5.4979869799999997E-2</v>
      </c>
      <c r="C493">
        <v>-1.4524286115</v>
      </c>
      <c r="D493">
        <v>-0.58902175889999997</v>
      </c>
    </row>
    <row r="494" spans="1:4" x14ac:dyDescent="0.25">
      <c r="A494">
        <v>0.49199999999999999</v>
      </c>
      <c r="B494">
        <v>-1.4882842199999999E-2</v>
      </c>
      <c r="C494">
        <v>-1.4364096917</v>
      </c>
      <c r="D494">
        <v>-0.64098579150000001</v>
      </c>
    </row>
    <row r="495" spans="1:4" x14ac:dyDescent="0.25">
      <c r="A495">
        <v>0.49299999999999999</v>
      </c>
      <c r="B495">
        <v>1.82225572E-2</v>
      </c>
      <c r="C495">
        <v>-1.4241701135</v>
      </c>
      <c r="D495">
        <v>-0.68292998849999997</v>
      </c>
    </row>
    <row r="496" spans="1:4" x14ac:dyDescent="0.25">
      <c r="A496">
        <v>0.49399999999999999</v>
      </c>
      <c r="B496">
        <v>4.8473856699999998E-2</v>
      </c>
      <c r="C496">
        <v>-1.4158007408</v>
      </c>
      <c r="D496">
        <v>-0.71484113329999999</v>
      </c>
    </row>
    <row r="497" spans="1:4" x14ac:dyDescent="0.25">
      <c r="A497">
        <v>0.495</v>
      </c>
      <c r="B497">
        <v>7.9580838000000001E-2</v>
      </c>
      <c r="C497">
        <v>-1.4115388095000001</v>
      </c>
      <c r="D497">
        <v>-0.73711049900000003</v>
      </c>
    </row>
    <row r="498" spans="1:4" x14ac:dyDescent="0.25">
      <c r="A498">
        <v>0.496</v>
      </c>
      <c r="B498">
        <v>0.11098913019999999</v>
      </c>
      <c r="C498">
        <v>-1.4115419896000001</v>
      </c>
      <c r="D498">
        <v>-0.7473614354</v>
      </c>
    </row>
    <row r="499" spans="1:4" x14ac:dyDescent="0.25">
      <c r="A499">
        <v>0.497</v>
      </c>
      <c r="B499">
        <v>0.1381239205</v>
      </c>
      <c r="C499">
        <v>-1.4157484438000001</v>
      </c>
      <c r="D499">
        <v>-0.74050443269999999</v>
      </c>
    </row>
    <row r="500" spans="1:4" x14ac:dyDescent="0.25">
      <c r="A500">
        <v>0.498</v>
      </c>
      <c r="B500">
        <v>0.156566341</v>
      </c>
      <c r="C500">
        <v>-1.4239839726000001</v>
      </c>
      <c r="D500">
        <v>-0.71219863559999996</v>
      </c>
    </row>
    <row r="501" spans="1:4" x14ac:dyDescent="0.25">
      <c r="A501">
        <v>0.499</v>
      </c>
      <c r="B501">
        <v>0.1588233221</v>
      </c>
      <c r="C501">
        <v>-1.4359111984999999</v>
      </c>
      <c r="D501">
        <v>-0.66249159790000001</v>
      </c>
    </row>
    <row r="502" spans="1:4" x14ac:dyDescent="0.25">
      <c r="A502">
        <v>0.5</v>
      </c>
      <c r="B502">
        <v>0.13805386159999999</v>
      </c>
      <c r="C502">
        <v>-1.4509616433999999</v>
      </c>
      <c r="D502">
        <v>-0.59834335650000003</v>
      </c>
    </row>
    <row r="503" spans="1:4" x14ac:dyDescent="0.25">
      <c r="A503">
        <v>0.501</v>
      </c>
      <c r="B503">
        <v>9.7567762899999994E-2</v>
      </c>
      <c r="C503">
        <v>-1.4684663821999999</v>
      </c>
      <c r="D503">
        <v>-0.52862071919999998</v>
      </c>
    </row>
    <row r="504" spans="1:4" x14ac:dyDescent="0.25">
      <c r="A504">
        <v>0.502</v>
      </c>
      <c r="B504">
        <v>4.5891035900000002E-2</v>
      </c>
      <c r="C504">
        <v>-1.4878335763999999</v>
      </c>
      <c r="D504">
        <v>-0.46077671149999999</v>
      </c>
    </row>
    <row r="505" spans="1:4" x14ac:dyDescent="0.25">
      <c r="A505">
        <v>0.503</v>
      </c>
      <c r="B505">
        <v>-9.5048405000000002E-3</v>
      </c>
      <c r="C505">
        <v>-1.5087562712</v>
      </c>
      <c r="D505">
        <v>-0.40440428470000001</v>
      </c>
    </row>
    <row r="506" spans="1:4" x14ac:dyDescent="0.25">
      <c r="A506">
        <v>0.504</v>
      </c>
      <c r="B506">
        <v>-6.1253215E-2</v>
      </c>
      <c r="C506">
        <v>-1.5312616542999999</v>
      </c>
      <c r="D506">
        <v>-0.36636301830000001</v>
      </c>
    </row>
    <row r="507" spans="1:4" x14ac:dyDescent="0.25">
      <c r="A507">
        <v>0.505</v>
      </c>
      <c r="B507">
        <v>-0.1071802166</v>
      </c>
      <c r="C507">
        <v>-1.5553547763</v>
      </c>
      <c r="D507">
        <v>-0.34696596730000001</v>
      </c>
    </row>
    <row r="508" spans="1:4" x14ac:dyDescent="0.25">
      <c r="A508">
        <v>0.50600000000000001</v>
      </c>
      <c r="B508">
        <v>-0.15160916260000001</v>
      </c>
      <c r="C508">
        <v>-1.5806355621999999</v>
      </c>
      <c r="D508">
        <v>-0.34474182240000001</v>
      </c>
    </row>
    <row r="509" spans="1:4" x14ac:dyDescent="0.25">
      <c r="A509">
        <v>0.50700000000000001</v>
      </c>
      <c r="B509">
        <v>-0.1973317929</v>
      </c>
      <c r="C509">
        <v>-1.6064666971999999</v>
      </c>
      <c r="D509">
        <v>-0.35459448580000003</v>
      </c>
    </row>
    <row r="510" spans="1:4" x14ac:dyDescent="0.25">
      <c r="A510">
        <v>0.50800000000000001</v>
      </c>
      <c r="B510">
        <v>-0.2450360473</v>
      </c>
      <c r="C510">
        <v>-1.6323940079000001</v>
      </c>
      <c r="D510">
        <v>-0.36709494349999999</v>
      </c>
    </row>
    <row r="511" spans="1:4" x14ac:dyDescent="0.25">
      <c r="A511">
        <v>0.50900000000000001</v>
      </c>
      <c r="B511">
        <v>-0.29641178769999998</v>
      </c>
      <c r="C511">
        <v>-1.6580530097999999</v>
      </c>
      <c r="D511">
        <v>-0.37632381329999998</v>
      </c>
    </row>
    <row r="512" spans="1:4" x14ac:dyDescent="0.25">
      <c r="A512">
        <v>0.51</v>
      </c>
      <c r="B512">
        <v>-0.35201859759999998</v>
      </c>
      <c r="C512">
        <v>-1.6828497918</v>
      </c>
      <c r="D512">
        <v>-0.38340535860000002</v>
      </c>
    </row>
    <row r="513" spans="1:4" x14ac:dyDescent="0.25">
      <c r="A513">
        <v>0.51100000000000001</v>
      </c>
      <c r="B513">
        <v>-0.41128914550000001</v>
      </c>
      <c r="C513">
        <v>-1.7060340465999999</v>
      </c>
      <c r="D513">
        <v>-0.39348954419999999</v>
      </c>
    </row>
    <row r="514" spans="1:4" x14ac:dyDescent="0.25">
      <c r="A514">
        <v>0.51200000000000001</v>
      </c>
      <c r="B514">
        <v>-0.47372230510000002</v>
      </c>
      <c r="C514">
        <v>-1.7269381050999999</v>
      </c>
      <c r="D514">
        <v>-0.41246318160000001</v>
      </c>
    </row>
    <row r="515" spans="1:4" x14ac:dyDescent="0.25">
      <c r="A515">
        <v>0.51300000000000001</v>
      </c>
      <c r="B515">
        <v>-0.53449012730000001</v>
      </c>
      <c r="C515">
        <v>-1.7450588649000001</v>
      </c>
      <c r="D515">
        <v>-0.44279667820000002</v>
      </c>
    </row>
    <row r="516" spans="1:4" x14ac:dyDescent="0.25">
      <c r="A516">
        <v>0.51400000000000001</v>
      </c>
      <c r="B516">
        <v>-0.58457310730000001</v>
      </c>
      <c r="C516">
        <v>-1.7600480143999999</v>
      </c>
      <c r="D516">
        <v>-0.47841701219999999</v>
      </c>
    </row>
    <row r="517" spans="1:4" x14ac:dyDescent="0.25">
      <c r="A517">
        <v>0.51500000000000001</v>
      </c>
      <c r="B517">
        <v>-0.61776045840000005</v>
      </c>
      <c r="C517">
        <v>-1.7716650869999999</v>
      </c>
      <c r="D517">
        <v>-0.50939933329999998</v>
      </c>
    </row>
    <row r="518" spans="1:4" x14ac:dyDescent="0.25">
      <c r="A518">
        <v>0.51600000000000001</v>
      </c>
      <c r="B518">
        <v>-0.6300326315</v>
      </c>
      <c r="C518">
        <v>-1.7797723636</v>
      </c>
      <c r="D518">
        <v>-0.53009225400000004</v>
      </c>
    </row>
    <row r="519" spans="1:4" x14ac:dyDescent="0.25">
      <c r="A519">
        <v>0.51700000000000002</v>
      </c>
      <c r="B519">
        <v>-0.62117029759999998</v>
      </c>
      <c r="C519">
        <v>-1.7843972849</v>
      </c>
      <c r="D519">
        <v>-0.53459345209999998</v>
      </c>
    </row>
    <row r="520" spans="1:4" x14ac:dyDescent="0.25">
      <c r="A520">
        <v>0.51800000000000002</v>
      </c>
      <c r="B520">
        <v>-0.59824985109999995</v>
      </c>
      <c r="C520">
        <v>-1.7855665474</v>
      </c>
      <c r="D520">
        <v>-0.5166063018</v>
      </c>
    </row>
    <row r="521" spans="1:4" x14ac:dyDescent="0.25">
      <c r="A521">
        <v>0.51900000000000002</v>
      </c>
      <c r="B521">
        <v>-0.56800782179999998</v>
      </c>
      <c r="C521">
        <v>-1.7831759969000001</v>
      </c>
      <c r="D521">
        <v>-0.4760449685</v>
      </c>
    </row>
    <row r="522" spans="1:4" x14ac:dyDescent="0.25">
      <c r="A522">
        <v>0.52</v>
      </c>
      <c r="B522">
        <v>-0.53387711419999995</v>
      </c>
      <c r="C522">
        <v>-1.7773113952999999</v>
      </c>
      <c r="D522">
        <v>-0.41560160689999998</v>
      </c>
    </row>
    <row r="523" spans="1:4" x14ac:dyDescent="0.25">
      <c r="A523">
        <v>0.52100000000000002</v>
      </c>
      <c r="B523">
        <v>-0.49613817869999999</v>
      </c>
      <c r="C523">
        <v>-1.768318823</v>
      </c>
      <c r="D523">
        <v>-0.33728789279999999</v>
      </c>
    </row>
    <row r="524" spans="1:4" x14ac:dyDescent="0.25">
      <c r="A524">
        <v>0.52200000000000002</v>
      </c>
      <c r="B524">
        <v>-0.44873567869999997</v>
      </c>
      <c r="C524">
        <v>-1.7564318404000001</v>
      </c>
      <c r="D524">
        <v>-0.2428062456</v>
      </c>
    </row>
    <row r="525" spans="1:4" x14ac:dyDescent="0.25">
      <c r="A525">
        <v>0.52300000000000002</v>
      </c>
      <c r="B525">
        <v>-0.38579880119999999</v>
      </c>
      <c r="C525">
        <v>-1.7416914324999999</v>
      </c>
      <c r="D525">
        <v>-0.13339419590000001</v>
      </c>
    </row>
    <row r="526" spans="1:4" x14ac:dyDescent="0.25">
      <c r="A526">
        <v>0.52400000000000002</v>
      </c>
      <c r="B526">
        <v>-0.30972274360000002</v>
      </c>
      <c r="C526">
        <v>-1.7241684933000001</v>
      </c>
      <c r="D526">
        <v>-1.3928439399999999E-2</v>
      </c>
    </row>
    <row r="527" spans="1:4" x14ac:dyDescent="0.25">
      <c r="A527">
        <v>0.52500000000000002</v>
      </c>
      <c r="B527">
        <v>-0.22794306650000001</v>
      </c>
      <c r="C527">
        <v>-1.7041369754</v>
      </c>
      <c r="D527">
        <v>0.1068557012</v>
      </c>
    </row>
    <row r="528" spans="1:4" x14ac:dyDescent="0.25">
      <c r="A528">
        <v>0.52600000000000002</v>
      </c>
      <c r="B528">
        <v>-0.14721312919999999</v>
      </c>
      <c r="C528">
        <v>-1.6820275656000001</v>
      </c>
      <c r="D528">
        <v>0.22585948859999999</v>
      </c>
    </row>
    <row r="529" spans="1:4" x14ac:dyDescent="0.25">
      <c r="A529">
        <v>0.52700000000000002</v>
      </c>
      <c r="B529">
        <v>-7.2291306499999999E-2</v>
      </c>
      <c r="C529">
        <v>-1.6583149560999999</v>
      </c>
      <c r="D529">
        <v>0.34660655899999998</v>
      </c>
    </row>
    <row r="530" spans="1:4" x14ac:dyDescent="0.25">
      <c r="A530">
        <v>0.52800000000000002</v>
      </c>
      <c r="B530">
        <v>-6.0480266E-3</v>
      </c>
      <c r="C530">
        <v>-1.6335658314999999</v>
      </c>
      <c r="D530">
        <v>0.4702310495</v>
      </c>
    </row>
    <row r="531" spans="1:4" x14ac:dyDescent="0.25">
      <c r="A531">
        <v>0.52900000000000003</v>
      </c>
      <c r="B531">
        <v>4.9625883599999997E-2</v>
      </c>
      <c r="C531">
        <v>-1.6084367866</v>
      </c>
      <c r="D531">
        <v>0.59472688780000005</v>
      </c>
    </row>
    <row r="532" spans="1:4" x14ac:dyDescent="0.25">
      <c r="A532">
        <v>0.53</v>
      </c>
      <c r="B532">
        <v>9.4331501700000001E-2</v>
      </c>
      <c r="C532">
        <v>-1.5835631675999999</v>
      </c>
      <c r="D532">
        <v>0.71788831230000005</v>
      </c>
    </row>
    <row r="533" spans="1:4" x14ac:dyDescent="0.25">
      <c r="A533">
        <v>0.53100000000000003</v>
      </c>
      <c r="B533">
        <v>0.1286065629</v>
      </c>
      <c r="C533">
        <v>-1.5595404921</v>
      </c>
      <c r="D533">
        <v>0.8389320106</v>
      </c>
    </row>
    <row r="534" spans="1:4" x14ac:dyDescent="0.25">
      <c r="A534">
        <v>0.53200000000000003</v>
      </c>
      <c r="B534">
        <v>0.15293327039999999</v>
      </c>
      <c r="C534">
        <v>-1.5370836749000001</v>
      </c>
      <c r="D534">
        <v>0.95944221289999998</v>
      </c>
    </row>
    <row r="535" spans="1:4" x14ac:dyDescent="0.25">
      <c r="A535">
        <v>0.53300000000000003</v>
      </c>
      <c r="B535">
        <v>0.17089571689999999</v>
      </c>
      <c r="C535">
        <v>-1.5170759321</v>
      </c>
      <c r="D535">
        <v>1.0798798357999999</v>
      </c>
    </row>
    <row r="536" spans="1:4" x14ac:dyDescent="0.25">
      <c r="A536">
        <v>0.53400000000000003</v>
      </c>
      <c r="B536">
        <v>0.18648630599999999</v>
      </c>
      <c r="C536">
        <v>-1.5002504318000001</v>
      </c>
      <c r="D536">
        <v>1.1981726063</v>
      </c>
    </row>
    <row r="537" spans="1:4" x14ac:dyDescent="0.25">
      <c r="A537">
        <v>0.53500000000000003</v>
      </c>
      <c r="B537">
        <v>0.19778989599999999</v>
      </c>
      <c r="C537">
        <v>-1.4869439198000001</v>
      </c>
      <c r="D537">
        <v>1.3104462498</v>
      </c>
    </row>
    <row r="538" spans="1:4" x14ac:dyDescent="0.25">
      <c r="A538">
        <v>0.53600000000000003</v>
      </c>
      <c r="B538">
        <v>0.20095177510000001</v>
      </c>
      <c r="C538">
        <v>-1.4770907109</v>
      </c>
      <c r="D538">
        <v>1.4127518921</v>
      </c>
    </row>
    <row r="539" spans="1:4" x14ac:dyDescent="0.25">
      <c r="A539">
        <v>0.53700000000000003</v>
      </c>
      <c r="B539">
        <v>0.1975810375</v>
      </c>
      <c r="C539">
        <v>-1.4703368365</v>
      </c>
      <c r="D539">
        <v>1.5029565126</v>
      </c>
    </row>
    <row r="540" spans="1:4" x14ac:dyDescent="0.25">
      <c r="A540">
        <v>0.53800000000000003</v>
      </c>
      <c r="B540">
        <v>0.18980623090000001</v>
      </c>
      <c r="C540">
        <v>-1.4664192872999999</v>
      </c>
      <c r="D540">
        <v>1.5776751635999999</v>
      </c>
    </row>
    <row r="541" spans="1:4" x14ac:dyDescent="0.25">
      <c r="A541">
        <v>0.53900000000000003</v>
      </c>
      <c r="B541">
        <v>0.17351967669999999</v>
      </c>
      <c r="C541">
        <v>-1.4653912141000001</v>
      </c>
      <c r="D541">
        <v>1.6299200379000001</v>
      </c>
    </row>
    <row r="542" spans="1:4" x14ac:dyDescent="0.25">
      <c r="A542">
        <v>0.54</v>
      </c>
      <c r="B542">
        <v>0.1469281878</v>
      </c>
      <c r="C542">
        <v>-1.4673693111999999</v>
      </c>
      <c r="D542">
        <v>1.6522100268</v>
      </c>
    </row>
    <row r="543" spans="1:4" x14ac:dyDescent="0.25">
      <c r="A543">
        <v>0.54100000000000004</v>
      </c>
      <c r="B543">
        <v>0.1134886695</v>
      </c>
      <c r="C543">
        <v>-1.4722983856</v>
      </c>
      <c r="D543">
        <v>1.6414847274</v>
      </c>
    </row>
    <row r="544" spans="1:4" x14ac:dyDescent="0.25">
      <c r="A544">
        <v>0.54200000000000004</v>
      </c>
      <c r="B544">
        <v>7.3150237500000007E-2</v>
      </c>
      <c r="C544">
        <v>-1.4800864056</v>
      </c>
      <c r="D544">
        <v>1.5974818975</v>
      </c>
    </row>
    <row r="545" spans="1:4" x14ac:dyDescent="0.25">
      <c r="A545">
        <v>0.54300000000000004</v>
      </c>
      <c r="B545">
        <v>2.57453466E-2</v>
      </c>
      <c r="C545">
        <v>-1.4907467545999999</v>
      </c>
      <c r="D545">
        <v>1.5194175433999999</v>
      </c>
    </row>
    <row r="546" spans="1:4" x14ac:dyDescent="0.25">
      <c r="A546">
        <v>0.54400000000000004</v>
      </c>
      <c r="B546">
        <v>-2.3875022100000001E-2</v>
      </c>
      <c r="C546">
        <v>-1.5042274253000001</v>
      </c>
      <c r="D546">
        <v>1.4116911947999999</v>
      </c>
    </row>
    <row r="547" spans="1:4" x14ac:dyDescent="0.25">
      <c r="A547">
        <v>0.54500000000000004</v>
      </c>
      <c r="B547">
        <v>-7.3218984299999998E-2</v>
      </c>
      <c r="C547">
        <v>-1.5203144018000001</v>
      </c>
      <c r="D547">
        <v>1.2828700420000001</v>
      </c>
    </row>
    <row r="548" spans="1:4" x14ac:dyDescent="0.25">
      <c r="A548">
        <v>0.54600000000000004</v>
      </c>
      <c r="B548">
        <v>-0.1232648621</v>
      </c>
      <c r="C548">
        <v>-1.5385970754</v>
      </c>
      <c r="D548">
        <v>1.1353889992999999</v>
      </c>
    </row>
    <row r="549" spans="1:4" x14ac:dyDescent="0.25">
      <c r="A549">
        <v>0.54700000000000004</v>
      </c>
      <c r="B549">
        <v>-0.17189466810000001</v>
      </c>
      <c r="C549">
        <v>-1.5583099788999999</v>
      </c>
      <c r="D549">
        <v>0.96858454140000005</v>
      </c>
    </row>
    <row r="550" spans="1:4" x14ac:dyDescent="0.25">
      <c r="A550">
        <v>0.54800000000000004</v>
      </c>
      <c r="B550">
        <v>-0.21732315999999999</v>
      </c>
      <c r="C550">
        <v>-1.5785020143999999</v>
      </c>
      <c r="D550">
        <v>0.78442255930000004</v>
      </c>
    </row>
    <row r="551" spans="1:4" x14ac:dyDescent="0.25">
      <c r="A551">
        <v>0.54900000000000004</v>
      </c>
      <c r="B551">
        <v>-0.26008293729999998</v>
      </c>
      <c r="C551">
        <v>-1.5983873282000001</v>
      </c>
      <c r="D551">
        <v>0.58590100280000001</v>
      </c>
    </row>
    <row r="552" spans="1:4" x14ac:dyDescent="0.25">
      <c r="A552">
        <v>0.55000000000000004</v>
      </c>
      <c r="B552">
        <v>-0.29934387130000001</v>
      </c>
      <c r="C552">
        <v>-1.6174426984000001</v>
      </c>
      <c r="D552">
        <v>0.37933904979999999</v>
      </c>
    </row>
    <row r="553" spans="1:4" x14ac:dyDescent="0.25">
      <c r="A553">
        <v>0.55100000000000005</v>
      </c>
      <c r="B553">
        <v>-0.33763426419999998</v>
      </c>
      <c r="C553">
        <v>-1.6353716517000001</v>
      </c>
      <c r="D553">
        <v>0.1711265411</v>
      </c>
    </row>
    <row r="554" spans="1:4" x14ac:dyDescent="0.25">
      <c r="A554">
        <v>0.55200000000000005</v>
      </c>
      <c r="B554">
        <v>-0.381247371</v>
      </c>
      <c r="C554">
        <v>-1.6520343618</v>
      </c>
      <c r="D554">
        <v>-3.5228122299999998E-2</v>
      </c>
    </row>
    <row r="555" spans="1:4" x14ac:dyDescent="0.25">
      <c r="A555">
        <v>0.55300000000000005</v>
      </c>
      <c r="B555">
        <v>-0.43093798950000001</v>
      </c>
      <c r="C555">
        <v>-1.6672831069</v>
      </c>
      <c r="D555">
        <v>-0.23282449390000001</v>
      </c>
    </row>
    <row r="556" spans="1:4" x14ac:dyDescent="0.25">
      <c r="A556">
        <v>0.55400000000000005</v>
      </c>
      <c r="B556">
        <v>-0.47962788210000001</v>
      </c>
      <c r="C556">
        <v>-1.6807991657000001</v>
      </c>
      <c r="D556">
        <v>-0.41292905369999999</v>
      </c>
    </row>
    <row r="557" spans="1:4" x14ac:dyDescent="0.25">
      <c r="A557">
        <v>0.55500000000000005</v>
      </c>
      <c r="B557">
        <v>-0.51765906189999999</v>
      </c>
      <c r="C557">
        <v>-1.692180834</v>
      </c>
      <c r="D557">
        <v>-0.57213694969999995</v>
      </c>
    </row>
    <row r="558" spans="1:4" x14ac:dyDescent="0.25">
      <c r="A558">
        <v>0.55600000000000005</v>
      </c>
      <c r="B558">
        <v>-0.53835402060000004</v>
      </c>
      <c r="C558">
        <v>-1.7012254277000001</v>
      </c>
      <c r="D558">
        <v>-0.71244560469999996</v>
      </c>
    </row>
    <row r="559" spans="1:4" x14ac:dyDescent="0.25">
      <c r="A559">
        <v>0.55700000000000005</v>
      </c>
      <c r="B559">
        <v>-0.54152245180000003</v>
      </c>
      <c r="C559">
        <v>-1.7080046288999999</v>
      </c>
      <c r="D559">
        <v>-0.83571881589999997</v>
      </c>
    </row>
    <row r="560" spans="1:4" x14ac:dyDescent="0.25">
      <c r="A560">
        <v>0.55800000000000005</v>
      </c>
      <c r="B560">
        <v>-0.52960967160000005</v>
      </c>
      <c r="C560">
        <v>-1.7127047357</v>
      </c>
      <c r="D560">
        <v>-0.93896338479999997</v>
      </c>
    </row>
    <row r="561" spans="1:4" x14ac:dyDescent="0.25">
      <c r="A561">
        <v>0.55900000000000005</v>
      </c>
      <c r="B561">
        <v>-0.50583069309999995</v>
      </c>
      <c r="C561">
        <v>-1.7155316671</v>
      </c>
      <c r="D561">
        <v>-1.0160643137000001</v>
      </c>
    </row>
    <row r="562" spans="1:4" x14ac:dyDescent="0.25">
      <c r="A562">
        <v>0.56000000000000005</v>
      </c>
      <c r="B562">
        <v>-0.47709317750000002</v>
      </c>
      <c r="C562">
        <v>-1.7166700286000001</v>
      </c>
      <c r="D562">
        <v>-1.062720082</v>
      </c>
    </row>
    <row r="563" spans="1:4" x14ac:dyDescent="0.25">
      <c r="A563">
        <v>0.56100000000000005</v>
      </c>
      <c r="B563">
        <v>-0.44708532410000001</v>
      </c>
      <c r="C563">
        <v>-1.7162164232999999</v>
      </c>
      <c r="D563">
        <v>-1.0773698087000001</v>
      </c>
    </row>
    <row r="564" spans="1:4" x14ac:dyDescent="0.25">
      <c r="A564">
        <v>0.56200000000000006</v>
      </c>
      <c r="B564">
        <v>-0.4149646816</v>
      </c>
      <c r="C564">
        <v>-1.714095183</v>
      </c>
      <c r="D564">
        <v>-1.0601564375000001</v>
      </c>
    </row>
    <row r="565" spans="1:4" x14ac:dyDescent="0.25">
      <c r="A565">
        <v>0.56299999999999994</v>
      </c>
      <c r="B565">
        <v>-0.38319766849999998</v>
      </c>
      <c r="C565">
        <v>-1.7099289692999999</v>
      </c>
      <c r="D565">
        <v>-1.0145604132999999</v>
      </c>
    </row>
    <row r="566" spans="1:4" x14ac:dyDescent="0.25">
      <c r="A566">
        <v>0.56399999999999995</v>
      </c>
      <c r="B566">
        <v>-0.35337894850000001</v>
      </c>
      <c r="C566">
        <v>-1.7031928143999999</v>
      </c>
      <c r="D566">
        <v>-0.9475426951</v>
      </c>
    </row>
    <row r="567" spans="1:4" x14ac:dyDescent="0.25">
      <c r="A567">
        <v>0.56499999999999995</v>
      </c>
      <c r="B567">
        <v>-0.3248258007</v>
      </c>
      <c r="C567">
        <v>-1.6936898009000001</v>
      </c>
      <c r="D567">
        <v>-0.86568372149999995</v>
      </c>
    </row>
    <row r="568" spans="1:4" x14ac:dyDescent="0.25">
      <c r="A568">
        <v>0.56599999999999995</v>
      </c>
      <c r="B568">
        <v>-0.30107970249999999</v>
      </c>
      <c r="C568">
        <v>-1.6816343803</v>
      </c>
      <c r="D568">
        <v>-0.7746930031</v>
      </c>
    </row>
    <row r="569" spans="1:4" x14ac:dyDescent="0.25">
      <c r="A569">
        <v>0.56699999999999995</v>
      </c>
      <c r="B569">
        <v>-0.28547712819999999</v>
      </c>
      <c r="C569">
        <v>-1.6673891654999999</v>
      </c>
      <c r="D569">
        <v>-0.68039696370000002</v>
      </c>
    </row>
    <row r="570" spans="1:4" x14ac:dyDescent="0.25">
      <c r="A570">
        <v>0.56799999999999995</v>
      </c>
      <c r="B570">
        <v>-0.27739647909999998</v>
      </c>
      <c r="C570">
        <v>-1.6514960594000001</v>
      </c>
      <c r="D570">
        <v>-0.58552294660000004</v>
      </c>
    </row>
    <row r="571" spans="1:4" x14ac:dyDescent="0.25">
      <c r="A571">
        <v>0.56899999999999995</v>
      </c>
      <c r="B571">
        <v>-0.2792071089</v>
      </c>
      <c r="C571">
        <v>-1.6347275852000001</v>
      </c>
      <c r="D571">
        <v>-0.49292053600000002</v>
      </c>
    </row>
    <row r="572" spans="1:4" x14ac:dyDescent="0.25">
      <c r="A572">
        <v>0.56999999999999995</v>
      </c>
      <c r="B572">
        <v>-0.2982616468</v>
      </c>
      <c r="C572">
        <v>-1.6178730172</v>
      </c>
      <c r="D572">
        <v>-0.41051167929999999</v>
      </c>
    </row>
    <row r="573" spans="1:4" x14ac:dyDescent="0.25">
      <c r="A573">
        <v>0.57099999999999995</v>
      </c>
      <c r="B573">
        <v>-0.34007799230000002</v>
      </c>
      <c r="C573">
        <v>-1.6015678583999999</v>
      </c>
      <c r="D573">
        <v>-0.34125020839999998</v>
      </c>
    </row>
    <row r="574" spans="1:4" x14ac:dyDescent="0.25">
      <c r="A574">
        <v>0.57199999999999995</v>
      </c>
      <c r="B574">
        <v>-0.40297379999999999</v>
      </c>
      <c r="C574">
        <v>-1.5863030442999999</v>
      </c>
      <c r="D574">
        <v>-0.27461698000000001</v>
      </c>
    </row>
    <row r="575" spans="1:4" x14ac:dyDescent="0.25">
      <c r="A575">
        <v>0.57299999999999995</v>
      </c>
      <c r="B575">
        <v>-0.4784371161</v>
      </c>
      <c r="C575">
        <v>-1.5725751277</v>
      </c>
      <c r="D575">
        <v>-0.19591884549999999</v>
      </c>
    </row>
    <row r="576" spans="1:4" x14ac:dyDescent="0.25">
      <c r="A576">
        <v>0.57399999999999995</v>
      </c>
      <c r="B576">
        <v>-0.55485122659999997</v>
      </c>
      <c r="C576">
        <v>-1.5609327426999999</v>
      </c>
      <c r="D576">
        <v>-9.9165098800000004E-2</v>
      </c>
    </row>
    <row r="577" spans="1:4" x14ac:dyDescent="0.25">
      <c r="A577">
        <v>0.57499999999999996</v>
      </c>
      <c r="B577">
        <v>-0.62184607469999997</v>
      </c>
      <c r="C577">
        <v>-1.5518703300000001</v>
      </c>
      <c r="D577">
        <v>1.1450423499999999E-2</v>
      </c>
    </row>
    <row r="578" spans="1:4" x14ac:dyDescent="0.25">
      <c r="A578">
        <v>0.57599999999999996</v>
      </c>
      <c r="B578">
        <v>-0.67484433099999996</v>
      </c>
      <c r="C578">
        <v>-1.5457453151</v>
      </c>
      <c r="D578">
        <v>0.1268178737</v>
      </c>
    </row>
    <row r="579" spans="1:4" x14ac:dyDescent="0.25">
      <c r="A579">
        <v>0.57699999999999996</v>
      </c>
      <c r="B579">
        <v>-0.71547408940000001</v>
      </c>
      <c r="C579">
        <v>-1.5426821711000001</v>
      </c>
      <c r="D579">
        <v>0.23097375379999999</v>
      </c>
    </row>
    <row r="580" spans="1:4" x14ac:dyDescent="0.25">
      <c r="A580">
        <v>0.57799999999999996</v>
      </c>
      <c r="B580">
        <v>-0.74759464389999997</v>
      </c>
      <c r="C580">
        <v>-1.5426443591000001</v>
      </c>
      <c r="D580">
        <v>0.30624200689999997</v>
      </c>
    </row>
    <row r="581" spans="1:4" x14ac:dyDescent="0.25">
      <c r="A581">
        <v>0.57899999999999996</v>
      </c>
      <c r="B581">
        <v>-0.77416075210000002</v>
      </c>
      <c r="C581">
        <v>-1.5456009742000001</v>
      </c>
      <c r="D581">
        <v>0.3504330765</v>
      </c>
    </row>
    <row r="582" spans="1:4" x14ac:dyDescent="0.25">
      <c r="A582">
        <v>0.57999999999999996</v>
      </c>
      <c r="B582">
        <v>-0.79635479399999998</v>
      </c>
      <c r="C582">
        <v>-1.5513438931000001</v>
      </c>
      <c r="D582">
        <v>0.37523131539999999</v>
      </c>
    </row>
    <row r="583" spans="1:4" x14ac:dyDescent="0.25">
      <c r="A583">
        <v>0.58099999999999996</v>
      </c>
      <c r="B583">
        <v>-0.81359239319999999</v>
      </c>
      <c r="C583">
        <v>-1.5593164706</v>
      </c>
      <c r="D583">
        <v>0.39117570930000001</v>
      </c>
    </row>
    <row r="584" spans="1:4" x14ac:dyDescent="0.25">
      <c r="A584">
        <v>0.58199999999999996</v>
      </c>
      <c r="B584">
        <v>-0.82063120229999997</v>
      </c>
      <c r="C584">
        <v>-1.5690154604</v>
      </c>
      <c r="D584">
        <v>0.40164134080000002</v>
      </c>
    </row>
    <row r="585" spans="1:4" x14ac:dyDescent="0.25">
      <c r="A585">
        <v>0.58299999999999996</v>
      </c>
      <c r="B585">
        <v>-0.81140339080000001</v>
      </c>
      <c r="C585">
        <v>-1.5803404727000001</v>
      </c>
      <c r="D585">
        <v>0.40449289259999999</v>
      </c>
    </row>
    <row r="586" spans="1:4" x14ac:dyDescent="0.25">
      <c r="A586">
        <v>0.58399999999999996</v>
      </c>
      <c r="B586">
        <v>-0.78721998140000005</v>
      </c>
      <c r="C586">
        <v>-1.5933316856999999</v>
      </c>
      <c r="D586">
        <v>0.3962627266</v>
      </c>
    </row>
    <row r="587" spans="1:4" x14ac:dyDescent="0.25">
      <c r="A587">
        <v>0.58499999999999996</v>
      </c>
      <c r="B587">
        <v>-0.75176086310000001</v>
      </c>
      <c r="C587">
        <v>-1.6079243334</v>
      </c>
      <c r="D587">
        <v>0.37276724579999998</v>
      </c>
    </row>
    <row r="588" spans="1:4" x14ac:dyDescent="0.25">
      <c r="A588">
        <v>0.58599999999999997</v>
      </c>
      <c r="B588">
        <v>-0.70743613429999996</v>
      </c>
      <c r="C588">
        <v>-1.6238994156</v>
      </c>
      <c r="D588">
        <v>0.33105502190000002</v>
      </c>
    </row>
    <row r="589" spans="1:4" x14ac:dyDescent="0.25">
      <c r="A589">
        <v>0.58699999999999997</v>
      </c>
      <c r="B589">
        <v>-0.66169439689999998</v>
      </c>
      <c r="C589">
        <v>-1.6406770367000001</v>
      </c>
      <c r="D589">
        <v>0.27382383459999998</v>
      </c>
    </row>
    <row r="590" spans="1:4" x14ac:dyDescent="0.25">
      <c r="A590">
        <v>0.58799999999999997</v>
      </c>
      <c r="B590">
        <v>-0.62337697889999999</v>
      </c>
      <c r="C590">
        <v>-1.6573429132999999</v>
      </c>
      <c r="D590">
        <v>0.2066173563</v>
      </c>
    </row>
    <row r="591" spans="1:4" x14ac:dyDescent="0.25">
      <c r="A591">
        <v>0.58899999999999997</v>
      </c>
      <c r="B591">
        <v>-0.59309986709999996</v>
      </c>
      <c r="C591">
        <v>-1.6729273353</v>
      </c>
      <c r="D591">
        <v>0.1348843559</v>
      </c>
    </row>
    <row r="592" spans="1:4" x14ac:dyDescent="0.25">
      <c r="A592">
        <v>0.59</v>
      </c>
      <c r="B592">
        <v>-0.5677020814</v>
      </c>
      <c r="C592">
        <v>-1.6864893206</v>
      </c>
      <c r="D592">
        <v>6.5491194700000005E-2</v>
      </c>
    </row>
    <row r="593" spans="1:4" x14ac:dyDescent="0.25">
      <c r="A593">
        <v>0.59099999999999997</v>
      </c>
      <c r="B593">
        <v>-0.54770550849999999</v>
      </c>
      <c r="C593">
        <v>-1.6972539211</v>
      </c>
      <c r="D593">
        <v>5.1565305000000001E-3</v>
      </c>
    </row>
    <row r="594" spans="1:4" x14ac:dyDescent="0.25">
      <c r="A594">
        <v>0.59199999999999997</v>
      </c>
      <c r="B594">
        <v>-0.53157551079999998</v>
      </c>
      <c r="C594">
        <v>-1.7047858692</v>
      </c>
      <c r="D594">
        <v>-4.1172907000000002E-2</v>
      </c>
    </row>
    <row r="595" spans="1:4" x14ac:dyDescent="0.25">
      <c r="A595">
        <v>0.59299999999999997</v>
      </c>
      <c r="B595">
        <v>-0.51331830249999999</v>
      </c>
      <c r="C595">
        <v>-1.7089408625</v>
      </c>
      <c r="D595">
        <v>-6.9388424500000004E-2</v>
      </c>
    </row>
    <row r="596" spans="1:4" x14ac:dyDescent="0.25">
      <c r="A596">
        <v>0.59399999999999997</v>
      </c>
      <c r="B596">
        <v>-0.49080034340000001</v>
      </c>
      <c r="C596">
        <v>-1.7097478761</v>
      </c>
      <c r="D596">
        <v>-7.6966769000000004E-2</v>
      </c>
    </row>
    <row r="597" spans="1:4" x14ac:dyDescent="0.25">
      <c r="A597">
        <v>0.59499999999999997</v>
      </c>
      <c r="B597">
        <v>-0.4645143504</v>
      </c>
      <c r="C597">
        <v>-1.7073107029000001</v>
      </c>
      <c r="D597">
        <v>-6.3019837199999998E-2</v>
      </c>
    </row>
    <row r="598" spans="1:4" x14ac:dyDescent="0.25">
      <c r="A598">
        <v>0.59599999999999997</v>
      </c>
      <c r="B598">
        <v>-0.4303546701</v>
      </c>
      <c r="C598">
        <v>-1.7019367471</v>
      </c>
      <c r="D598">
        <v>-2.3403677300000002E-2</v>
      </c>
    </row>
    <row r="599" spans="1:4" x14ac:dyDescent="0.25">
      <c r="A599">
        <v>0.59699999999999998</v>
      </c>
      <c r="B599">
        <v>-0.38589708350000002</v>
      </c>
      <c r="C599">
        <v>-1.6942647329</v>
      </c>
      <c r="D599">
        <v>4.7661307899999998E-2</v>
      </c>
    </row>
    <row r="600" spans="1:4" x14ac:dyDescent="0.25">
      <c r="A600">
        <v>0.59799999999999998</v>
      </c>
      <c r="B600">
        <v>-0.3351648169</v>
      </c>
      <c r="C600">
        <v>-1.6849682591999999</v>
      </c>
      <c r="D600">
        <v>0.14729712950000001</v>
      </c>
    </row>
    <row r="601" spans="1:4" x14ac:dyDescent="0.25">
      <c r="A601">
        <v>0.59899999999999998</v>
      </c>
      <c r="B601">
        <v>-0.28321155349999999</v>
      </c>
      <c r="C601">
        <v>-1.6744505982</v>
      </c>
      <c r="D601">
        <v>0.2656493492</v>
      </c>
    </row>
    <row r="602" spans="1:4" x14ac:dyDescent="0.25">
      <c r="A602">
        <v>0.6</v>
      </c>
      <c r="B602">
        <v>-0.23453995820000001</v>
      </c>
      <c r="C602">
        <v>-1.662857566</v>
      </c>
      <c r="D602">
        <v>0.39252857899999999</v>
      </c>
    </row>
    <row r="603" spans="1:4" x14ac:dyDescent="0.25">
      <c r="A603">
        <v>0.60099999999999998</v>
      </c>
      <c r="B603">
        <v>-0.1925996317</v>
      </c>
      <c r="C603">
        <v>-1.6502703819</v>
      </c>
      <c r="D603">
        <v>0.51802701849999999</v>
      </c>
    </row>
    <row r="604" spans="1:4" x14ac:dyDescent="0.25">
      <c r="A604">
        <v>0.60199999999999998</v>
      </c>
      <c r="B604">
        <v>-0.15788871939999999</v>
      </c>
      <c r="C604">
        <v>-1.6368240828</v>
      </c>
      <c r="D604">
        <v>0.63751213630000003</v>
      </c>
    </row>
    <row r="605" spans="1:4" x14ac:dyDescent="0.25">
      <c r="A605">
        <v>0.60299999999999998</v>
      </c>
      <c r="B605">
        <v>-0.1285184261</v>
      </c>
      <c r="C605">
        <v>-1.6226239605999999</v>
      </c>
      <c r="D605">
        <v>0.75233904809999996</v>
      </c>
    </row>
    <row r="606" spans="1:4" x14ac:dyDescent="0.25">
      <c r="A606">
        <v>0.60399999999999998</v>
      </c>
      <c r="B606">
        <v>-0.1042620893</v>
      </c>
      <c r="C606">
        <v>-1.6076808034000001</v>
      </c>
      <c r="D606">
        <v>0.86396086419999996</v>
      </c>
    </row>
    <row r="607" spans="1:4" x14ac:dyDescent="0.25">
      <c r="A607">
        <v>0.60499999999999998</v>
      </c>
      <c r="B607">
        <v>-9.0402502900000001E-2</v>
      </c>
      <c r="C607">
        <v>-1.5919678956000001</v>
      </c>
      <c r="D607">
        <v>0.97045308590000001</v>
      </c>
    </row>
    <row r="608" spans="1:4" x14ac:dyDescent="0.25">
      <c r="A608">
        <v>0.60599999999999998</v>
      </c>
      <c r="B608">
        <v>-9.3817901100000003E-2</v>
      </c>
      <c r="C608">
        <v>-1.5755019225</v>
      </c>
      <c r="D608">
        <v>1.0630085093999999</v>
      </c>
    </row>
    <row r="609" spans="1:4" x14ac:dyDescent="0.25">
      <c r="A609">
        <v>0.60699999999999998</v>
      </c>
      <c r="B609">
        <v>-0.1141967091</v>
      </c>
      <c r="C609">
        <v>-1.5583699921</v>
      </c>
      <c r="D609">
        <v>1.1308397446</v>
      </c>
    </row>
    <row r="610" spans="1:4" x14ac:dyDescent="0.25">
      <c r="A610">
        <v>0.60799999999999998</v>
      </c>
      <c r="B610">
        <v>-0.14513541520000001</v>
      </c>
      <c r="C610">
        <v>-1.5407829006</v>
      </c>
      <c r="D610">
        <v>1.1703812001</v>
      </c>
    </row>
    <row r="611" spans="1:4" x14ac:dyDescent="0.25">
      <c r="A611">
        <v>0.60899999999999999</v>
      </c>
      <c r="B611">
        <v>-0.1852260909</v>
      </c>
      <c r="C611">
        <v>-1.5231467334</v>
      </c>
      <c r="D611">
        <v>1.1792701326999999</v>
      </c>
    </row>
    <row r="612" spans="1:4" x14ac:dyDescent="0.25">
      <c r="A612">
        <v>0.61</v>
      </c>
      <c r="B612">
        <v>-0.23776633080000001</v>
      </c>
      <c r="C612">
        <v>-1.5060064682000001</v>
      </c>
      <c r="D612">
        <v>1.1522890054999999</v>
      </c>
    </row>
    <row r="613" spans="1:4" x14ac:dyDescent="0.25">
      <c r="A613">
        <v>0.61099999999999999</v>
      </c>
      <c r="B613">
        <v>-0.29991023929999999</v>
      </c>
      <c r="C613">
        <v>-1.4899952906</v>
      </c>
      <c r="D613">
        <v>1.0911838245000001</v>
      </c>
    </row>
    <row r="614" spans="1:4" x14ac:dyDescent="0.25">
      <c r="A614">
        <v>0.61199999999999999</v>
      </c>
      <c r="B614">
        <v>-0.3646606852</v>
      </c>
      <c r="C614">
        <v>-1.4758595619999999</v>
      </c>
      <c r="D614">
        <v>1.0044147998999999</v>
      </c>
    </row>
    <row r="615" spans="1:4" x14ac:dyDescent="0.25">
      <c r="A615">
        <v>0.61299999999999999</v>
      </c>
      <c r="B615">
        <v>-0.42928323410000002</v>
      </c>
      <c r="C615">
        <v>-1.4643329663</v>
      </c>
      <c r="D615">
        <v>0.90004882139999998</v>
      </c>
    </row>
    <row r="616" spans="1:4" x14ac:dyDescent="0.25">
      <c r="A616">
        <v>0.61399999999999999</v>
      </c>
      <c r="B616">
        <v>-0.49019914180000002</v>
      </c>
      <c r="C616">
        <v>-1.455896906</v>
      </c>
      <c r="D616">
        <v>0.78794321700000003</v>
      </c>
    </row>
    <row r="617" spans="1:4" x14ac:dyDescent="0.25">
      <c r="A617">
        <v>0.61499999999999999</v>
      </c>
      <c r="B617">
        <v>-0.53933537519999997</v>
      </c>
      <c r="C617">
        <v>-1.4508787519999999</v>
      </c>
      <c r="D617">
        <v>0.68275881920000003</v>
      </c>
    </row>
    <row r="618" spans="1:4" x14ac:dyDescent="0.25">
      <c r="A618">
        <v>0.61599999999999999</v>
      </c>
      <c r="B618">
        <v>-0.57105557380000005</v>
      </c>
      <c r="C618">
        <v>-1.4496726401</v>
      </c>
      <c r="D618">
        <v>0.59869347169999998</v>
      </c>
    </row>
    <row r="619" spans="1:4" x14ac:dyDescent="0.25">
      <c r="A619">
        <v>0.61699999999999999</v>
      </c>
      <c r="B619">
        <v>-0.582370214</v>
      </c>
      <c r="C619">
        <v>-1.4524564052</v>
      </c>
      <c r="D619">
        <v>0.54090684239999998</v>
      </c>
    </row>
    <row r="620" spans="1:4" x14ac:dyDescent="0.25">
      <c r="A620">
        <v>0.61799999999999999</v>
      </c>
      <c r="B620">
        <v>-0.5721111914</v>
      </c>
      <c r="C620">
        <v>-1.4589419866</v>
      </c>
      <c r="D620">
        <v>0.50575305960000005</v>
      </c>
    </row>
    <row r="621" spans="1:4" x14ac:dyDescent="0.25">
      <c r="A621">
        <v>0.61899999999999999</v>
      </c>
      <c r="B621">
        <v>-0.54325313850000001</v>
      </c>
      <c r="C621">
        <v>-1.4686497062999999</v>
      </c>
      <c r="D621">
        <v>0.48608966939999998</v>
      </c>
    </row>
    <row r="622" spans="1:4" x14ac:dyDescent="0.25">
      <c r="A622">
        <v>0.62</v>
      </c>
      <c r="B622">
        <v>-0.50036508530000001</v>
      </c>
      <c r="C622">
        <v>-1.4811314289999999</v>
      </c>
      <c r="D622">
        <v>0.47457369999999999</v>
      </c>
    </row>
    <row r="623" spans="1:4" x14ac:dyDescent="0.25">
      <c r="A623">
        <v>0.621</v>
      </c>
      <c r="B623">
        <v>-0.44806560140000001</v>
      </c>
      <c r="C623">
        <v>-1.4959019391999999</v>
      </c>
      <c r="D623">
        <v>0.46738798180000002</v>
      </c>
    </row>
    <row r="624" spans="1:4" x14ac:dyDescent="0.25">
      <c r="A624">
        <v>0.622</v>
      </c>
      <c r="B624">
        <v>-0.38916993950000001</v>
      </c>
      <c r="C624">
        <v>-1.5124226745</v>
      </c>
      <c r="D624">
        <v>0.46450692440000002</v>
      </c>
    </row>
    <row r="625" spans="1:4" x14ac:dyDescent="0.25">
      <c r="A625">
        <v>0.623</v>
      </c>
      <c r="B625">
        <v>-0.32593942529999997</v>
      </c>
      <c r="C625">
        <v>-1.5302665071999999</v>
      </c>
      <c r="D625">
        <v>0.46768185569999998</v>
      </c>
    </row>
    <row r="626" spans="1:4" x14ac:dyDescent="0.25">
      <c r="A626">
        <v>0.624</v>
      </c>
      <c r="B626">
        <v>-0.26354613609999999</v>
      </c>
      <c r="C626">
        <v>-1.5491397567</v>
      </c>
      <c r="D626">
        <v>0.47781894139999997</v>
      </c>
    </row>
    <row r="627" spans="1:4" x14ac:dyDescent="0.25">
      <c r="A627">
        <v>0.625</v>
      </c>
      <c r="B627">
        <v>-0.20309577509999999</v>
      </c>
      <c r="C627">
        <v>-1.5686866596</v>
      </c>
      <c r="D627">
        <v>0.49545795170000001</v>
      </c>
    </row>
    <row r="628" spans="1:4" x14ac:dyDescent="0.25">
      <c r="A628">
        <v>0.626</v>
      </c>
      <c r="B628">
        <v>-0.1408251586</v>
      </c>
      <c r="C628">
        <v>-1.5884437666</v>
      </c>
      <c r="D628">
        <v>0.52481504889999997</v>
      </c>
    </row>
    <row r="629" spans="1:4" x14ac:dyDescent="0.25">
      <c r="A629">
        <v>0.627</v>
      </c>
      <c r="B629">
        <v>-7.9947305799999993E-2</v>
      </c>
      <c r="C629">
        <v>-1.6079834305</v>
      </c>
      <c r="D629">
        <v>0.5674086666</v>
      </c>
    </row>
    <row r="630" spans="1:4" x14ac:dyDescent="0.25">
      <c r="A630">
        <v>0.628</v>
      </c>
      <c r="B630">
        <v>-2.5753476099999999E-2</v>
      </c>
      <c r="C630">
        <v>-1.6269566178999999</v>
      </c>
      <c r="D630">
        <v>0.61715360200000002</v>
      </c>
    </row>
    <row r="631" spans="1:4" x14ac:dyDescent="0.25">
      <c r="A631">
        <v>0.629</v>
      </c>
      <c r="B631">
        <v>2.6114725500000002E-2</v>
      </c>
      <c r="C631">
        <v>-1.6450202390999999</v>
      </c>
      <c r="D631">
        <v>0.66916227130000006</v>
      </c>
    </row>
    <row r="632" spans="1:4" x14ac:dyDescent="0.25">
      <c r="A632">
        <v>0.63</v>
      </c>
      <c r="B632">
        <v>7.9598565199999999E-2</v>
      </c>
      <c r="C632">
        <v>-1.6618157794999999</v>
      </c>
      <c r="D632">
        <v>0.72052249329999996</v>
      </c>
    </row>
    <row r="633" spans="1:4" x14ac:dyDescent="0.25">
      <c r="A633">
        <v>0.63100000000000001</v>
      </c>
      <c r="B633">
        <v>0.13029918900000001</v>
      </c>
      <c r="C633">
        <v>-1.6769193057</v>
      </c>
      <c r="D633">
        <v>0.76381222400000004</v>
      </c>
    </row>
    <row r="634" spans="1:4" x14ac:dyDescent="0.25">
      <c r="A634">
        <v>0.63200000000000001</v>
      </c>
      <c r="B634">
        <v>0.17461600969999999</v>
      </c>
      <c r="C634">
        <v>-1.6898406256</v>
      </c>
      <c r="D634">
        <v>0.79330381210000001</v>
      </c>
    </row>
    <row r="635" spans="1:4" x14ac:dyDescent="0.25">
      <c r="A635">
        <v>0.63300000000000001</v>
      </c>
      <c r="B635">
        <v>0.2122616037</v>
      </c>
      <c r="C635">
        <v>-1.7001656619000001</v>
      </c>
      <c r="D635">
        <v>0.81511174770000006</v>
      </c>
    </row>
    <row r="636" spans="1:4" x14ac:dyDescent="0.25">
      <c r="A636">
        <v>0.63400000000000001</v>
      </c>
      <c r="B636">
        <v>0.24372971409999999</v>
      </c>
      <c r="C636">
        <v>-1.7077013856000001</v>
      </c>
      <c r="D636">
        <v>0.8437088089</v>
      </c>
    </row>
    <row r="637" spans="1:4" x14ac:dyDescent="0.25">
      <c r="A637">
        <v>0.63500000000000001</v>
      </c>
      <c r="B637">
        <v>0.27141515379999998</v>
      </c>
      <c r="C637">
        <v>-1.7125473635999999</v>
      </c>
      <c r="D637">
        <v>0.88949160849999998</v>
      </c>
    </row>
    <row r="638" spans="1:4" x14ac:dyDescent="0.25">
      <c r="A638">
        <v>0.63600000000000001</v>
      </c>
      <c r="B638">
        <v>0.2959955621</v>
      </c>
      <c r="C638">
        <v>-1.7149323077</v>
      </c>
      <c r="D638">
        <v>0.9538476561</v>
      </c>
    </row>
    <row r="639" spans="1:4" x14ac:dyDescent="0.25">
      <c r="A639">
        <v>0.63700000000000001</v>
      </c>
      <c r="B639">
        <v>0.31661336969999998</v>
      </c>
      <c r="C639">
        <v>-1.7149414428</v>
      </c>
      <c r="D639">
        <v>1.0323227050999999</v>
      </c>
    </row>
    <row r="640" spans="1:4" x14ac:dyDescent="0.25">
      <c r="A640">
        <v>0.63800000000000001</v>
      </c>
      <c r="B640">
        <v>0.33563653249999997</v>
      </c>
      <c r="C640">
        <v>-1.712516527</v>
      </c>
      <c r="D640">
        <v>1.1159648353</v>
      </c>
    </row>
    <row r="641" spans="1:4" x14ac:dyDescent="0.25">
      <c r="A641">
        <v>0.63900000000000001</v>
      </c>
      <c r="B641">
        <v>0.35422644619999999</v>
      </c>
      <c r="C641">
        <v>-1.7076352002999999</v>
      </c>
      <c r="D641">
        <v>1.1947911902999999</v>
      </c>
    </row>
    <row r="642" spans="1:4" x14ac:dyDescent="0.25">
      <c r="A642">
        <v>0.64</v>
      </c>
      <c r="B642">
        <v>0.36858942900000002</v>
      </c>
      <c r="C642">
        <v>-1.7003807371999999</v>
      </c>
      <c r="D642">
        <v>1.2617546594</v>
      </c>
    </row>
    <row r="643" spans="1:4" x14ac:dyDescent="0.25">
      <c r="A643">
        <v>0.64100000000000001</v>
      </c>
      <c r="B643">
        <v>0.37446662739999997</v>
      </c>
      <c r="C643">
        <v>-1.6909927566</v>
      </c>
      <c r="D643">
        <v>1.3111042059</v>
      </c>
    </row>
    <row r="644" spans="1:4" x14ac:dyDescent="0.25">
      <c r="A644">
        <v>0.64200000000000002</v>
      </c>
      <c r="B644">
        <v>0.36935927959999998</v>
      </c>
      <c r="C644">
        <v>-1.6798659444999999</v>
      </c>
      <c r="D644">
        <v>1.3410397659</v>
      </c>
    </row>
    <row r="645" spans="1:4" x14ac:dyDescent="0.25">
      <c r="A645">
        <v>0.64300000000000002</v>
      </c>
      <c r="B645">
        <v>0.35383516980000002</v>
      </c>
      <c r="C645">
        <v>-1.6672638789000001</v>
      </c>
      <c r="D645">
        <v>1.3570519396</v>
      </c>
    </row>
    <row r="646" spans="1:4" x14ac:dyDescent="0.25">
      <c r="A646">
        <v>0.64400000000000002</v>
      </c>
      <c r="B646">
        <v>0.33320889990000002</v>
      </c>
      <c r="C646">
        <v>-1.6531333839</v>
      </c>
      <c r="D646">
        <v>1.3659448213000001</v>
      </c>
    </row>
    <row r="647" spans="1:4" x14ac:dyDescent="0.25">
      <c r="A647">
        <v>0.64500000000000002</v>
      </c>
      <c r="B647">
        <v>0.31167735839999999</v>
      </c>
      <c r="C647">
        <v>-1.6373533538</v>
      </c>
      <c r="D647">
        <v>1.3683684431000001</v>
      </c>
    </row>
    <row r="648" spans="1:4" x14ac:dyDescent="0.25">
      <c r="A648">
        <v>0.64600000000000002</v>
      </c>
      <c r="B648">
        <v>0.28809797660000003</v>
      </c>
      <c r="C648">
        <v>-1.6199325595</v>
      </c>
      <c r="D648">
        <v>1.3572193605</v>
      </c>
    </row>
    <row r="649" spans="1:4" x14ac:dyDescent="0.25">
      <c r="A649">
        <v>0.64700000000000002</v>
      </c>
      <c r="B649">
        <v>0.26140193589999999</v>
      </c>
      <c r="C649">
        <v>-1.6009860021</v>
      </c>
      <c r="D649">
        <v>1.3242370116</v>
      </c>
    </row>
    <row r="650" spans="1:4" x14ac:dyDescent="0.25">
      <c r="A650">
        <v>0.64800000000000002</v>
      </c>
      <c r="B650">
        <v>0.23180882829999999</v>
      </c>
      <c r="C650">
        <v>-1.5808863925000001</v>
      </c>
      <c r="D650">
        <v>1.2668759234</v>
      </c>
    </row>
    <row r="651" spans="1:4" x14ac:dyDescent="0.25">
      <c r="A651">
        <v>0.64900000000000002</v>
      </c>
      <c r="B651">
        <v>0.1971713182</v>
      </c>
      <c r="C651">
        <v>-1.5603379056</v>
      </c>
      <c r="D651">
        <v>1.1844104973</v>
      </c>
    </row>
    <row r="652" spans="1:4" x14ac:dyDescent="0.25">
      <c r="A652">
        <v>0.65</v>
      </c>
      <c r="B652">
        <v>0.15490010370000001</v>
      </c>
      <c r="C652">
        <v>-1.5401417049999999</v>
      </c>
      <c r="D652">
        <v>1.0776048941</v>
      </c>
    </row>
    <row r="653" spans="1:4" x14ac:dyDescent="0.25">
      <c r="A653">
        <v>0.65100000000000002</v>
      </c>
      <c r="B653">
        <v>0.10464505490000001</v>
      </c>
      <c r="C653">
        <v>-1.5211108605999999</v>
      </c>
      <c r="D653">
        <v>0.95672139779999998</v>
      </c>
    </row>
    <row r="654" spans="1:4" x14ac:dyDescent="0.25">
      <c r="A654">
        <v>0.65200000000000002</v>
      </c>
      <c r="B654">
        <v>4.8786873000000001E-2</v>
      </c>
      <c r="C654">
        <v>-1.5040357072999999</v>
      </c>
      <c r="D654">
        <v>0.83757933600000001</v>
      </c>
    </row>
    <row r="655" spans="1:4" x14ac:dyDescent="0.25">
      <c r="A655">
        <v>0.65300000000000002</v>
      </c>
      <c r="B655">
        <v>-7.3155965999999999E-3</v>
      </c>
      <c r="C655">
        <v>-1.4894462961999999</v>
      </c>
      <c r="D655">
        <v>0.73108570939999995</v>
      </c>
    </row>
    <row r="656" spans="1:4" x14ac:dyDescent="0.25">
      <c r="A656">
        <v>0.65400000000000003</v>
      </c>
      <c r="B656">
        <v>-5.7236828099999998E-2</v>
      </c>
      <c r="C656">
        <v>-1.4775731189000001</v>
      </c>
      <c r="D656">
        <v>0.64129839310000003</v>
      </c>
    </row>
    <row r="657" spans="1:4" x14ac:dyDescent="0.25">
      <c r="A657">
        <v>0.65500000000000003</v>
      </c>
      <c r="B657">
        <v>-9.6780220099999995E-2</v>
      </c>
      <c r="C657">
        <v>-1.4686047914</v>
      </c>
      <c r="D657">
        <v>0.56901279309999997</v>
      </c>
    </row>
    <row r="658" spans="1:4" x14ac:dyDescent="0.25">
      <c r="A658">
        <v>0.65600000000000003</v>
      </c>
      <c r="B658">
        <v>-0.1245798724</v>
      </c>
      <c r="C658">
        <v>-1.4627865337999999</v>
      </c>
      <c r="D658">
        <v>0.51646222389999996</v>
      </c>
    </row>
    <row r="659" spans="1:4" x14ac:dyDescent="0.25">
      <c r="A659">
        <v>0.65700000000000003</v>
      </c>
      <c r="B659">
        <v>-0.14017819540000001</v>
      </c>
      <c r="C659">
        <v>-1.4603205655</v>
      </c>
      <c r="D659">
        <v>0.48962225980000001</v>
      </c>
    </row>
    <row r="660" spans="1:4" x14ac:dyDescent="0.25">
      <c r="A660">
        <v>0.65800000000000003</v>
      </c>
      <c r="B660">
        <v>-0.1448210872</v>
      </c>
      <c r="C660">
        <v>-1.4612889582999999</v>
      </c>
      <c r="D660">
        <v>0.49527157300000002</v>
      </c>
    </row>
    <row r="661" spans="1:4" x14ac:dyDescent="0.25">
      <c r="A661">
        <v>0.65900000000000003</v>
      </c>
      <c r="B661">
        <v>-0.14424601989999999</v>
      </c>
      <c r="C661">
        <v>-1.4655623468000001</v>
      </c>
      <c r="D661">
        <v>0.53428749399999997</v>
      </c>
    </row>
    <row r="662" spans="1:4" x14ac:dyDescent="0.25">
      <c r="A662">
        <v>0.66</v>
      </c>
      <c r="B662">
        <v>-0.14801140739999999</v>
      </c>
      <c r="C662">
        <v>-1.4727710225999999</v>
      </c>
      <c r="D662">
        <v>0.60192357480000003</v>
      </c>
    </row>
    <row r="663" spans="1:4" x14ac:dyDescent="0.25">
      <c r="A663">
        <v>0.66100000000000003</v>
      </c>
      <c r="B663">
        <v>-0.16316759929999999</v>
      </c>
      <c r="C663">
        <v>-1.4823614669</v>
      </c>
      <c r="D663">
        <v>0.69401953940000005</v>
      </c>
    </row>
    <row r="664" spans="1:4" x14ac:dyDescent="0.25">
      <c r="A664">
        <v>0.66200000000000003</v>
      </c>
      <c r="B664">
        <v>-0.1885628466</v>
      </c>
      <c r="C664">
        <v>-1.4937532124999999</v>
      </c>
      <c r="D664">
        <v>0.80381727439999995</v>
      </c>
    </row>
    <row r="665" spans="1:4" x14ac:dyDescent="0.25">
      <c r="A665">
        <v>0.66300000000000003</v>
      </c>
      <c r="B665">
        <v>-0.22063107700000001</v>
      </c>
      <c r="C665">
        <v>-1.5066385336999999</v>
      </c>
      <c r="D665">
        <v>0.92048134319999997</v>
      </c>
    </row>
    <row r="666" spans="1:4" x14ac:dyDescent="0.25">
      <c r="A666">
        <v>0.66400000000000003</v>
      </c>
      <c r="B666">
        <v>-0.25875579069999999</v>
      </c>
      <c r="C666">
        <v>-1.5210693555000001</v>
      </c>
      <c r="D666">
        <v>1.0368541759000001</v>
      </c>
    </row>
    <row r="667" spans="1:4" x14ac:dyDescent="0.25">
      <c r="A667">
        <v>0.66500000000000004</v>
      </c>
      <c r="B667">
        <v>-0.29910067260000001</v>
      </c>
      <c r="C667">
        <v>-1.5371991549999999</v>
      </c>
      <c r="D667">
        <v>1.1522576497999999</v>
      </c>
    </row>
    <row r="668" spans="1:4" x14ac:dyDescent="0.25">
      <c r="A668">
        <v>0.66600000000000004</v>
      </c>
      <c r="B668">
        <v>-0.33661828069999999</v>
      </c>
      <c r="C668">
        <v>-1.5551114235000001</v>
      </c>
      <c r="D668">
        <v>1.2675681157000001</v>
      </c>
    </row>
    <row r="669" spans="1:4" x14ac:dyDescent="0.25">
      <c r="A669">
        <v>0.66700000000000004</v>
      </c>
      <c r="B669">
        <v>-0.3718701673</v>
      </c>
      <c r="C669">
        <v>-1.5747570668999999</v>
      </c>
      <c r="D669">
        <v>1.3767019725</v>
      </c>
    </row>
    <row r="670" spans="1:4" x14ac:dyDescent="0.25">
      <c r="A670">
        <v>0.66800000000000004</v>
      </c>
      <c r="B670">
        <v>-0.40645887180000001</v>
      </c>
      <c r="C670">
        <v>-1.5958405147000001</v>
      </c>
      <c r="D670">
        <v>1.4670638586</v>
      </c>
    </row>
    <row r="671" spans="1:4" x14ac:dyDescent="0.25">
      <c r="A671">
        <v>0.66900000000000004</v>
      </c>
      <c r="B671">
        <v>-0.43721194209999997</v>
      </c>
      <c r="C671">
        <v>-1.6178096339000001</v>
      </c>
      <c r="D671">
        <v>1.5300878973000001</v>
      </c>
    </row>
    <row r="672" spans="1:4" x14ac:dyDescent="0.25">
      <c r="A672">
        <v>0.67</v>
      </c>
      <c r="B672">
        <v>-0.45758053180000002</v>
      </c>
      <c r="C672">
        <v>-1.6398584733999999</v>
      </c>
      <c r="D672">
        <v>1.5638472072</v>
      </c>
    </row>
    <row r="673" spans="1:4" x14ac:dyDescent="0.25">
      <c r="A673">
        <v>0.67100000000000004</v>
      </c>
      <c r="B673">
        <v>-0.46420132520000001</v>
      </c>
      <c r="C673">
        <v>-1.6610103384999999</v>
      </c>
      <c r="D673">
        <v>1.567071007</v>
      </c>
    </row>
    <row r="674" spans="1:4" x14ac:dyDescent="0.25">
      <c r="A674">
        <v>0.67200000000000004</v>
      </c>
      <c r="B674">
        <v>-0.45977892669999998</v>
      </c>
      <c r="C674">
        <v>-1.6804354977</v>
      </c>
      <c r="D674">
        <v>1.5368723944</v>
      </c>
    </row>
    <row r="675" spans="1:4" x14ac:dyDescent="0.25">
      <c r="A675">
        <v>0.67300000000000004</v>
      </c>
      <c r="B675">
        <v>-0.44798528040000002</v>
      </c>
      <c r="C675">
        <v>-1.6976626202</v>
      </c>
      <c r="D675">
        <v>1.4731607932999999</v>
      </c>
    </row>
    <row r="676" spans="1:4" x14ac:dyDescent="0.25">
      <c r="A676">
        <v>0.67400000000000004</v>
      </c>
      <c r="B676">
        <v>-0.42767549589999998</v>
      </c>
      <c r="C676">
        <v>-1.7125243080000001</v>
      </c>
      <c r="D676">
        <v>1.3830122528</v>
      </c>
    </row>
    <row r="677" spans="1:4" x14ac:dyDescent="0.25">
      <c r="A677">
        <v>0.67500000000000004</v>
      </c>
      <c r="B677">
        <v>-0.39559534950000003</v>
      </c>
      <c r="C677">
        <v>-1.7251041475</v>
      </c>
      <c r="D677">
        <v>1.2763008581999999</v>
      </c>
    </row>
    <row r="678" spans="1:4" x14ac:dyDescent="0.25">
      <c r="A678">
        <v>0.67600000000000005</v>
      </c>
      <c r="B678">
        <v>-0.3546114494</v>
      </c>
      <c r="C678">
        <v>-1.7356512791000001</v>
      </c>
      <c r="D678">
        <v>1.1577595536</v>
      </c>
    </row>
    <row r="679" spans="1:4" x14ac:dyDescent="0.25">
      <c r="A679">
        <v>0.67700000000000005</v>
      </c>
      <c r="B679">
        <v>-0.31112919150000001</v>
      </c>
      <c r="C679">
        <v>-1.7442631231000001</v>
      </c>
      <c r="D679">
        <v>1.0278883539000001</v>
      </c>
    </row>
    <row r="680" spans="1:4" x14ac:dyDescent="0.25">
      <c r="A680">
        <v>0.67800000000000005</v>
      </c>
      <c r="B680">
        <v>-0.26610053</v>
      </c>
      <c r="C680">
        <v>-1.7506765593</v>
      </c>
      <c r="D680">
        <v>0.89119616030000004</v>
      </c>
    </row>
    <row r="681" spans="1:4" x14ac:dyDescent="0.25">
      <c r="A681">
        <v>0.67900000000000005</v>
      </c>
      <c r="B681">
        <v>-0.21909807170000001</v>
      </c>
      <c r="C681">
        <v>-1.7544659173999999</v>
      </c>
      <c r="D681">
        <v>0.75784126299999999</v>
      </c>
    </row>
    <row r="682" spans="1:4" x14ac:dyDescent="0.25">
      <c r="A682">
        <v>0.68</v>
      </c>
      <c r="B682">
        <v>-0.17483184660000001</v>
      </c>
      <c r="C682">
        <v>-1.7553444305999999</v>
      </c>
      <c r="D682">
        <v>0.63215344399999995</v>
      </c>
    </row>
    <row r="683" spans="1:4" x14ac:dyDescent="0.25">
      <c r="A683">
        <v>0.68100000000000005</v>
      </c>
      <c r="B683">
        <v>-0.1384178371</v>
      </c>
      <c r="C683">
        <v>-1.7532223735000001</v>
      </c>
      <c r="D683">
        <v>0.5107239133</v>
      </c>
    </row>
    <row r="684" spans="1:4" x14ac:dyDescent="0.25">
      <c r="A684">
        <v>0.68200000000000005</v>
      </c>
      <c r="B684">
        <v>-0.1099336395</v>
      </c>
      <c r="C684">
        <v>-1.7480718378</v>
      </c>
      <c r="D684">
        <v>0.39480563610000002</v>
      </c>
    </row>
    <row r="685" spans="1:4" x14ac:dyDescent="0.25">
      <c r="A685">
        <v>0.68300000000000005</v>
      </c>
      <c r="B685">
        <v>-8.5063737599999995E-2</v>
      </c>
      <c r="C685">
        <v>-1.7399230848</v>
      </c>
      <c r="D685">
        <v>0.28990747430000002</v>
      </c>
    </row>
    <row r="686" spans="1:4" x14ac:dyDescent="0.25">
      <c r="A686">
        <v>0.68400000000000005</v>
      </c>
      <c r="B686">
        <v>-6.0926251899999999E-2</v>
      </c>
      <c r="C686">
        <v>-1.7289640052999999</v>
      </c>
      <c r="D686">
        <v>0.1966397178</v>
      </c>
    </row>
    <row r="687" spans="1:4" x14ac:dyDescent="0.25">
      <c r="A687">
        <v>0.68500000000000005</v>
      </c>
      <c r="B687">
        <v>-3.9170703500000001E-2</v>
      </c>
      <c r="C687">
        <v>-1.7154030598000001</v>
      </c>
      <c r="D687">
        <v>0.1097676006</v>
      </c>
    </row>
    <row r="688" spans="1:4" x14ac:dyDescent="0.25">
      <c r="A688">
        <v>0.68600000000000005</v>
      </c>
      <c r="B688">
        <v>-2.3506140700000001E-2</v>
      </c>
      <c r="C688">
        <v>-1.6992560494</v>
      </c>
      <c r="D688">
        <v>2.4515514299999999E-2</v>
      </c>
    </row>
    <row r="689" spans="1:4" x14ac:dyDescent="0.25">
      <c r="A689">
        <v>0.68700000000000006</v>
      </c>
      <c r="B689">
        <v>-1.79933577E-2</v>
      </c>
      <c r="C689">
        <v>-1.6804990973</v>
      </c>
      <c r="D689">
        <v>-5.9085391399999999E-2</v>
      </c>
    </row>
    <row r="690" spans="1:4" x14ac:dyDescent="0.25">
      <c r="A690">
        <v>0.68799999999999994</v>
      </c>
      <c r="B690">
        <v>-2.3697278299999999E-2</v>
      </c>
      <c r="C690">
        <v>-1.6593641437</v>
      </c>
      <c r="D690">
        <v>-0.1400969436</v>
      </c>
    </row>
    <row r="691" spans="1:4" x14ac:dyDescent="0.25">
      <c r="A691">
        <v>0.68899999999999995</v>
      </c>
      <c r="B691">
        <v>-3.7558212299999998E-2</v>
      </c>
      <c r="C691">
        <v>-1.6363867889000001</v>
      </c>
      <c r="D691">
        <v>-0.21906935869999999</v>
      </c>
    </row>
    <row r="692" spans="1:4" x14ac:dyDescent="0.25">
      <c r="A692">
        <v>0.69</v>
      </c>
      <c r="B692">
        <v>-5.7859415400000003E-2</v>
      </c>
      <c r="C692">
        <v>-1.6123618925000001</v>
      </c>
      <c r="D692">
        <v>-0.2943981853</v>
      </c>
    </row>
    <row r="693" spans="1:4" x14ac:dyDescent="0.25">
      <c r="A693">
        <v>0.69099999999999995</v>
      </c>
      <c r="B693">
        <v>-8.3595953799999997E-2</v>
      </c>
      <c r="C693">
        <v>-1.5881928631</v>
      </c>
      <c r="D693">
        <v>-0.36135978320000001</v>
      </c>
    </row>
    <row r="694" spans="1:4" x14ac:dyDescent="0.25">
      <c r="A694">
        <v>0.69199999999999995</v>
      </c>
      <c r="B694">
        <v>-0.1109283737</v>
      </c>
      <c r="C694">
        <v>-1.5646974369</v>
      </c>
      <c r="D694">
        <v>-0.41234946659999999</v>
      </c>
    </row>
    <row r="695" spans="1:4" x14ac:dyDescent="0.25">
      <c r="A695">
        <v>0.69299999999999995</v>
      </c>
      <c r="B695">
        <v>-0.1396018098</v>
      </c>
      <c r="C695">
        <v>-1.5426998336</v>
      </c>
      <c r="D695">
        <v>-0.43733111270000002</v>
      </c>
    </row>
    <row r="696" spans="1:4" x14ac:dyDescent="0.25">
      <c r="A696">
        <v>0.69399999999999995</v>
      </c>
      <c r="B696">
        <v>-0.17565855180000001</v>
      </c>
      <c r="C696">
        <v>-1.5231003952</v>
      </c>
      <c r="D696">
        <v>-0.43011931149999999</v>
      </c>
    </row>
    <row r="697" spans="1:4" x14ac:dyDescent="0.25">
      <c r="A697">
        <v>0.69499999999999995</v>
      </c>
      <c r="B697">
        <v>-0.22364477460000001</v>
      </c>
      <c r="C697">
        <v>-1.5065418769000001</v>
      </c>
      <c r="D697">
        <v>-0.39141009399999999</v>
      </c>
    </row>
    <row r="698" spans="1:4" x14ac:dyDescent="0.25">
      <c r="A698">
        <v>0.69599999999999995</v>
      </c>
      <c r="B698">
        <v>-0.28085435609999998</v>
      </c>
      <c r="C698">
        <v>-1.4930854503</v>
      </c>
      <c r="D698">
        <v>-0.32279874149999999</v>
      </c>
    </row>
    <row r="699" spans="1:4" x14ac:dyDescent="0.25">
      <c r="A699">
        <v>0.69699999999999995</v>
      </c>
      <c r="B699">
        <v>-0.34091485910000002</v>
      </c>
      <c r="C699">
        <v>-1.4824297349</v>
      </c>
      <c r="D699">
        <v>-0.2267545655</v>
      </c>
    </row>
    <row r="700" spans="1:4" x14ac:dyDescent="0.25">
      <c r="A700">
        <v>0.69799999999999995</v>
      </c>
      <c r="B700">
        <v>-0.40099450260000002</v>
      </c>
      <c r="C700">
        <v>-1.4743747318</v>
      </c>
      <c r="D700">
        <v>-0.11408425849999999</v>
      </c>
    </row>
    <row r="701" spans="1:4" x14ac:dyDescent="0.25">
      <c r="A701">
        <v>0.69899999999999995</v>
      </c>
      <c r="B701">
        <v>-0.45998797790000001</v>
      </c>
      <c r="C701">
        <v>-1.4689387667</v>
      </c>
      <c r="D701">
        <v>-2.29745E-4</v>
      </c>
    </row>
    <row r="702" spans="1:4" x14ac:dyDescent="0.25">
      <c r="A702">
        <v>0.7</v>
      </c>
      <c r="B702">
        <v>-0.51682757530000001</v>
      </c>
      <c r="C702">
        <v>-1.4662334816</v>
      </c>
      <c r="D702">
        <v>0.1067908828</v>
      </c>
    </row>
    <row r="703" spans="1:4" x14ac:dyDescent="0.25">
      <c r="A703">
        <v>0.70099999999999996</v>
      </c>
      <c r="B703">
        <v>-0.5748714546</v>
      </c>
      <c r="C703">
        <v>-1.4663622231</v>
      </c>
      <c r="D703">
        <v>0.20664893549999999</v>
      </c>
    </row>
    <row r="704" spans="1:4" x14ac:dyDescent="0.25">
      <c r="A704">
        <v>0.70199999999999996</v>
      </c>
      <c r="B704">
        <v>-0.63842267559999999</v>
      </c>
      <c r="C704">
        <v>-1.4693403807000001</v>
      </c>
      <c r="D704">
        <v>0.29748509909999998</v>
      </c>
    </row>
    <row r="705" spans="1:4" x14ac:dyDescent="0.25">
      <c r="A705">
        <v>0.70299999999999996</v>
      </c>
      <c r="B705">
        <v>-0.70803954079999998</v>
      </c>
      <c r="C705">
        <v>-1.4751056404</v>
      </c>
      <c r="D705">
        <v>0.37479974430000002</v>
      </c>
    </row>
    <row r="706" spans="1:4" x14ac:dyDescent="0.25">
      <c r="A706">
        <v>0.70399999999999996</v>
      </c>
      <c r="B706">
        <v>-0.78322267079999996</v>
      </c>
      <c r="C706">
        <v>-1.4835637663000001</v>
      </c>
      <c r="D706">
        <v>0.43535508220000002</v>
      </c>
    </row>
    <row r="707" spans="1:4" x14ac:dyDescent="0.25">
      <c r="A707">
        <v>0.70499999999999996</v>
      </c>
      <c r="B707">
        <v>-0.86104343169999997</v>
      </c>
      <c r="C707">
        <v>-1.4945910682000001</v>
      </c>
      <c r="D707">
        <v>0.47664727969999998</v>
      </c>
    </row>
    <row r="708" spans="1:4" x14ac:dyDescent="0.25">
      <c r="A708">
        <v>0.70599999999999996</v>
      </c>
      <c r="B708">
        <v>-0.93310857749999998</v>
      </c>
      <c r="C708">
        <v>-1.508037732</v>
      </c>
      <c r="D708">
        <v>0.4987720497</v>
      </c>
    </row>
    <row r="709" spans="1:4" x14ac:dyDescent="0.25">
      <c r="A709">
        <v>0.70699999999999996</v>
      </c>
      <c r="B709">
        <v>-0.98945658209999998</v>
      </c>
      <c r="C709">
        <v>-1.5236621457999999</v>
      </c>
      <c r="D709">
        <v>0.50457635639999998</v>
      </c>
    </row>
    <row r="710" spans="1:4" x14ac:dyDescent="0.25">
      <c r="A710">
        <v>0.70799999999999996</v>
      </c>
      <c r="B710">
        <v>-1.0223925241</v>
      </c>
      <c r="C710">
        <v>-1.5410485330999999</v>
      </c>
      <c r="D710">
        <v>0.49730423369999999</v>
      </c>
    </row>
    <row r="711" spans="1:4" x14ac:dyDescent="0.25">
      <c r="A711">
        <v>0.70899999999999996</v>
      </c>
      <c r="B711">
        <v>-1.0264419459</v>
      </c>
      <c r="C711">
        <v>-1.5595845533999999</v>
      </c>
      <c r="D711">
        <v>0.48106086269999998</v>
      </c>
    </row>
    <row r="712" spans="1:4" x14ac:dyDescent="0.25">
      <c r="A712">
        <v>0.71</v>
      </c>
      <c r="B712">
        <v>-0.99745118779999997</v>
      </c>
      <c r="C712">
        <v>-1.578522086</v>
      </c>
      <c r="D712">
        <v>0.45765214599999998</v>
      </c>
    </row>
    <row r="713" spans="1:4" x14ac:dyDescent="0.25">
      <c r="A713">
        <v>0.71099999999999997</v>
      </c>
      <c r="B713">
        <v>-0.93484195989999996</v>
      </c>
      <c r="C713">
        <v>-1.5971711101999999</v>
      </c>
      <c r="D713">
        <v>0.42996328099999997</v>
      </c>
    </row>
    <row r="714" spans="1:4" x14ac:dyDescent="0.25">
      <c r="A714">
        <v>0.71199999999999997</v>
      </c>
      <c r="B714">
        <v>-0.84492551260000004</v>
      </c>
      <c r="C714">
        <v>-1.6150516281</v>
      </c>
      <c r="D714">
        <v>0.4063366806</v>
      </c>
    </row>
    <row r="715" spans="1:4" x14ac:dyDescent="0.25">
      <c r="A715">
        <v>0.71299999999999997</v>
      </c>
      <c r="B715">
        <v>-0.73871262879999999</v>
      </c>
      <c r="C715">
        <v>-1.6317629858</v>
      </c>
      <c r="D715">
        <v>0.39212250580000002</v>
      </c>
    </row>
    <row r="716" spans="1:4" x14ac:dyDescent="0.25">
      <c r="A716">
        <v>0.71399999999999997</v>
      </c>
      <c r="B716">
        <v>-0.62512437789999997</v>
      </c>
      <c r="C716">
        <v>-1.6467405062</v>
      </c>
      <c r="D716">
        <v>0.38808963950000003</v>
      </c>
    </row>
    <row r="717" spans="1:4" x14ac:dyDescent="0.25">
      <c r="A717">
        <v>0.71499999999999997</v>
      </c>
      <c r="B717">
        <v>-0.50735452130000003</v>
      </c>
      <c r="C717">
        <v>-1.6594551450999999</v>
      </c>
      <c r="D717">
        <v>0.39296084549999999</v>
      </c>
    </row>
    <row r="718" spans="1:4" x14ac:dyDescent="0.25">
      <c r="A718">
        <v>0.71599999999999997</v>
      </c>
      <c r="B718">
        <v>-0.38731423230000001</v>
      </c>
      <c r="C718">
        <v>-1.6698140111999999</v>
      </c>
      <c r="D718">
        <v>0.4004619955</v>
      </c>
    </row>
    <row r="719" spans="1:4" x14ac:dyDescent="0.25">
      <c r="A719">
        <v>0.71699999999999997</v>
      </c>
      <c r="B719">
        <v>-0.2662661301</v>
      </c>
      <c r="C719">
        <v>-1.6780413689</v>
      </c>
      <c r="D719">
        <v>0.40326208740000002</v>
      </c>
    </row>
    <row r="720" spans="1:4" x14ac:dyDescent="0.25">
      <c r="A720">
        <v>0.71799999999999997</v>
      </c>
      <c r="B720">
        <v>-0.14032651199999999</v>
      </c>
      <c r="C720">
        <v>-1.6844342290000001</v>
      </c>
      <c r="D720">
        <v>0.39914967289999997</v>
      </c>
    </row>
    <row r="721" spans="1:4" x14ac:dyDescent="0.25">
      <c r="A721">
        <v>0.71899999999999997</v>
      </c>
      <c r="B721">
        <v>-9.2497038999999996E-3</v>
      </c>
      <c r="C721">
        <v>-1.6893762460999999</v>
      </c>
      <c r="D721">
        <v>0.39082548360000002</v>
      </c>
    </row>
    <row r="722" spans="1:4" x14ac:dyDescent="0.25">
      <c r="A722">
        <v>0.72</v>
      </c>
      <c r="B722">
        <v>0.11750987290000001</v>
      </c>
      <c r="C722">
        <v>-1.6931703495999999</v>
      </c>
      <c r="D722">
        <v>0.3789776661</v>
      </c>
    </row>
    <row r="723" spans="1:4" x14ac:dyDescent="0.25">
      <c r="A723">
        <v>0.72099999999999997</v>
      </c>
      <c r="B723">
        <v>0.2313182104</v>
      </c>
      <c r="C723">
        <v>-1.695874697</v>
      </c>
      <c r="D723">
        <v>0.3627721545</v>
      </c>
    </row>
    <row r="724" spans="1:4" x14ac:dyDescent="0.25">
      <c r="A724">
        <v>0.72199999999999998</v>
      </c>
      <c r="B724">
        <v>0.32672028609999998</v>
      </c>
      <c r="C724">
        <v>-1.6973914698999999</v>
      </c>
      <c r="D724">
        <v>0.34948568949999997</v>
      </c>
    </row>
    <row r="725" spans="1:4" x14ac:dyDescent="0.25">
      <c r="A725">
        <v>0.72299999999999998</v>
      </c>
      <c r="B725">
        <v>0.3997104621</v>
      </c>
      <c r="C725">
        <v>-1.6974726333000001</v>
      </c>
      <c r="D725">
        <v>0.34761308010000003</v>
      </c>
    </row>
    <row r="726" spans="1:4" x14ac:dyDescent="0.25">
      <c r="A726">
        <v>0.72399999999999998</v>
      </c>
      <c r="B726">
        <v>0.45128140290000002</v>
      </c>
      <c r="C726">
        <v>-1.6957652885000001</v>
      </c>
      <c r="D726">
        <v>0.35725280040000001</v>
      </c>
    </row>
    <row r="727" spans="1:4" x14ac:dyDescent="0.25">
      <c r="A727">
        <v>0.72499999999999998</v>
      </c>
      <c r="B727">
        <v>0.48306280140000002</v>
      </c>
      <c r="C727">
        <v>-1.6919564058000001</v>
      </c>
      <c r="D727">
        <v>0.37857005179999997</v>
      </c>
    </row>
    <row r="728" spans="1:4" x14ac:dyDescent="0.25">
      <c r="A728">
        <v>0.72599999999999998</v>
      </c>
      <c r="B728">
        <v>0.49349228369999998</v>
      </c>
      <c r="C728">
        <v>-1.6858161376</v>
      </c>
      <c r="D728">
        <v>0.4150507605</v>
      </c>
    </row>
    <row r="729" spans="1:4" x14ac:dyDescent="0.25">
      <c r="A729">
        <v>0.72699999999999998</v>
      </c>
      <c r="B729">
        <v>0.48078066899999999</v>
      </c>
      <c r="C729">
        <v>-1.6772991363</v>
      </c>
      <c r="D729">
        <v>0.46645413270000002</v>
      </c>
    </row>
    <row r="730" spans="1:4" x14ac:dyDescent="0.25">
      <c r="A730">
        <v>0.72799999999999998</v>
      </c>
      <c r="B730">
        <v>0.44375240090000001</v>
      </c>
      <c r="C730">
        <v>-1.6667568757</v>
      </c>
      <c r="D730">
        <v>0.52826028339999997</v>
      </c>
    </row>
    <row r="731" spans="1:4" x14ac:dyDescent="0.25">
      <c r="A731">
        <v>0.72899999999999998</v>
      </c>
      <c r="B731">
        <v>0.38144150059999998</v>
      </c>
      <c r="C731">
        <v>-1.6549149680999999</v>
      </c>
      <c r="D731">
        <v>0.59460477639999998</v>
      </c>
    </row>
    <row r="732" spans="1:4" x14ac:dyDescent="0.25">
      <c r="A732">
        <v>0.73</v>
      </c>
      <c r="B732">
        <v>0.29398890509999998</v>
      </c>
      <c r="C732">
        <v>-1.6424570626999999</v>
      </c>
      <c r="D732">
        <v>0.65782302790000002</v>
      </c>
    </row>
    <row r="733" spans="1:4" x14ac:dyDescent="0.25">
      <c r="A733">
        <v>0.73099999999999998</v>
      </c>
      <c r="B733">
        <v>0.1828189352</v>
      </c>
      <c r="C733">
        <v>-1.6297329879</v>
      </c>
      <c r="D733">
        <v>0.70887520179999997</v>
      </c>
    </row>
    <row r="734" spans="1:4" x14ac:dyDescent="0.25">
      <c r="A734">
        <v>0.73199999999999998</v>
      </c>
      <c r="B734">
        <v>5.14246098E-2</v>
      </c>
      <c r="C734">
        <v>-1.6168889361000001</v>
      </c>
      <c r="D734">
        <v>0.74430003820000001</v>
      </c>
    </row>
    <row r="735" spans="1:4" x14ac:dyDescent="0.25">
      <c r="A735">
        <v>0.73299999999999998</v>
      </c>
      <c r="B735">
        <v>-9.4134664800000004E-2</v>
      </c>
      <c r="C735">
        <v>-1.6041155692</v>
      </c>
      <c r="D735">
        <v>0.7700514611</v>
      </c>
    </row>
    <row r="736" spans="1:4" x14ac:dyDescent="0.25">
      <c r="A736">
        <v>0.73399999999999999</v>
      </c>
      <c r="B736">
        <v>-0.24860711520000001</v>
      </c>
      <c r="C736">
        <v>-1.5918055719999999</v>
      </c>
      <c r="D736">
        <v>0.79301418109999999</v>
      </c>
    </row>
    <row r="737" spans="1:4" x14ac:dyDescent="0.25">
      <c r="A737">
        <v>0.73499999999999999</v>
      </c>
      <c r="B737">
        <v>-0.40840435670000003</v>
      </c>
      <c r="C737">
        <v>-1.5805296181999999</v>
      </c>
      <c r="D737">
        <v>0.81423027150000005</v>
      </c>
    </row>
    <row r="738" spans="1:4" x14ac:dyDescent="0.25">
      <c r="A738">
        <v>0.73599999999999999</v>
      </c>
      <c r="B738">
        <v>-0.56651337469999996</v>
      </c>
      <c r="C738">
        <v>-1.5709051395</v>
      </c>
      <c r="D738">
        <v>0.83246281619999996</v>
      </c>
    </row>
    <row r="739" spans="1:4" x14ac:dyDescent="0.25">
      <c r="A739">
        <v>0.73699999999999999</v>
      </c>
      <c r="B739">
        <v>-0.71279262850000003</v>
      </c>
      <c r="C739">
        <v>-1.5634552027999999</v>
      </c>
      <c r="D739">
        <v>0.84721284060000002</v>
      </c>
    </row>
    <row r="740" spans="1:4" x14ac:dyDescent="0.25">
      <c r="A740">
        <v>0.73799999999999999</v>
      </c>
      <c r="B740">
        <v>-0.84061144539999999</v>
      </c>
      <c r="C740">
        <v>-1.5585345251</v>
      </c>
      <c r="D740">
        <v>0.85339934439999998</v>
      </c>
    </row>
    <row r="741" spans="1:4" x14ac:dyDescent="0.25">
      <c r="A741">
        <v>0.73899999999999999</v>
      </c>
      <c r="B741">
        <v>-0.9491294857</v>
      </c>
      <c r="C741">
        <v>-1.5563808589000001</v>
      </c>
      <c r="D741">
        <v>0.84244901900000002</v>
      </c>
    </row>
    <row r="742" spans="1:4" x14ac:dyDescent="0.25">
      <c r="A742">
        <v>0.74</v>
      </c>
      <c r="B742">
        <v>-1.0408076844</v>
      </c>
      <c r="C742">
        <v>-1.5570194393000001</v>
      </c>
      <c r="D742">
        <v>0.81398822429999995</v>
      </c>
    </row>
    <row r="743" spans="1:4" x14ac:dyDescent="0.25">
      <c r="A743">
        <v>0.74099999999999999</v>
      </c>
      <c r="B743">
        <v>-1.1166522345000001</v>
      </c>
      <c r="C743">
        <v>-1.5601606901</v>
      </c>
      <c r="D743">
        <v>0.77364736010000001</v>
      </c>
    </row>
    <row r="744" spans="1:4" x14ac:dyDescent="0.25">
      <c r="A744">
        <v>0.74199999999999999</v>
      </c>
      <c r="B744">
        <v>-1.1747631976999999</v>
      </c>
      <c r="C744">
        <v>-1.5654105434000001</v>
      </c>
      <c r="D744">
        <v>0.72303321949999999</v>
      </c>
    </row>
    <row r="745" spans="1:4" x14ac:dyDescent="0.25">
      <c r="A745">
        <v>0.74299999999999999</v>
      </c>
      <c r="B745">
        <v>-1.2147019107000001</v>
      </c>
      <c r="C745">
        <v>-1.5724053191</v>
      </c>
      <c r="D745">
        <v>0.66102392779999997</v>
      </c>
    </row>
    <row r="746" spans="1:4" x14ac:dyDescent="0.25">
      <c r="A746">
        <v>0.74399999999999999</v>
      </c>
      <c r="B746">
        <v>-1.2368600544999999</v>
      </c>
      <c r="C746">
        <v>-1.5808129738000001</v>
      </c>
      <c r="D746">
        <v>0.58564969469999995</v>
      </c>
    </row>
    <row r="747" spans="1:4" x14ac:dyDescent="0.25">
      <c r="A747">
        <v>0.745</v>
      </c>
      <c r="B747">
        <v>-1.2380695983000001</v>
      </c>
      <c r="C747">
        <v>-1.5903687392999999</v>
      </c>
      <c r="D747">
        <v>0.49619472599999997</v>
      </c>
    </row>
    <row r="748" spans="1:4" x14ac:dyDescent="0.25">
      <c r="A748">
        <v>0.746</v>
      </c>
      <c r="B748">
        <v>-1.2135539797999999</v>
      </c>
      <c r="C748">
        <v>-1.6006925283</v>
      </c>
      <c r="D748">
        <v>0.39790170609999997</v>
      </c>
    </row>
    <row r="749" spans="1:4" x14ac:dyDescent="0.25">
      <c r="A749">
        <v>0.747</v>
      </c>
      <c r="B749">
        <v>-1.1623236036</v>
      </c>
      <c r="C749">
        <v>-1.6112902416999999</v>
      </c>
      <c r="D749">
        <v>0.29812204489999999</v>
      </c>
    </row>
    <row r="750" spans="1:4" x14ac:dyDescent="0.25">
      <c r="A750">
        <v>0.748</v>
      </c>
      <c r="B750">
        <v>-1.0911005029</v>
      </c>
      <c r="C750">
        <v>-1.6218388022000001</v>
      </c>
      <c r="D750">
        <v>0.2010435079</v>
      </c>
    </row>
    <row r="751" spans="1:4" x14ac:dyDescent="0.25">
      <c r="A751">
        <v>0.749</v>
      </c>
      <c r="B751">
        <v>-1.0113928183000001</v>
      </c>
      <c r="C751">
        <v>-1.6320562897999999</v>
      </c>
      <c r="D751">
        <v>0.107138742</v>
      </c>
    </row>
    <row r="752" spans="1:4" x14ac:dyDescent="0.25">
      <c r="A752">
        <v>0.75</v>
      </c>
      <c r="B752">
        <v>-0.93052276379999999</v>
      </c>
      <c r="C752">
        <v>-1.6414950385</v>
      </c>
      <c r="D752">
        <v>1.3141349599999999E-2</v>
      </c>
    </row>
    <row r="753" spans="1:4" x14ac:dyDescent="0.25">
      <c r="A753">
        <v>0.751</v>
      </c>
      <c r="B753">
        <v>-0.85112685519999998</v>
      </c>
      <c r="C753">
        <v>-1.6497347814000001</v>
      </c>
      <c r="D753">
        <v>-8.5498491400000001E-2</v>
      </c>
    </row>
    <row r="754" spans="1:4" x14ac:dyDescent="0.25">
      <c r="A754">
        <v>0.752</v>
      </c>
      <c r="B754">
        <v>-0.77569232099999996</v>
      </c>
      <c r="C754">
        <v>-1.6566039442</v>
      </c>
      <c r="D754">
        <v>-0.19360554890000001</v>
      </c>
    </row>
    <row r="755" spans="1:4" x14ac:dyDescent="0.25">
      <c r="A755">
        <v>0.753</v>
      </c>
      <c r="B755">
        <v>-0.70593300110000001</v>
      </c>
      <c r="C755">
        <v>-1.6622403748000001</v>
      </c>
      <c r="D755">
        <v>-0.31330652949999999</v>
      </c>
    </row>
    <row r="756" spans="1:4" x14ac:dyDescent="0.25">
      <c r="A756">
        <v>0.754</v>
      </c>
      <c r="B756">
        <v>-0.64200909559999997</v>
      </c>
      <c r="C756">
        <v>-1.6669187063999999</v>
      </c>
      <c r="D756">
        <v>-0.43893339440000001</v>
      </c>
    </row>
    <row r="757" spans="1:4" x14ac:dyDescent="0.25">
      <c r="A757">
        <v>0.755</v>
      </c>
      <c r="B757">
        <v>-0.58207437009999996</v>
      </c>
      <c r="C757">
        <v>-1.6707701245</v>
      </c>
      <c r="D757">
        <v>-0.56251200030000004</v>
      </c>
    </row>
    <row r="758" spans="1:4" x14ac:dyDescent="0.25">
      <c r="A758">
        <v>0.75600000000000001</v>
      </c>
      <c r="B758">
        <v>-0.52443476440000003</v>
      </c>
      <c r="C758">
        <v>-1.6738459324999999</v>
      </c>
      <c r="D758">
        <v>-0.67869145360000005</v>
      </c>
    </row>
    <row r="759" spans="1:4" x14ac:dyDescent="0.25">
      <c r="A759">
        <v>0.75700000000000001</v>
      </c>
      <c r="B759">
        <v>-0.46944899379999999</v>
      </c>
      <c r="C759">
        <v>-1.6762745154000001</v>
      </c>
      <c r="D759">
        <v>-0.78219388999999995</v>
      </c>
    </row>
    <row r="760" spans="1:4" x14ac:dyDescent="0.25">
      <c r="A760">
        <v>0.75800000000000001</v>
      </c>
      <c r="B760">
        <v>-0.41568714109999999</v>
      </c>
      <c r="C760">
        <v>-1.6781375548999999</v>
      </c>
      <c r="D760">
        <v>-0.86812604530000004</v>
      </c>
    </row>
    <row r="761" spans="1:4" x14ac:dyDescent="0.25">
      <c r="A761">
        <v>0.75900000000000001</v>
      </c>
      <c r="B761">
        <v>-0.35886685769999999</v>
      </c>
      <c r="C761">
        <v>-1.6794092266</v>
      </c>
      <c r="D761">
        <v>-0.93480069139999999</v>
      </c>
    </row>
    <row r="762" spans="1:4" x14ac:dyDescent="0.25">
      <c r="A762">
        <v>0.76</v>
      </c>
      <c r="B762">
        <v>-0.29499750000000002</v>
      </c>
      <c r="C762">
        <v>-1.6799472254000001</v>
      </c>
      <c r="D762">
        <v>-0.98375086860000005</v>
      </c>
    </row>
    <row r="763" spans="1:4" x14ac:dyDescent="0.25">
      <c r="A763">
        <v>0.76100000000000001</v>
      </c>
      <c r="B763">
        <v>-0.22500490889999999</v>
      </c>
      <c r="C763">
        <v>-1.6794554337000001</v>
      </c>
      <c r="D763">
        <v>-1.0127285747999999</v>
      </c>
    </row>
    <row r="764" spans="1:4" x14ac:dyDescent="0.25">
      <c r="A764">
        <v>0.76200000000000001</v>
      </c>
      <c r="B764">
        <v>-0.1554994539</v>
      </c>
      <c r="C764">
        <v>-1.6776350399</v>
      </c>
      <c r="D764">
        <v>-1.0159971153</v>
      </c>
    </row>
    <row r="765" spans="1:4" x14ac:dyDescent="0.25">
      <c r="A765">
        <v>0.76300000000000001</v>
      </c>
      <c r="B765">
        <v>-9.1811346000000002E-2</v>
      </c>
      <c r="C765">
        <v>-1.6742343199</v>
      </c>
      <c r="D765">
        <v>-0.9915247023</v>
      </c>
    </row>
    <row r="766" spans="1:4" x14ac:dyDescent="0.25">
      <c r="A766">
        <v>0.76400000000000001</v>
      </c>
      <c r="B766">
        <v>-3.6077541099999999E-2</v>
      </c>
      <c r="C766">
        <v>-1.6690170839</v>
      </c>
      <c r="D766">
        <v>-0.93723658830000001</v>
      </c>
    </row>
    <row r="767" spans="1:4" x14ac:dyDescent="0.25">
      <c r="A767">
        <v>0.76500000000000001</v>
      </c>
      <c r="B767">
        <v>8.4060844999999992E-3</v>
      </c>
      <c r="C767">
        <v>-1.6618425327999999</v>
      </c>
      <c r="D767">
        <v>-0.85153170680000001</v>
      </c>
    </row>
    <row r="768" spans="1:4" x14ac:dyDescent="0.25">
      <c r="A768">
        <v>0.76600000000000001</v>
      </c>
      <c r="B768">
        <v>3.6748271300000003E-2</v>
      </c>
      <c r="C768">
        <v>-1.6526552567999999</v>
      </c>
      <c r="D768">
        <v>-0.74050026099999999</v>
      </c>
    </row>
    <row r="769" spans="1:4" x14ac:dyDescent="0.25">
      <c r="A769">
        <v>0.76700000000000002</v>
      </c>
      <c r="B769">
        <v>4.4070925300000001E-2</v>
      </c>
      <c r="C769">
        <v>-1.6415093594000001</v>
      </c>
      <c r="D769">
        <v>-0.61455280010000002</v>
      </c>
    </row>
    <row r="770" spans="1:4" x14ac:dyDescent="0.25">
      <c r="A770">
        <v>0.76800000000000002</v>
      </c>
      <c r="B770">
        <v>2.7584536400000002E-2</v>
      </c>
      <c r="C770">
        <v>-1.6286181657000001</v>
      </c>
      <c r="D770">
        <v>-0.48308810340000002</v>
      </c>
    </row>
    <row r="771" spans="1:4" x14ac:dyDescent="0.25">
      <c r="A771">
        <v>0.76900000000000002</v>
      </c>
      <c r="B771">
        <v>-1.09800786E-2</v>
      </c>
      <c r="C771">
        <v>-1.6143521322000001</v>
      </c>
      <c r="D771">
        <v>-0.35502256799999998</v>
      </c>
    </row>
    <row r="772" spans="1:4" x14ac:dyDescent="0.25">
      <c r="A772">
        <v>0.77</v>
      </c>
      <c r="B772">
        <v>-6.7808480899999996E-2</v>
      </c>
      <c r="C772">
        <v>-1.5993002328999999</v>
      </c>
      <c r="D772">
        <v>-0.2387090748</v>
      </c>
    </row>
    <row r="773" spans="1:4" x14ac:dyDescent="0.25">
      <c r="A773">
        <v>0.77100000000000002</v>
      </c>
      <c r="B773">
        <v>-0.1387536161</v>
      </c>
      <c r="C773">
        <v>-1.5842738477</v>
      </c>
      <c r="D773">
        <v>-0.13967556749999999</v>
      </c>
    </row>
    <row r="774" spans="1:4" x14ac:dyDescent="0.25">
      <c r="A774">
        <v>0.77200000000000002</v>
      </c>
      <c r="B774">
        <v>-0.21550916989999999</v>
      </c>
      <c r="C774">
        <v>-1.5701951606</v>
      </c>
      <c r="D774">
        <v>-5.7856693200000003E-2</v>
      </c>
    </row>
    <row r="775" spans="1:4" x14ac:dyDescent="0.25">
      <c r="A775">
        <v>0.77300000000000002</v>
      </c>
      <c r="B775">
        <v>-0.28873478990000001</v>
      </c>
      <c r="C775">
        <v>-1.5578986426000001</v>
      </c>
      <c r="D775">
        <v>1.03395629E-2</v>
      </c>
    </row>
    <row r="776" spans="1:4" x14ac:dyDescent="0.25">
      <c r="A776">
        <v>0.77400000000000002</v>
      </c>
      <c r="B776">
        <v>-0.3563843532</v>
      </c>
      <c r="C776">
        <v>-1.5479761245000001</v>
      </c>
      <c r="D776">
        <v>6.6690471200000004E-2</v>
      </c>
    </row>
    <row r="777" spans="1:4" x14ac:dyDescent="0.25">
      <c r="A777">
        <v>0.77500000000000002</v>
      </c>
      <c r="B777">
        <v>-0.42148692310000002</v>
      </c>
      <c r="C777">
        <v>-1.5408363090999999</v>
      </c>
      <c r="D777">
        <v>0.1131934101</v>
      </c>
    </row>
    <row r="778" spans="1:4" x14ac:dyDescent="0.25">
      <c r="A778">
        <v>0.77600000000000002</v>
      </c>
      <c r="B778">
        <v>-0.48478735350000002</v>
      </c>
      <c r="C778">
        <v>-1.5367218926999999</v>
      </c>
      <c r="D778">
        <v>0.15441353690000001</v>
      </c>
    </row>
    <row r="779" spans="1:4" x14ac:dyDescent="0.25">
      <c r="A779">
        <v>0.77700000000000002</v>
      </c>
      <c r="B779">
        <v>-0.54386077619999995</v>
      </c>
      <c r="C779">
        <v>-1.5355888707000001</v>
      </c>
      <c r="D779">
        <v>0.1948678613</v>
      </c>
    </row>
    <row r="780" spans="1:4" x14ac:dyDescent="0.25">
      <c r="A780">
        <v>0.77800000000000002</v>
      </c>
      <c r="B780">
        <v>-0.59434797829999997</v>
      </c>
      <c r="C780">
        <v>-1.5371962725999999</v>
      </c>
      <c r="D780">
        <v>0.2385997919</v>
      </c>
    </row>
    <row r="781" spans="1:4" x14ac:dyDescent="0.25">
      <c r="A781">
        <v>0.77900000000000003</v>
      </c>
      <c r="B781">
        <v>-0.63253677900000005</v>
      </c>
      <c r="C781">
        <v>-1.5412886168</v>
      </c>
      <c r="D781">
        <v>0.2873882545</v>
      </c>
    </row>
    <row r="782" spans="1:4" x14ac:dyDescent="0.25">
      <c r="A782">
        <v>0.78</v>
      </c>
      <c r="B782">
        <v>-0.65914928120000005</v>
      </c>
      <c r="C782">
        <v>-1.5476009089</v>
      </c>
      <c r="D782">
        <v>0.33725979070000001</v>
      </c>
    </row>
    <row r="783" spans="1:4" x14ac:dyDescent="0.25">
      <c r="A783">
        <v>0.78100000000000003</v>
      </c>
      <c r="B783">
        <v>-0.67644164539999996</v>
      </c>
      <c r="C783">
        <v>-1.5558288390999999</v>
      </c>
      <c r="D783">
        <v>0.38150526109999999</v>
      </c>
    </row>
    <row r="784" spans="1:4" x14ac:dyDescent="0.25">
      <c r="A784">
        <v>0.78200000000000003</v>
      </c>
      <c r="B784">
        <v>-0.68771533029999998</v>
      </c>
      <c r="C784">
        <v>-1.5657469646</v>
      </c>
      <c r="D784">
        <v>0.41723455679999999</v>
      </c>
    </row>
    <row r="785" spans="1:4" x14ac:dyDescent="0.25">
      <c r="A785">
        <v>0.78300000000000003</v>
      </c>
      <c r="B785">
        <v>-0.69970793490000005</v>
      </c>
      <c r="C785">
        <v>-1.5773688591999999</v>
      </c>
      <c r="D785">
        <v>0.44373783220000002</v>
      </c>
    </row>
    <row r="786" spans="1:4" x14ac:dyDescent="0.25">
      <c r="A786">
        <v>0.78400000000000003</v>
      </c>
      <c r="B786">
        <v>-0.71663148139999999</v>
      </c>
      <c r="C786">
        <v>-1.5907856185</v>
      </c>
      <c r="D786">
        <v>0.4601857634</v>
      </c>
    </row>
    <row r="787" spans="1:4" x14ac:dyDescent="0.25">
      <c r="A787">
        <v>0.78500000000000003</v>
      </c>
      <c r="B787">
        <v>-0.73745623250000003</v>
      </c>
      <c r="C787">
        <v>-1.6058273429000001</v>
      </c>
      <c r="D787">
        <v>0.47274723670000002</v>
      </c>
    </row>
    <row r="788" spans="1:4" x14ac:dyDescent="0.25">
      <c r="A788">
        <v>0.78600000000000003</v>
      </c>
      <c r="B788">
        <v>-0.75783449530000002</v>
      </c>
      <c r="C788">
        <v>-1.6220860318000001</v>
      </c>
      <c r="D788">
        <v>0.49109471830000001</v>
      </c>
    </row>
    <row r="789" spans="1:4" x14ac:dyDescent="0.25">
      <c r="A789">
        <v>0.78700000000000003</v>
      </c>
      <c r="B789">
        <v>-0.77170359610000006</v>
      </c>
      <c r="C789">
        <v>-1.6391172135000001</v>
      </c>
      <c r="D789">
        <v>0.51475381360000005</v>
      </c>
    </row>
    <row r="790" spans="1:4" x14ac:dyDescent="0.25">
      <c r="A790">
        <v>0.78800000000000003</v>
      </c>
      <c r="B790">
        <v>-0.77735601489999995</v>
      </c>
      <c r="C790">
        <v>-1.6563916557</v>
      </c>
      <c r="D790">
        <v>0.53491423829999996</v>
      </c>
    </row>
    <row r="791" spans="1:4" x14ac:dyDescent="0.25">
      <c r="A791">
        <v>0.78900000000000003</v>
      </c>
      <c r="B791">
        <v>-0.77661710770000003</v>
      </c>
      <c r="C791">
        <v>-1.6732620283999999</v>
      </c>
      <c r="D791">
        <v>0.54302872999999996</v>
      </c>
    </row>
    <row r="792" spans="1:4" x14ac:dyDescent="0.25">
      <c r="A792">
        <v>0.79</v>
      </c>
      <c r="B792">
        <v>-0.76738507580000004</v>
      </c>
      <c r="C792">
        <v>-1.6891865443</v>
      </c>
      <c r="D792">
        <v>0.53453990650000005</v>
      </c>
    </row>
    <row r="793" spans="1:4" x14ac:dyDescent="0.25">
      <c r="A793">
        <v>0.79100000000000004</v>
      </c>
      <c r="B793">
        <v>-0.74739864550000001</v>
      </c>
      <c r="C793">
        <v>-1.7038672892</v>
      </c>
      <c r="D793">
        <v>0.50965450749999996</v>
      </c>
    </row>
    <row r="794" spans="1:4" x14ac:dyDescent="0.25">
      <c r="A794">
        <v>0.79200000000000004</v>
      </c>
      <c r="B794">
        <v>-0.71991872310000005</v>
      </c>
      <c r="C794">
        <v>-1.7170723491</v>
      </c>
      <c r="D794">
        <v>0.4706129007</v>
      </c>
    </row>
    <row r="795" spans="1:4" x14ac:dyDescent="0.25">
      <c r="A795">
        <v>0.79300000000000004</v>
      </c>
      <c r="B795">
        <v>-0.69115326119999998</v>
      </c>
      <c r="C795">
        <v>-1.7284598901999999</v>
      </c>
      <c r="D795">
        <v>0.42389245739999998</v>
      </c>
    </row>
    <row r="796" spans="1:4" x14ac:dyDescent="0.25">
      <c r="A796">
        <v>0.79400000000000004</v>
      </c>
      <c r="B796">
        <v>-0.66818625210000004</v>
      </c>
      <c r="C796">
        <v>-1.7376192168</v>
      </c>
      <c r="D796">
        <v>0.3777622551</v>
      </c>
    </row>
    <row r="797" spans="1:4" x14ac:dyDescent="0.25">
      <c r="A797">
        <v>0.79500000000000004</v>
      </c>
      <c r="B797">
        <v>-0.65528332850000004</v>
      </c>
      <c r="C797">
        <v>-1.7442110324</v>
      </c>
      <c r="D797">
        <v>0.334429329</v>
      </c>
    </row>
    <row r="798" spans="1:4" x14ac:dyDescent="0.25">
      <c r="A798">
        <v>0.79600000000000004</v>
      </c>
      <c r="B798">
        <v>-0.65164000369999997</v>
      </c>
      <c r="C798">
        <v>-1.7480758497</v>
      </c>
      <c r="D798">
        <v>0.29526685650000001</v>
      </c>
    </row>
    <row r="799" spans="1:4" x14ac:dyDescent="0.25">
      <c r="A799">
        <v>0.79700000000000004</v>
      </c>
      <c r="B799">
        <v>-0.65495117130000002</v>
      </c>
      <c r="C799">
        <v>-1.7492086244</v>
      </c>
      <c r="D799">
        <v>0.26438100419999999</v>
      </c>
    </row>
    <row r="800" spans="1:4" x14ac:dyDescent="0.25">
      <c r="A800">
        <v>0.79800000000000004</v>
      </c>
      <c r="B800">
        <v>-0.66130924359999999</v>
      </c>
      <c r="C800">
        <v>-1.7476986127</v>
      </c>
      <c r="D800">
        <v>0.2444740111</v>
      </c>
    </row>
    <row r="801" spans="1:4" x14ac:dyDescent="0.25">
      <c r="A801">
        <v>0.79900000000000004</v>
      </c>
      <c r="B801">
        <v>-0.66139677669999997</v>
      </c>
      <c r="C801">
        <v>-1.7437482758</v>
      </c>
      <c r="D801">
        <v>0.2377865388</v>
      </c>
    </row>
    <row r="802" spans="1:4" x14ac:dyDescent="0.25">
      <c r="A802">
        <v>0.8</v>
      </c>
      <c r="B802">
        <v>-0.64579788449999997</v>
      </c>
      <c r="C802">
        <v>-1.7376835197</v>
      </c>
      <c r="D802">
        <v>0.24590610409999999</v>
      </c>
    </row>
    <row r="803" spans="1:4" x14ac:dyDescent="0.25">
      <c r="A803">
        <v>0.80100000000000005</v>
      </c>
      <c r="B803">
        <v>-0.61605208209999995</v>
      </c>
      <c r="C803">
        <v>-1.7298171441000001</v>
      </c>
      <c r="D803">
        <v>0.26608376680000001</v>
      </c>
    </row>
    <row r="804" spans="1:4" x14ac:dyDescent="0.25">
      <c r="A804">
        <v>0.80200000000000005</v>
      </c>
      <c r="B804">
        <v>-0.57983603490000002</v>
      </c>
      <c r="C804">
        <v>-1.7202717202</v>
      </c>
      <c r="D804">
        <v>0.29118888990000003</v>
      </c>
    </row>
    <row r="805" spans="1:4" x14ac:dyDescent="0.25">
      <c r="A805">
        <v>0.80300000000000005</v>
      </c>
      <c r="B805">
        <v>-0.54050592850000001</v>
      </c>
      <c r="C805">
        <v>-1.7089515635999999</v>
      </c>
      <c r="D805">
        <v>0.3160817045</v>
      </c>
    </row>
    <row r="806" spans="1:4" x14ac:dyDescent="0.25">
      <c r="A806">
        <v>0.80400000000000005</v>
      </c>
      <c r="B806">
        <v>-0.50109010880000004</v>
      </c>
      <c r="C806">
        <v>-1.6955983875</v>
      </c>
      <c r="D806">
        <v>0.34022046</v>
      </c>
    </row>
    <row r="807" spans="1:4" x14ac:dyDescent="0.25">
      <c r="A807">
        <v>0.80500000000000005</v>
      </c>
      <c r="B807">
        <v>-0.46595940720000001</v>
      </c>
      <c r="C807">
        <v>-1.6798762347</v>
      </c>
      <c r="D807">
        <v>0.3646348103</v>
      </c>
    </row>
    <row r="808" spans="1:4" x14ac:dyDescent="0.25">
      <c r="A808">
        <v>0.80600000000000005</v>
      </c>
      <c r="B808">
        <v>-0.43518220419999998</v>
      </c>
      <c r="C808">
        <v>-1.6615114086</v>
      </c>
      <c r="D808">
        <v>0.39450880189999998</v>
      </c>
    </row>
    <row r="809" spans="1:4" x14ac:dyDescent="0.25">
      <c r="A809">
        <v>0.80700000000000005</v>
      </c>
      <c r="B809">
        <v>-0.40655338520000001</v>
      </c>
      <c r="C809">
        <v>-1.6404703969000001</v>
      </c>
      <c r="D809">
        <v>0.43738800550000001</v>
      </c>
    </row>
    <row r="810" spans="1:4" x14ac:dyDescent="0.25">
      <c r="A810">
        <v>0.80800000000000005</v>
      </c>
      <c r="B810">
        <v>-0.38096242270000003</v>
      </c>
      <c r="C810">
        <v>-1.6171257855000001</v>
      </c>
      <c r="D810">
        <v>0.49216309219999999</v>
      </c>
    </row>
    <row r="811" spans="1:4" x14ac:dyDescent="0.25">
      <c r="A811">
        <v>0.80900000000000005</v>
      </c>
      <c r="B811">
        <v>-0.36168453519999999</v>
      </c>
      <c r="C811">
        <v>-1.5922664473000001</v>
      </c>
      <c r="D811">
        <v>0.54833339920000002</v>
      </c>
    </row>
    <row r="812" spans="1:4" x14ac:dyDescent="0.25">
      <c r="A812">
        <v>0.81</v>
      </c>
      <c r="B812">
        <v>-0.35320903390000002</v>
      </c>
      <c r="C812">
        <v>-1.5669144584000001</v>
      </c>
      <c r="D812">
        <v>0.59512323389999999</v>
      </c>
    </row>
    <row r="813" spans="1:4" x14ac:dyDescent="0.25">
      <c r="A813">
        <v>0.81100000000000005</v>
      </c>
      <c r="B813">
        <v>-0.36050877609999998</v>
      </c>
      <c r="C813">
        <v>-1.5421355752999999</v>
      </c>
      <c r="D813">
        <v>0.62285415320000004</v>
      </c>
    </row>
    <row r="814" spans="1:4" x14ac:dyDescent="0.25">
      <c r="A814">
        <v>0.81200000000000006</v>
      </c>
      <c r="B814">
        <v>-0.38216849209999998</v>
      </c>
      <c r="C814">
        <v>-1.5189556917</v>
      </c>
      <c r="D814">
        <v>0.62564639200000005</v>
      </c>
    </row>
    <row r="815" spans="1:4" x14ac:dyDescent="0.25">
      <c r="A815">
        <v>0.81299999999999994</v>
      </c>
      <c r="B815">
        <v>-0.40992828799999997</v>
      </c>
      <c r="C815">
        <v>-1.4982241597999999</v>
      </c>
      <c r="D815">
        <v>0.60878162899999999</v>
      </c>
    </row>
    <row r="816" spans="1:4" x14ac:dyDescent="0.25">
      <c r="A816">
        <v>0.81399999999999995</v>
      </c>
      <c r="B816">
        <v>-0.43893278969999999</v>
      </c>
      <c r="C816">
        <v>-1.4804756121</v>
      </c>
      <c r="D816">
        <v>0.58100799359999999</v>
      </c>
    </row>
    <row r="817" spans="1:4" x14ac:dyDescent="0.25">
      <c r="A817">
        <v>0.81499999999999995</v>
      </c>
      <c r="B817">
        <v>-0.47095872799999999</v>
      </c>
      <c r="C817">
        <v>-1.4660749538</v>
      </c>
      <c r="D817">
        <v>0.54261491949999996</v>
      </c>
    </row>
    <row r="818" spans="1:4" x14ac:dyDescent="0.25">
      <c r="A818">
        <v>0.81599999999999995</v>
      </c>
      <c r="B818">
        <v>-0.50894095679999996</v>
      </c>
      <c r="C818">
        <v>-1.4553359666000001</v>
      </c>
      <c r="D818">
        <v>0.4903106082</v>
      </c>
    </row>
    <row r="819" spans="1:4" x14ac:dyDescent="0.25">
      <c r="A819">
        <v>0.81699999999999995</v>
      </c>
      <c r="B819">
        <v>-0.5537809991</v>
      </c>
      <c r="C819">
        <v>-1.4483366274</v>
      </c>
      <c r="D819">
        <v>0.42483759999999998</v>
      </c>
    </row>
    <row r="820" spans="1:4" x14ac:dyDescent="0.25">
      <c r="A820">
        <v>0.81799999999999995</v>
      </c>
      <c r="B820">
        <v>-0.6026804456</v>
      </c>
      <c r="C820">
        <v>-1.4448868945</v>
      </c>
      <c r="D820">
        <v>0.34579508110000001</v>
      </c>
    </row>
    <row r="821" spans="1:4" x14ac:dyDescent="0.25">
      <c r="A821">
        <v>0.81899999999999995</v>
      </c>
      <c r="B821">
        <v>-0.64978382160000003</v>
      </c>
      <c r="C821">
        <v>-1.4447920249999999</v>
      </c>
      <c r="D821">
        <v>0.25113832790000001</v>
      </c>
    </row>
    <row r="822" spans="1:4" x14ac:dyDescent="0.25">
      <c r="A822">
        <v>0.82</v>
      </c>
      <c r="B822">
        <v>-0.69046345129999998</v>
      </c>
      <c r="C822">
        <v>-1.4479204426000001</v>
      </c>
      <c r="D822">
        <v>0.14360531160000001</v>
      </c>
    </row>
    <row r="823" spans="1:4" x14ac:dyDescent="0.25">
      <c r="A823">
        <v>0.82099999999999995</v>
      </c>
      <c r="B823">
        <v>-0.71834602089999999</v>
      </c>
      <c r="C823">
        <v>-1.4540461696</v>
      </c>
      <c r="D823">
        <v>2.6559511599999999E-2</v>
      </c>
    </row>
    <row r="824" spans="1:4" x14ac:dyDescent="0.25">
      <c r="A824">
        <v>0.82199999999999995</v>
      </c>
      <c r="B824">
        <v>-0.7280060706</v>
      </c>
      <c r="C824">
        <v>-1.4629730289</v>
      </c>
      <c r="D824">
        <v>-9.7977605300000006E-2</v>
      </c>
    </row>
    <row r="825" spans="1:4" x14ac:dyDescent="0.25">
      <c r="A825">
        <v>0.82299999999999995</v>
      </c>
      <c r="B825">
        <v>-0.72395397569999997</v>
      </c>
      <c r="C825">
        <v>-1.4747708027999999</v>
      </c>
      <c r="D825">
        <v>-0.22828554500000001</v>
      </c>
    </row>
    <row r="826" spans="1:4" x14ac:dyDescent="0.25">
      <c r="A826">
        <v>0.82399999999999995</v>
      </c>
      <c r="B826">
        <v>-0.71286769350000001</v>
      </c>
      <c r="C826">
        <v>-1.4895329289999999</v>
      </c>
      <c r="D826">
        <v>-0.36490861450000001</v>
      </c>
    </row>
    <row r="827" spans="1:4" x14ac:dyDescent="0.25">
      <c r="A827">
        <v>0.82499999999999996</v>
      </c>
      <c r="B827">
        <v>-0.69622342500000001</v>
      </c>
      <c r="C827">
        <v>-1.5071506311</v>
      </c>
      <c r="D827">
        <v>-0.502329472</v>
      </c>
    </row>
    <row r="828" spans="1:4" x14ac:dyDescent="0.25">
      <c r="A828">
        <v>0.82599999999999996</v>
      </c>
      <c r="B828">
        <v>-0.67580562389999999</v>
      </c>
      <c r="C828">
        <v>-1.5275959668000001</v>
      </c>
      <c r="D828">
        <v>-0.62852154680000005</v>
      </c>
    </row>
    <row r="829" spans="1:4" x14ac:dyDescent="0.25">
      <c r="A829">
        <v>0.82699999999999996</v>
      </c>
      <c r="B829">
        <v>-0.65588636140000001</v>
      </c>
      <c r="C829">
        <v>-1.5508972018</v>
      </c>
      <c r="D829">
        <v>-0.73725855579999999</v>
      </c>
    </row>
    <row r="830" spans="1:4" x14ac:dyDescent="0.25">
      <c r="A830">
        <v>0.82799999999999996</v>
      </c>
      <c r="B830">
        <v>-0.6382178422</v>
      </c>
      <c r="C830">
        <v>-1.5767344199</v>
      </c>
      <c r="D830">
        <v>-0.82417162960000001</v>
      </c>
    </row>
    <row r="831" spans="1:4" x14ac:dyDescent="0.25">
      <c r="A831">
        <v>0.82899999999999996</v>
      </c>
      <c r="B831">
        <v>-0.62094164519999995</v>
      </c>
      <c r="C831">
        <v>-1.6044142901</v>
      </c>
      <c r="D831">
        <v>-0.88123766199999998</v>
      </c>
    </row>
    <row r="832" spans="1:4" x14ac:dyDescent="0.25">
      <c r="A832">
        <v>0.83</v>
      </c>
      <c r="B832">
        <v>-0.60214935629999999</v>
      </c>
      <c r="C832">
        <v>-1.6330395680000001</v>
      </c>
      <c r="D832">
        <v>-0.90632981030000004</v>
      </c>
    </row>
    <row r="833" spans="1:4" x14ac:dyDescent="0.25">
      <c r="A833">
        <v>0.83099999999999996</v>
      </c>
      <c r="B833">
        <v>-0.57881607130000001</v>
      </c>
      <c r="C833">
        <v>-1.6615821176000001</v>
      </c>
      <c r="D833">
        <v>-0.9031552397</v>
      </c>
    </row>
    <row r="834" spans="1:4" x14ac:dyDescent="0.25">
      <c r="A834">
        <v>0.83199999999999996</v>
      </c>
      <c r="B834">
        <v>-0.5471963648</v>
      </c>
      <c r="C834">
        <v>-1.6890173778999999</v>
      </c>
      <c r="D834">
        <v>-0.87447830829999995</v>
      </c>
    </row>
    <row r="835" spans="1:4" x14ac:dyDescent="0.25">
      <c r="A835">
        <v>0.83299999999999996</v>
      </c>
      <c r="B835">
        <v>-0.50564314320000003</v>
      </c>
      <c r="C835">
        <v>-1.7143629595000001</v>
      </c>
      <c r="D835">
        <v>-0.82407595820000001</v>
      </c>
    </row>
    <row r="836" spans="1:4" x14ac:dyDescent="0.25">
      <c r="A836">
        <v>0.83399999999999996</v>
      </c>
      <c r="B836">
        <v>-0.45270893969999998</v>
      </c>
      <c r="C836">
        <v>-1.7366754223</v>
      </c>
      <c r="D836">
        <v>-0.75554281560000003</v>
      </c>
    </row>
    <row r="837" spans="1:4" x14ac:dyDescent="0.25">
      <c r="A837">
        <v>0.83499999999999996</v>
      </c>
      <c r="B837">
        <v>-0.38826609509999999</v>
      </c>
      <c r="C837">
        <v>-1.7553972912</v>
      </c>
      <c r="D837">
        <v>-0.66971403220000003</v>
      </c>
    </row>
    <row r="838" spans="1:4" x14ac:dyDescent="0.25">
      <c r="A838">
        <v>0.83599999999999997</v>
      </c>
      <c r="B838">
        <v>-0.31733316369999998</v>
      </c>
      <c r="C838">
        <v>-1.7705474247999999</v>
      </c>
      <c r="D838">
        <v>-0.56775410209999999</v>
      </c>
    </row>
    <row r="839" spans="1:4" x14ac:dyDescent="0.25">
      <c r="A839">
        <v>0.83699999999999997</v>
      </c>
      <c r="B839">
        <v>-0.24821246050000001</v>
      </c>
      <c r="C839">
        <v>-1.7823623658000001</v>
      </c>
      <c r="D839">
        <v>-0.44921077450000002</v>
      </c>
    </row>
    <row r="840" spans="1:4" x14ac:dyDescent="0.25">
      <c r="A840">
        <v>0.83799999999999997</v>
      </c>
      <c r="B840">
        <v>-0.1857368304</v>
      </c>
      <c r="C840">
        <v>-1.7909719998</v>
      </c>
      <c r="D840">
        <v>-0.30908543440000003</v>
      </c>
    </row>
    <row r="841" spans="1:4" x14ac:dyDescent="0.25">
      <c r="A841">
        <v>0.83899999999999997</v>
      </c>
      <c r="B841">
        <v>-0.12469145349999999</v>
      </c>
      <c r="C841">
        <v>-1.7962879698000001</v>
      </c>
      <c r="D841">
        <v>-0.14183976070000001</v>
      </c>
    </row>
    <row r="842" spans="1:4" x14ac:dyDescent="0.25">
      <c r="A842">
        <v>0.84</v>
      </c>
      <c r="B842">
        <v>-5.6099624399999999E-2</v>
      </c>
      <c r="C842">
        <v>-1.7980982622999999</v>
      </c>
      <c r="D842">
        <v>5.6055121700000002E-2</v>
      </c>
    </row>
    <row r="843" spans="1:4" x14ac:dyDescent="0.25">
      <c r="A843">
        <v>0.84099999999999997</v>
      </c>
      <c r="B843">
        <v>2.2293920700000001E-2</v>
      </c>
      <c r="C843">
        <v>-1.7963552531</v>
      </c>
      <c r="D843">
        <v>0.28181335070000002</v>
      </c>
    </row>
    <row r="844" spans="1:4" x14ac:dyDescent="0.25">
      <c r="A844">
        <v>0.84199999999999997</v>
      </c>
      <c r="B844">
        <v>0.1114066103</v>
      </c>
      <c r="C844">
        <v>-1.7912217432999999</v>
      </c>
      <c r="D844">
        <v>0.52294659659999998</v>
      </c>
    </row>
    <row r="845" spans="1:4" x14ac:dyDescent="0.25">
      <c r="A845">
        <v>0.84299999999999997</v>
      </c>
      <c r="B845">
        <v>0.21215807810000001</v>
      </c>
      <c r="C845">
        <v>-1.7828902298</v>
      </c>
      <c r="D845">
        <v>0.76619895189999998</v>
      </c>
    </row>
    <row r="846" spans="1:4" x14ac:dyDescent="0.25">
      <c r="A846">
        <v>0.84399999999999997</v>
      </c>
      <c r="B846">
        <v>0.3173602868</v>
      </c>
      <c r="C846">
        <v>-1.7715092644999999</v>
      </c>
      <c r="D846">
        <v>1.0027710019</v>
      </c>
    </row>
    <row r="847" spans="1:4" x14ac:dyDescent="0.25">
      <c r="A847">
        <v>0.84499999999999997</v>
      </c>
      <c r="B847">
        <v>0.41667013050000001</v>
      </c>
      <c r="C847">
        <v>-1.7571616695000001</v>
      </c>
      <c r="D847">
        <v>1.2262592162999999</v>
      </c>
    </row>
    <row r="848" spans="1:4" x14ac:dyDescent="0.25">
      <c r="A848">
        <v>0.84599999999999997</v>
      </c>
      <c r="B848">
        <v>0.50343349660000003</v>
      </c>
      <c r="C848">
        <v>-1.7399191815999999</v>
      </c>
      <c r="D848">
        <v>1.4354662090999999</v>
      </c>
    </row>
    <row r="849" spans="1:4" x14ac:dyDescent="0.25">
      <c r="A849">
        <v>0.84699999999999998</v>
      </c>
      <c r="B849">
        <v>0.57335840199999999</v>
      </c>
      <c r="C849">
        <v>-1.7200247534999999</v>
      </c>
      <c r="D849">
        <v>1.6309566434</v>
      </c>
    </row>
    <row r="850" spans="1:4" x14ac:dyDescent="0.25">
      <c r="A850">
        <v>0.84799999999999998</v>
      </c>
      <c r="B850">
        <v>0.62584118489999996</v>
      </c>
      <c r="C850">
        <v>-1.6979242586000001</v>
      </c>
      <c r="D850">
        <v>1.8083240208</v>
      </c>
    </row>
    <row r="851" spans="1:4" x14ac:dyDescent="0.25">
      <c r="A851">
        <v>0.84899999999999998</v>
      </c>
      <c r="B851">
        <v>0.66550438810000001</v>
      </c>
      <c r="C851">
        <v>-1.6742132537000001</v>
      </c>
      <c r="D851">
        <v>1.9596119451</v>
      </c>
    </row>
    <row r="852" spans="1:4" x14ac:dyDescent="0.25">
      <c r="A852">
        <v>0.85</v>
      </c>
      <c r="B852">
        <v>0.69662351089999996</v>
      </c>
      <c r="C852">
        <v>-1.6495882452999999</v>
      </c>
      <c r="D852">
        <v>2.0718954195000001</v>
      </c>
    </row>
    <row r="853" spans="1:4" x14ac:dyDescent="0.25">
      <c r="A853">
        <v>0.85099999999999998</v>
      </c>
      <c r="B853">
        <v>0.71698215519999997</v>
      </c>
      <c r="C853">
        <v>-1.6246984546000001</v>
      </c>
      <c r="D853">
        <v>2.1264510246000001</v>
      </c>
    </row>
    <row r="854" spans="1:4" x14ac:dyDescent="0.25">
      <c r="A854">
        <v>0.85199999999999998</v>
      </c>
      <c r="B854">
        <v>0.72178663539999999</v>
      </c>
      <c r="C854">
        <v>-1.6001686923</v>
      </c>
      <c r="D854">
        <v>2.1098904826</v>
      </c>
    </row>
    <row r="855" spans="1:4" x14ac:dyDescent="0.25">
      <c r="A855">
        <v>0.85299999999999998</v>
      </c>
      <c r="B855">
        <v>0.71032152699999995</v>
      </c>
      <c r="C855">
        <v>-1.5766859927000001</v>
      </c>
      <c r="D855">
        <v>2.0241314465000002</v>
      </c>
    </row>
    <row r="856" spans="1:4" x14ac:dyDescent="0.25">
      <c r="A856">
        <v>0.85399999999999998</v>
      </c>
      <c r="B856">
        <v>0.68427006869999996</v>
      </c>
      <c r="C856">
        <v>-1.5549937114000001</v>
      </c>
      <c r="D856">
        <v>1.8860422318000001</v>
      </c>
    </row>
    <row r="857" spans="1:4" x14ac:dyDescent="0.25">
      <c r="A857">
        <v>0.85499999999999998</v>
      </c>
      <c r="B857">
        <v>0.64313933290000003</v>
      </c>
      <c r="C857">
        <v>-1.5359524077</v>
      </c>
      <c r="D857">
        <v>1.7194138853000001</v>
      </c>
    </row>
    <row r="858" spans="1:4" x14ac:dyDescent="0.25">
      <c r="A858">
        <v>0.85599999999999998</v>
      </c>
      <c r="B858">
        <v>0.58604481669999997</v>
      </c>
      <c r="C858">
        <v>-1.5203023946000001</v>
      </c>
      <c r="D858">
        <v>1.5434791549</v>
      </c>
    </row>
    <row r="859" spans="1:4" x14ac:dyDescent="0.25">
      <c r="A859">
        <v>0.85699999999999998</v>
      </c>
      <c r="B859">
        <v>0.51880143580000004</v>
      </c>
      <c r="C859">
        <v>-1.5082359715</v>
      </c>
      <c r="D859">
        <v>1.3686488889999999</v>
      </c>
    </row>
    <row r="860" spans="1:4" x14ac:dyDescent="0.25">
      <c r="A860">
        <v>0.85799999999999998</v>
      </c>
      <c r="B860">
        <v>0.45212571309999999</v>
      </c>
      <c r="C860">
        <v>-1.4995335447</v>
      </c>
      <c r="D860">
        <v>1.1968635935</v>
      </c>
    </row>
    <row r="861" spans="1:4" x14ac:dyDescent="0.25">
      <c r="A861">
        <v>0.85899999999999999</v>
      </c>
      <c r="B861">
        <v>0.39257102230000002</v>
      </c>
      <c r="C861">
        <v>-1.4940337115</v>
      </c>
      <c r="D861">
        <v>1.0218143374999999</v>
      </c>
    </row>
    <row r="862" spans="1:4" x14ac:dyDescent="0.25">
      <c r="A862">
        <v>0.86</v>
      </c>
      <c r="B862">
        <v>0.3443939345</v>
      </c>
      <c r="C862">
        <v>-1.4916867996000001</v>
      </c>
      <c r="D862">
        <v>0.83844375829999995</v>
      </c>
    </row>
    <row r="863" spans="1:4" x14ac:dyDescent="0.25">
      <c r="A863">
        <v>0.86099999999999999</v>
      </c>
      <c r="B863">
        <v>0.31456811309999999</v>
      </c>
      <c r="C863">
        <v>-1.4923492950999999</v>
      </c>
      <c r="D863">
        <v>0.65391608609999996</v>
      </c>
    </row>
    <row r="864" spans="1:4" x14ac:dyDescent="0.25">
      <c r="A864">
        <v>0.86199999999999999</v>
      </c>
      <c r="B864">
        <v>0.3047600043</v>
      </c>
      <c r="C864">
        <v>-1.4958353386000001</v>
      </c>
      <c r="D864">
        <v>0.48096609740000001</v>
      </c>
    </row>
    <row r="865" spans="1:4" x14ac:dyDescent="0.25">
      <c r="A865">
        <v>0.86299999999999999</v>
      </c>
      <c r="B865">
        <v>0.30769324370000001</v>
      </c>
      <c r="C865">
        <v>-1.5020635831</v>
      </c>
      <c r="D865">
        <v>0.32566195640000001</v>
      </c>
    </row>
    <row r="866" spans="1:4" x14ac:dyDescent="0.25">
      <c r="A866">
        <v>0.86399999999999999</v>
      </c>
      <c r="B866">
        <v>0.31741429640000002</v>
      </c>
      <c r="C866">
        <v>-1.5110295835000001</v>
      </c>
      <c r="D866">
        <v>0.19084392089999999</v>
      </c>
    </row>
    <row r="867" spans="1:4" x14ac:dyDescent="0.25">
      <c r="A867">
        <v>0.86499999999999999</v>
      </c>
      <c r="B867">
        <v>0.32978923339999999</v>
      </c>
      <c r="C867">
        <v>-1.5227466301000001</v>
      </c>
      <c r="D867">
        <v>8.1746222600000001E-2</v>
      </c>
    </row>
    <row r="868" spans="1:4" x14ac:dyDescent="0.25">
      <c r="A868">
        <v>0.86599999999999999</v>
      </c>
      <c r="B868">
        <v>0.33946328910000001</v>
      </c>
      <c r="C868">
        <v>-1.5371290612999999</v>
      </c>
      <c r="D868">
        <v>1.5647596E-3</v>
      </c>
    </row>
    <row r="869" spans="1:4" x14ac:dyDescent="0.25">
      <c r="A869">
        <v>0.86699999999999999</v>
      </c>
      <c r="B869">
        <v>0.34557933320000001</v>
      </c>
      <c r="C869">
        <v>-1.5538000726000001</v>
      </c>
      <c r="D869">
        <v>-4.9169113E-2</v>
      </c>
    </row>
    <row r="870" spans="1:4" x14ac:dyDescent="0.25">
      <c r="A870">
        <v>0.86799999999999999</v>
      </c>
      <c r="B870">
        <v>0.34889662119999998</v>
      </c>
      <c r="C870">
        <v>-1.5721613394</v>
      </c>
      <c r="D870">
        <v>-6.9609392300000003E-2</v>
      </c>
    </row>
    <row r="871" spans="1:4" x14ac:dyDescent="0.25">
      <c r="A871">
        <v>0.86899999999999999</v>
      </c>
      <c r="B871">
        <v>0.34508555559999998</v>
      </c>
      <c r="C871">
        <v>-1.591631241</v>
      </c>
      <c r="D871">
        <v>-6.0208177799999998E-2</v>
      </c>
    </row>
    <row r="872" spans="1:4" x14ac:dyDescent="0.25">
      <c r="A872">
        <v>0.87</v>
      </c>
      <c r="B872">
        <v>0.32916932100000001</v>
      </c>
      <c r="C872">
        <v>-1.6116237760000001</v>
      </c>
      <c r="D872">
        <v>-2.31667591E-2</v>
      </c>
    </row>
    <row r="873" spans="1:4" x14ac:dyDescent="0.25">
      <c r="A873">
        <v>0.871</v>
      </c>
      <c r="B873">
        <v>0.3002268367</v>
      </c>
      <c r="C873">
        <v>-1.631464236</v>
      </c>
      <c r="D873">
        <v>3.71395962E-2</v>
      </c>
    </row>
    <row r="874" spans="1:4" x14ac:dyDescent="0.25">
      <c r="A874">
        <v>0.872</v>
      </c>
      <c r="B874">
        <v>0.25616431519999999</v>
      </c>
      <c r="C874">
        <v>-1.650502277</v>
      </c>
      <c r="D874">
        <v>0.11287341920000001</v>
      </c>
    </row>
    <row r="875" spans="1:4" x14ac:dyDescent="0.25">
      <c r="A875">
        <v>0.873</v>
      </c>
      <c r="B875">
        <v>0.19206660240000001</v>
      </c>
      <c r="C875">
        <v>-1.668097111</v>
      </c>
      <c r="D875">
        <v>0.1961180377</v>
      </c>
    </row>
    <row r="876" spans="1:4" x14ac:dyDescent="0.25">
      <c r="A876">
        <v>0.874</v>
      </c>
      <c r="B876">
        <v>0.10685302419999999</v>
      </c>
      <c r="C876">
        <v>-1.6834681267</v>
      </c>
      <c r="D876">
        <v>0.28193819790000002</v>
      </c>
    </row>
    <row r="877" spans="1:4" x14ac:dyDescent="0.25">
      <c r="A877">
        <v>0.875</v>
      </c>
      <c r="B877">
        <v>5.7164331000000004E-3</v>
      </c>
      <c r="C877">
        <v>-1.6958287141999999</v>
      </c>
      <c r="D877">
        <v>0.36842498899999998</v>
      </c>
    </row>
    <row r="878" spans="1:4" x14ac:dyDescent="0.25">
      <c r="A878">
        <v>0.876</v>
      </c>
      <c r="B878">
        <v>-0.1043295682</v>
      </c>
      <c r="C878">
        <v>-1.7047722088999999</v>
      </c>
      <c r="D878">
        <v>0.4536351837</v>
      </c>
    </row>
    <row r="879" spans="1:4" x14ac:dyDescent="0.25">
      <c r="A879">
        <v>0.877</v>
      </c>
      <c r="B879">
        <v>-0.22001047739999999</v>
      </c>
      <c r="C879">
        <v>-1.7104925563</v>
      </c>
      <c r="D879">
        <v>0.52933372820000002</v>
      </c>
    </row>
    <row r="880" spans="1:4" x14ac:dyDescent="0.25">
      <c r="A880">
        <v>0.878</v>
      </c>
      <c r="B880">
        <v>-0.3383663891</v>
      </c>
      <c r="C880">
        <v>-1.7135525089999999</v>
      </c>
      <c r="D880">
        <v>0.58618829049999999</v>
      </c>
    </row>
    <row r="881" spans="1:4" x14ac:dyDescent="0.25">
      <c r="A881">
        <v>0.879</v>
      </c>
      <c r="B881">
        <v>-0.45051324879999999</v>
      </c>
      <c r="C881">
        <v>-1.7144783481999999</v>
      </c>
      <c r="D881">
        <v>0.62476651940000005</v>
      </c>
    </row>
    <row r="882" spans="1:4" x14ac:dyDescent="0.25">
      <c r="A882">
        <v>0.88</v>
      </c>
      <c r="B882">
        <v>-0.54795523219999998</v>
      </c>
      <c r="C882">
        <v>-1.7136508681</v>
      </c>
      <c r="D882">
        <v>0.65092242460000005</v>
      </c>
    </row>
    <row r="883" spans="1:4" x14ac:dyDescent="0.25">
      <c r="A883">
        <v>0.88100000000000001</v>
      </c>
      <c r="B883">
        <v>-0.6268475107</v>
      </c>
      <c r="C883">
        <v>-1.7112935981999999</v>
      </c>
      <c r="D883">
        <v>0.67026996000000005</v>
      </c>
    </row>
    <row r="884" spans="1:4" x14ac:dyDescent="0.25">
      <c r="A884">
        <v>0.88200000000000001</v>
      </c>
      <c r="B884">
        <v>-0.68275834179999995</v>
      </c>
      <c r="C884">
        <v>-1.7073640190999999</v>
      </c>
      <c r="D884">
        <v>0.69129452030000005</v>
      </c>
    </row>
    <row r="885" spans="1:4" x14ac:dyDescent="0.25">
      <c r="A885">
        <v>0.88300000000000001</v>
      </c>
      <c r="B885">
        <v>-0.71390864009999999</v>
      </c>
      <c r="C885">
        <v>-1.7016519014</v>
      </c>
      <c r="D885">
        <v>0.72380125360000003</v>
      </c>
    </row>
    <row r="886" spans="1:4" x14ac:dyDescent="0.25">
      <c r="A886">
        <v>0.88400000000000001</v>
      </c>
      <c r="B886">
        <v>-0.72379709540000003</v>
      </c>
      <c r="C886">
        <v>-1.6939673830999999</v>
      </c>
      <c r="D886">
        <v>0.77254010880000001</v>
      </c>
    </row>
    <row r="887" spans="1:4" x14ac:dyDescent="0.25">
      <c r="A887">
        <v>0.88500000000000001</v>
      </c>
      <c r="B887">
        <v>-0.71369505290000002</v>
      </c>
      <c r="C887">
        <v>-1.6841141352</v>
      </c>
      <c r="D887">
        <v>0.8342186653</v>
      </c>
    </row>
    <row r="888" spans="1:4" x14ac:dyDescent="0.25">
      <c r="A888">
        <v>0.88600000000000001</v>
      </c>
      <c r="B888">
        <v>-0.68505559019999995</v>
      </c>
      <c r="C888">
        <v>-1.6718342999</v>
      </c>
      <c r="D888">
        <v>0.90238306830000004</v>
      </c>
    </row>
    <row r="889" spans="1:4" x14ac:dyDescent="0.25">
      <c r="A889">
        <v>0.88700000000000001</v>
      </c>
      <c r="B889">
        <v>-0.64389846780000004</v>
      </c>
      <c r="C889">
        <v>-1.6569771614</v>
      </c>
      <c r="D889">
        <v>0.9702951004</v>
      </c>
    </row>
    <row r="890" spans="1:4" x14ac:dyDescent="0.25">
      <c r="A890">
        <v>0.88800000000000001</v>
      </c>
      <c r="B890">
        <v>-0.59445868540000002</v>
      </c>
      <c r="C890">
        <v>-1.6396976611</v>
      </c>
      <c r="D890">
        <v>1.0289689995</v>
      </c>
    </row>
    <row r="891" spans="1:4" x14ac:dyDescent="0.25">
      <c r="A891">
        <v>0.88900000000000001</v>
      </c>
      <c r="B891">
        <v>-0.54038658699999997</v>
      </c>
      <c r="C891">
        <v>-1.6204963174</v>
      </c>
      <c r="D891">
        <v>1.0687322454999999</v>
      </c>
    </row>
    <row r="892" spans="1:4" x14ac:dyDescent="0.25">
      <c r="A892">
        <v>0.89</v>
      </c>
      <c r="B892">
        <v>-0.4888325657</v>
      </c>
      <c r="C892">
        <v>-1.6002020558000001</v>
      </c>
      <c r="D892">
        <v>1.0807797659</v>
      </c>
    </row>
    <row r="893" spans="1:4" x14ac:dyDescent="0.25">
      <c r="A893">
        <v>0.89100000000000001</v>
      </c>
      <c r="B893">
        <v>-0.44549637510000001</v>
      </c>
      <c r="C893">
        <v>-1.5796662047000001</v>
      </c>
      <c r="D893">
        <v>1.0615208334999999</v>
      </c>
    </row>
    <row r="894" spans="1:4" x14ac:dyDescent="0.25">
      <c r="A894">
        <v>0.89200000000000002</v>
      </c>
      <c r="B894">
        <v>-0.41050243310000001</v>
      </c>
      <c r="C894">
        <v>-1.5593452694000001</v>
      </c>
      <c r="D894">
        <v>1.0193645294</v>
      </c>
    </row>
    <row r="895" spans="1:4" x14ac:dyDescent="0.25">
      <c r="A895">
        <v>0.89300000000000002</v>
      </c>
      <c r="B895">
        <v>-0.37908863920000002</v>
      </c>
      <c r="C895">
        <v>-1.5395087862000001</v>
      </c>
      <c r="D895">
        <v>0.96904060960000005</v>
      </c>
    </row>
    <row r="896" spans="1:4" x14ac:dyDescent="0.25">
      <c r="A896">
        <v>0.89400000000000002</v>
      </c>
      <c r="B896">
        <v>-0.34846092439999998</v>
      </c>
      <c r="C896">
        <v>-1.5207562881000001</v>
      </c>
      <c r="D896">
        <v>0.92044021109999996</v>
      </c>
    </row>
    <row r="897" spans="1:4" x14ac:dyDescent="0.25">
      <c r="A897">
        <v>0.89500000000000002</v>
      </c>
      <c r="B897">
        <v>-0.32390607809999999</v>
      </c>
      <c r="C897">
        <v>-1.5039913449</v>
      </c>
      <c r="D897">
        <v>0.87641709290000003</v>
      </c>
    </row>
    <row r="898" spans="1:4" x14ac:dyDescent="0.25">
      <c r="A898">
        <v>0.89600000000000002</v>
      </c>
      <c r="B898">
        <v>-0.3109220674</v>
      </c>
      <c r="C898">
        <v>-1.4900048556000001</v>
      </c>
      <c r="D898">
        <v>0.83673617099999997</v>
      </c>
    </row>
    <row r="899" spans="1:4" x14ac:dyDescent="0.25">
      <c r="A899">
        <v>0.89700000000000002</v>
      </c>
      <c r="B899">
        <v>-0.30770238909999997</v>
      </c>
      <c r="C899">
        <v>-1.4793241817</v>
      </c>
      <c r="D899">
        <v>0.80350707539999999</v>
      </c>
    </row>
    <row r="900" spans="1:4" x14ac:dyDescent="0.25">
      <c r="A900">
        <v>0.89800000000000002</v>
      </c>
      <c r="B900">
        <v>-0.31058027500000002</v>
      </c>
      <c r="C900">
        <v>-1.4723464070000001</v>
      </c>
      <c r="D900">
        <v>0.77988802359999998</v>
      </c>
    </row>
    <row r="901" spans="1:4" x14ac:dyDescent="0.25">
      <c r="A901">
        <v>0.89900000000000002</v>
      </c>
      <c r="B901">
        <v>-0.3168755056</v>
      </c>
      <c r="C901">
        <v>-1.4693417985999999</v>
      </c>
      <c r="D901">
        <v>0.76616840340000003</v>
      </c>
    </row>
    <row r="902" spans="1:4" x14ac:dyDescent="0.25">
      <c r="A902">
        <v>0.9</v>
      </c>
      <c r="B902">
        <v>-0.32351251910000001</v>
      </c>
      <c r="C902">
        <v>-1.4703557601999999</v>
      </c>
      <c r="D902">
        <v>0.7626828672</v>
      </c>
    </row>
    <row r="903" spans="1:4" x14ac:dyDescent="0.25">
      <c r="A903">
        <v>0.90100000000000002</v>
      </c>
      <c r="B903">
        <v>-0.32975530860000002</v>
      </c>
      <c r="C903">
        <v>-1.4752094204999999</v>
      </c>
      <c r="D903">
        <v>0.77028254939999996</v>
      </c>
    </row>
    <row r="904" spans="1:4" x14ac:dyDescent="0.25">
      <c r="A904">
        <v>0.90200000000000002</v>
      </c>
      <c r="B904">
        <v>-0.33554513850000001</v>
      </c>
      <c r="C904">
        <v>-1.4834737095999999</v>
      </c>
      <c r="D904">
        <v>0.7863661059</v>
      </c>
    </row>
    <row r="905" spans="1:4" x14ac:dyDescent="0.25">
      <c r="A905">
        <v>0.90300000000000002</v>
      </c>
      <c r="B905">
        <v>-0.33808450849999999</v>
      </c>
      <c r="C905">
        <v>-1.4945635678</v>
      </c>
      <c r="D905">
        <v>0.80342985150000001</v>
      </c>
    </row>
    <row r="906" spans="1:4" x14ac:dyDescent="0.25">
      <c r="A906">
        <v>0.90400000000000003</v>
      </c>
      <c r="B906">
        <v>-0.33744670139999999</v>
      </c>
      <c r="C906">
        <v>-1.5080279104000001</v>
      </c>
      <c r="D906">
        <v>0.81077222579999997</v>
      </c>
    </row>
    <row r="907" spans="1:4" x14ac:dyDescent="0.25">
      <c r="A907">
        <v>0.90500000000000003</v>
      </c>
      <c r="B907">
        <v>-0.33686734559999998</v>
      </c>
      <c r="C907">
        <v>-1.5235645867000001</v>
      </c>
      <c r="D907">
        <v>0.79956015729999996</v>
      </c>
    </row>
    <row r="908" spans="1:4" x14ac:dyDescent="0.25">
      <c r="A908">
        <v>0.90600000000000003</v>
      </c>
      <c r="B908">
        <v>-0.3350871493</v>
      </c>
      <c r="C908">
        <v>-1.5407839781999999</v>
      </c>
      <c r="D908">
        <v>0.76832704870000001</v>
      </c>
    </row>
    <row r="909" spans="1:4" x14ac:dyDescent="0.25">
      <c r="A909">
        <v>0.90700000000000003</v>
      </c>
      <c r="B909">
        <v>-0.33074862259999999</v>
      </c>
      <c r="C909">
        <v>-1.5592368089999999</v>
      </c>
      <c r="D909">
        <v>0.72295292570000003</v>
      </c>
    </row>
    <row r="910" spans="1:4" x14ac:dyDescent="0.25">
      <c r="A910">
        <v>0.90800000000000003</v>
      </c>
      <c r="B910">
        <v>-0.32922766240000001</v>
      </c>
      <c r="C910">
        <v>-1.5785786276</v>
      </c>
      <c r="D910">
        <v>0.67010493240000002</v>
      </c>
    </row>
    <row r="911" spans="1:4" x14ac:dyDescent="0.25">
      <c r="A911">
        <v>0.90900000000000003</v>
      </c>
      <c r="B911">
        <v>-0.33770757779999999</v>
      </c>
      <c r="C911">
        <v>-1.5984174793000001</v>
      </c>
      <c r="D911">
        <v>0.61183928649999997</v>
      </c>
    </row>
    <row r="912" spans="1:4" x14ac:dyDescent="0.25">
      <c r="A912">
        <v>0.91</v>
      </c>
      <c r="B912">
        <v>-0.35903935190000003</v>
      </c>
      <c r="C912">
        <v>-1.6180928399000001</v>
      </c>
      <c r="D912">
        <v>0.54814232519999995</v>
      </c>
    </row>
    <row r="913" spans="1:4" x14ac:dyDescent="0.25">
      <c r="A913">
        <v>0.91100000000000003</v>
      </c>
      <c r="B913">
        <v>-0.39062498159999998</v>
      </c>
      <c r="C913">
        <v>-1.6367922638000001</v>
      </c>
      <c r="D913">
        <v>0.4784036726</v>
      </c>
    </row>
    <row r="914" spans="1:4" x14ac:dyDescent="0.25">
      <c r="A914">
        <v>0.91200000000000003</v>
      </c>
      <c r="B914">
        <v>-0.42677133490000002</v>
      </c>
      <c r="C914">
        <v>-1.6537549911</v>
      </c>
      <c r="D914">
        <v>0.40095737809999998</v>
      </c>
    </row>
    <row r="915" spans="1:4" x14ac:dyDescent="0.25">
      <c r="A915">
        <v>0.91300000000000003</v>
      </c>
      <c r="B915">
        <v>-0.46114855970000002</v>
      </c>
      <c r="C915">
        <v>-1.6683274665000001</v>
      </c>
      <c r="D915">
        <v>0.3184399235</v>
      </c>
    </row>
    <row r="916" spans="1:4" x14ac:dyDescent="0.25">
      <c r="A916">
        <v>0.91400000000000003</v>
      </c>
      <c r="B916">
        <v>-0.48907137690000002</v>
      </c>
      <c r="C916">
        <v>-1.6800397784000001</v>
      </c>
      <c r="D916">
        <v>0.2387319749</v>
      </c>
    </row>
    <row r="917" spans="1:4" x14ac:dyDescent="0.25">
      <c r="A917">
        <v>0.91500000000000004</v>
      </c>
      <c r="B917">
        <v>-0.51091420929999998</v>
      </c>
      <c r="C917">
        <v>-1.6886952699</v>
      </c>
      <c r="D917">
        <v>0.17124072849999999</v>
      </c>
    </row>
    <row r="918" spans="1:4" x14ac:dyDescent="0.25">
      <c r="A918">
        <v>0.91600000000000004</v>
      </c>
      <c r="B918">
        <v>-0.53091771269999999</v>
      </c>
      <c r="C918">
        <v>-1.6943620642999999</v>
      </c>
      <c r="D918">
        <v>0.12519289959999999</v>
      </c>
    </row>
    <row r="919" spans="1:4" x14ac:dyDescent="0.25">
      <c r="A919">
        <v>0.91700000000000004</v>
      </c>
      <c r="B919">
        <v>-0.55234390239999998</v>
      </c>
      <c r="C919">
        <v>-1.6973220555999999</v>
      </c>
      <c r="D919">
        <v>0.1056300437</v>
      </c>
    </row>
    <row r="920" spans="1:4" x14ac:dyDescent="0.25">
      <c r="A920">
        <v>0.91800000000000004</v>
      </c>
      <c r="B920">
        <v>-0.57533985899999995</v>
      </c>
      <c r="C920">
        <v>-1.6980573804000001</v>
      </c>
      <c r="D920">
        <v>0.11155153</v>
      </c>
    </row>
    <row r="921" spans="1:4" x14ac:dyDescent="0.25">
      <c r="A921">
        <v>0.91900000000000004</v>
      </c>
      <c r="B921">
        <v>-0.59498959679999996</v>
      </c>
      <c r="C921">
        <v>-1.6971617133000001</v>
      </c>
      <c r="D921">
        <v>0.13920161180000001</v>
      </c>
    </row>
    <row r="922" spans="1:4" x14ac:dyDescent="0.25">
      <c r="A922">
        <v>0.92</v>
      </c>
      <c r="B922">
        <v>-0.60182528909999999</v>
      </c>
      <c r="C922">
        <v>-1.6950561612999999</v>
      </c>
      <c r="D922">
        <v>0.18426685470000001</v>
      </c>
    </row>
    <row r="923" spans="1:4" x14ac:dyDescent="0.25">
      <c r="A923">
        <v>0.92100000000000004</v>
      </c>
      <c r="B923">
        <v>-0.58666406469999999</v>
      </c>
      <c r="C923">
        <v>-1.6918062485000001</v>
      </c>
      <c r="D923">
        <v>0.2426559056</v>
      </c>
    </row>
    <row r="924" spans="1:4" x14ac:dyDescent="0.25">
      <c r="A924">
        <v>0.92200000000000004</v>
      </c>
      <c r="B924">
        <v>-0.54312772229999995</v>
      </c>
      <c r="C924">
        <v>-1.6872693729999999</v>
      </c>
      <c r="D924">
        <v>0.31369138489999998</v>
      </c>
    </row>
    <row r="925" spans="1:4" x14ac:dyDescent="0.25">
      <c r="A925">
        <v>0.92300000000000004</v>
      </c>
      <c r="B925">
        <v>-0.47068637679999997</v>
      </c>
      <c r="C925">
        <v>-1.6813226219999999</v>
      </c>
      <c r="D925">
        <v>0.40064801659999999</v>
      </c>
    </row>
    <row r="926" spans="1:4" x14ac:dyDescent="0.25">
      <c r="A926">
        <v>0.92400000000000004</v>
      </c>
      <c r="B926">
        <v>-0.3767698042</v>
      </c>
      <c r="C926">
        <v>-1.673866919</v>
      </c>
      <c r="D926">
        <v>0.50287763240000005</v>
      </c>
    </row>
    <row r="927" spans="1:4" x14ac:dyDescent="0.25">
      <c r="A927">
        <v>0.92500000000000004</v>
      </c>
      <c r="B927">
        <v>-0.2714346708</v>
      </c>
      <c r="C927">
        <v>-1.6646556192999999</v>
      </c>
      <c r="D927">
        <v>0.61322337130000004</v>
      </c>
    </row>
    <row r="928" spans="1:4" x14ac:dyDescent="0.25">
      <c r="A928">
        <v>0.92600000000000005</v>
      </c>
      <c r="B928">
        <v>-0.16368909749999999</v>
      </c>
      <c r="C928">
        <v>-1.6532705242000001</v>
      </c>
      <c r="D928">
        <v>0.72661940219999999</v>
      </c>
    </row>
    <row r="929" spans="1:4" x14ac:dyDescent="0.25">
      <c r="A929">
        <v>0.92700000000000005</v>
      </c>
      <c r="B929">
        <v>-6.1651819300000001E-2</v>
      </c>
      <c r="C929">
        <v>-1.6393888995999999</v>
      </c>
      <c r="D929">
        <v>0.84182874340000002</v>
      </c>
    </row>
    <row r="930" spans="1:4" x14ac:dyDescent="0.25">
      <c r="A930">
        <v>0.92800000000000005</v>
      </c>
      <c r="B930">
        <v>3.0379179400000001E-2</v>
      </c>
      <c r="C930">
        <v>-1.6230599953</v>
      </c>
      <c r="D930">
        <v>0.95846072540000005</v>
      </c>
    </row>
    <row r="931" spans="1:4" x14ac:dyDescent="0.25">
      <c r="A931">
        <v>0.92900000000000005</v>
      </c>
      <c r="B931">
        <v>0.1098888756</v>
      </c>
      <c r="C931">
        <v>-1.6046996179999999</v>
      </c>
      <c r="D931">
        <v>1.0757183990999999</v>
      </c>
    </row>
    <row r="932" spans="1:4" x14ac:dyDescent="0.25">
      <c r="A932">
        <v>0.93</v>
      </c>
      <c r="B932">
        <v>0.17177607850000001</v>
      </c>
      <c r="C932">
        <v>-1.5849672744000001</v>
      </c>
      <c r="D932">
        <v>1.1878119781000001</v>
      </c>
    </row>
    <row r="933" spans="1:4" x14ac:dyDescent="0.25">
      <c r="A933">
        <v>0.93100000000000005</v>
      </c>
      <c r="B933">
        <v>0.21231176130000001</v>
      </c>
      <c r="C933">
        <v>-1.5646941769</v>
      </c>
      <c r="D933">
        <v>1.2878685113999999</v>
      </c>
    </row>
    <row r="934" spans="1:4" x14ac:dyDescent="0.25">
      <c r="A934">
        <v>0.93200000000000005</v>
      </c>
      <c r="B934">
        <v>0.23251774250000001</v>
      </c>
      <c r="C934">
        <v>-1.5447835272999999</v>
      </c>
      <c r="D934">
        <v>1.375616207</v>
      </c>
    </row>
    <row r="935" spans="1:4" x14ac:dyDescent="0.25">
      <c r="A935">
        <v>0.93300000000000005</v>
      </c>
      <c r="B935">
        <v>0.23517787060000001</v>
      </c>
      <c r="C935">
        <v>-1.5261620237</v>
      </c>
      <c r="D935">
        <v>1.4553763488</v>
      </c>
    </row>
    <row r="936" spans="1:4" x14ac:dyDescent="0.25">
      <c r="A936">
        <v>0.93400000000000005</v>
      </c>
      <c r="B936">
        <v>0.2213105575</v>
      </c>
      <c r="C936">
        <v>-1.5098079852999999</v>
      </c>
      <c r="D936">
        <v>1.5313896105</v>
      </c>
    </row>
    <row r="937" spans="1:4" x14ac:dyDescent="0.25">
      <c r="A937">
        <v>0.93500000000000005</v>
      </c>
      <c r="B937">
        <v>0.19024852640000001</v>
      </c>
      <c r="C937">
        <v>-1.4966991204</v>
      </c>
      <c r="D937">
        <v>1.6037598741000001</v>
      </c>
    </row>
    <row r="938" spans="1:4" x14ac:dyDescent="0.25">
      <c r="A938">
        <v>0.93600000000000005</v>
      </c>
      <c r="B938">
        <v>0.1402502548</v>
      </c>
      <c r="C938">
        <v>-1.4875598645999999</v>
      </c>
      <c r="D938">
        <v>1.6705039933000001</v>
      </c>
    </row>
    <row r="939" spans="1:4" x14ac:dyDescent="0.25">
      <c r="A939">
        <v>0.93700000000000006</v>
      </c>
      <c r="B939">
        <v>7.0449862099999996E-2</v>
      </c>
      <c r="C939">
        <v>-1.4825657126</v>
      </c>
      <c r="D939">
        <v>1.7327896827</v>
      </c>
    </row>
    <row r="940" spans="1:4" x14ac:dyDescent="0.25">
      <c r="A940">
        <v>0.93799999999999994</v>
      </c>
      <c r="B940">
        <v>-1.51009089E-2</v>
      </c>
      <c r="C940">
        <v>-1.4814785149</v>
      </c>
      <c r="D940">
        <v>1.7919629947</v>
      </c>
    </row>
    <row r="941" spans="1:4" x14ac:dyDescent="0.25">
      <c r="A941">
        <v>0.93899999999999995</v>
      </c>
      <c r="B941">
        <v>-0.10911529339999999</v>
      </c>
      <c r="C941">
        <v>-1.4840812112999999</v>
      </c>
      <c r="D941">
        <v>1.8493319388</v>
      </c>
    </row>
    <row r="942" spans="1:4" x14ac:dyDescent="0.25">
      <c r="A942">
        <v>0.94</v>
      </c>
      <c r="B942">
        <v>-0.20384891159999999</v>
      </c>
      <c r="C942">
        <v>-1.4902399486</v>
      </c>
      <c r="D942">
        <v>1.9077006078000001</v>
      </c>
    </row>
    <row r="943" spans="1:4" x14ac:dyDescent="0.25">
      <c r="A943">
        <v>0.94099999999999995</v>
      </c>
      <c r="B943">
        <v>-0.29007725109999999</v>
      </c>
      <c r="C943">
        <v>-1.4996716638000001</v>
      </c>
      <c r="D943">
        <v>1.9665218778</v>
      </c>
    </row>
    <row r="944" spans="1:4" x14ac:dyDescent="0.25">
      <c r="A944">
        <v>0.94199999999999995</v>
      </c>
      <c r="B944">
        <v>-0.35870586939999999</v>
      </c>
      <c r="C944">
        <v>-1.5119768922000001</v>
      </c>
      <c r="D944">
        <v>2.0220476192999999</v>
      </c>
    </row>
    <row r="945" spans="1:4" x14ac:dyDescent="0.25">
      <c r="A945">
        <v>0.94299999999999995</v>
      </c>
      <c r="B945">
        <v>-0.4044568422</v>
      </c>
      <c r="C945">
        <v>-1.5268448464</v>
      </c>
      <c r="D945">
        <v>2.0696246557000002</v>
      </c>
    </row>
    <row r="946" spans="1:4" x14ac:dyDescent="0.25">
      <c r="A946">
        <v>0.94399999999999995</v>
      </c>
      <c r="B946">
        <v>-0.42822124</v>
      </c>
      <c r="C946">
        <v>-1.5440378467</v>
      </c>
      <c r="D946">
        <v>2.1048783950000001</v>
      </c>
    </row>
    <row r="947" spans="1:4" x14ac:dyDescent="0.25">
      <c r="A947">
        <v>0.94499999999999995</v>
      </c>
      <c r="B947">
        <v>-0.43624548149999998</v>
      </c>
      <c r="C947">
        <v>-1.5632727592</v>
      </c>
      <c r="D947">
        <v>2.1263148227999999</v>
      </c>
    </row>
    <row r="948" spans="1:4" x14ac:dyDescent="0.25">
      <c r="A948">
        <v>0.94599999999999995</v>
      </c>
      <c r="B948">
        <v>-0.43402859259999998</v>
      </c>
      <c r="C948">
        <v>-1.5841652927000001</v>
      </c>
      <c r="D948">
        <v>2.1360789635000001</v>
      </c>
    </row>
    <row r="949" spans="1:4" x14ac:dyDescent="0.25">
      <c r="A949">
        <v>0.94699999999999995</v>
      </c>
      <c r="B949">
        <v>-0.42245401770000002</v>
      </c>
      <c r="C949">
        <v>-1.6062258325000001</v>
      </c>
      <c r="D949">
        <v>2.1382211189000002</v>
      </c>
    </row>
    <row r="950" spans="1:4" x14ac:dyDescent="0.25">
      <c r="A950">
        <v>0.94799999999999995</v>
      </c>
      <c r="B950">
        <v>-0.39986213609999999</v>
      </c>
      <c r="C950">
        <v>-1.6288961223</v>
      </c>
      <c r="D950">
        <v>2.1316876075</v>
      </c>
    </row>
    <row r="951" spans="1:4" x14ac:dyDescent="0.25">
      <c r="A951">
        <v>0.94899999999999995</v>
      </c>
      <c r="B951">
        <v>-0.36418736800000001</v>
      </c>
      <c r="C951">
        <v>-1.6516168731</v>
      </c>
      <c r="D951">
        <v>2.1091180841999999</v>
      </c>
    </row>
    <row r="952" spans="1:4" x14ac:dyDescent="0.25">
      <c r="A952">
        <v>0.95</v>
      </c>
      <c r="B952">
        <v>-0.31733491180000001</v>
      </c>
      <c r="C952">
        <v>-1.6739520503</v>
      </c>
      <c r="D952">
        <v>2.0641552167000001</v>
      </c>
    </row>
    <row r="953" spans="1:4" x14ac:dyDescent="0.25">
      <c r="A953">
        <v>0.95099999999999996</v>
      </c>
      <c r="B953">
        <v>-0.26651613439999999</v>
      </c>
      <c r="C953">
        <v>-1.6955439284</v>
      </c>
      <c r="D953">
        <v>1.9919696132</v>
      </c>
    </row>
    <row r="954" spans="1:4" x14ac:dyDescent="0.25">
      <c r="A954">
        <v>0.95199999999999996</v>
      </c>
      <c r="B954">
        <v>-0.21913306160000001</v>
      </c>
      <c r="C954">
        <v>-1.7159368444</v>
      </c>
      <c r="D954">
        <v>1.8907106997000001</v>
      </c>
    </row>
    <row r="955" spans="1:4" x14ac:dyDescent="0.25">
      <c r="A955">
        <v>0.95299999999999996</v>
      </c>
      <c r="B955">
        <v>-0.18225698370000001</v>
      </c>
      <c r="C955">
        <v>-1.7346179041000001</v>
      </c>
      <c r="D955">
        <v>1.7664440621999999</v>
      </c>
    </row>
    <row r="956" spans="1:4" x14ac:dyDescent="0.25">
      <c r="A956">
        <v>0.95399999999999996</v>
      </c>
      <c r="B956">
        <v>-0.16248959169999999</v>
      </c>
      <c r="C956">
        <v>-1.7511220312</v>
      </c>
      <c r="D956">
        <v>1.6276021038999999</v>
      </c>
    </row>
    <row r="957" spans="1:4" x14ac:dyDescent="0.25">
      <c r="A957">
        <v>0.95499999999999996</v>
      </c>
      <c r="B957">
        <v>-0.16045459819999999</v>
      </c>
      <c r="C957">
        <v>-1.7650791494</v>
      </c>
      <c r="D957">
        <v>1.4786804834</v>
      </c>
    </row>
    <row r="958" spans="1:4" x14ac:dyDescent="0.25">
      <c r="A958">
        <v>0.95599999999999996</v>
      </c>
      <c r="B958">
        <v>-0.1715636952</v>
      </c>
      <c r="C958">
        <v>-1.7762488795</v>
      </c>
      <c r="D958">
        <v>1.3220384737999999</v>
      </c>
    </row>
    <row r="959" spans="1:4" x14ac:dyDescent="0.25">
      <c r="A959">
        <v>0.95699999999999996</v>
      </c>
      <c r="B959">
        <v>-0.19388270639999999</v>
      </c>
      <c r="C959">
        <v>-1.7844045739000001</v>
      </c>
      <c r="D959">
        <v>1.1592048424000001</v>
      </c>
    </row>
    <row r="960" spans="1:4" x14ac:dyDescent="0.25">
      <c r="A960">
        <v>0.95799999999999996</v>
      </c>
      <c r="B960">
        <v>-0.22797710539999999</v>
      </c>
      <c r="C960">
        <v>-1.7893470348</v>
      </c>
      <c r="D960">
        <v>0.99237913659999999</v>
      </c>
    </row>
    <row r="961" spans="1:4" x14ac:dyDescent="0.25">
      <c r="A961">
        <v>0.95899999999999996</v>
      </c>
      <c r="B961">
        <v>-0.270955734</v>
      </c>
      <c r="C961">
        <v>-1.7910889741</v>
      </c>
      <c r="D961">
        <v>0.82724990259999998</v>
      </c>
    </row>
    <row r="962" spans="1:4" x14ac:dyDescent="0.25">
      <c r="A962">
        <v>0.96</v>
      </c>
      <c r="B962">
        <v>-0.31799060959999997</v>
      </c>
      <c r="C962">
        <v>-1.7897831747999999</v>
      </c>
      <c r="D962">
        <v>0.67248767870000004</v>
      </c>
    </row>
    <row r="963" spans="1:4" x14ac:dyDescent="0.25">
      <c r="A963">
        <v>0.96099999999999997</v>
      </c>
      <c r="B963">
        <v>-0.36393883199999999</v>
      </c>
      <c r="C963">
        <v>-1.7855563299999999</v>
      </c>
      <c r="D963">
        <v>0.53667541220000003</v>
      </c>
    </row>
    <row r="964" spans="1:4" x14ac:dyDescent="0.25">
      <c r="A964">
        <v>0.96199999999999997</v>
      </c>
      <c r="B964">
        <v>-0.40098387410000003</v>
      </c>
      <c r="C964">
        <v>-1.778379342</v>
      </c>
      <c r="D964">
        <v>0.42560196080000001</v>
      </c>
    </row>
    <row r="965" spans="1:4" x14ac:dyDescent="0.25">
      <c r="A965">
        <v>0.96299999999999997</v>
      </c>
      <c r="B965">
        <v>-0.42285767670000002</v>
      </c>
      <c r="C965">
        <v>-1.7680060525000001</v>
      </c>
      <c r="D965">
        <v>0.34126700110000002</v>
      </c>
    </row>
    <row r="966" spans="1:4" x14ac:dyDescent="0.25">
      <c r="A966">
        <v>0.96399999999999997</v>
      </c>
      <c r="B966">
        <v>-0.4268254708</v>
      </c>
      <c r="C966">
        <v>-1.7542469651999999</v>
      </c>
      <c r="D966">
        <v>0.28206467610000002</v>
      </c>
    </row>
    <row r="967" spans="1:4" x14ac:dyDescent="0.25">
      <c r="A967">
        <v>0.96499999999999997</v>
      </c>
      <c r="B967">
        <v>-0.41098126340000002</v>
      </c>
      <c r="C967">
        <v>-1.7372171863999999</v>
      </c>
      <c r="D967">
        <v>0.24594955669999999</v>
      </c>
    </row>
    <row r="968" spans="1:4" x14ac:dyDescent="0.25">
      <c r="A968">
        <v>0.96599999999999997</v>
      </c>
      <c r="B968">
        <v>-0.37993841709999998</v>
      </c>
      <c r="C968">
        <v>-1.7172411448</v>
      </c>
      <c r="D968">
        <v>0.23388005170000001</v>
      </c>
    </row>
    <row r="969" spans="1:4" x14ac:dyDescent="0.25">
      <c r="A969">
        <v>0.96699999999999997</v>
      </c>
      <c r="B969">
        <v>-0.34298844420000002</v>
      </c>
      <c r="C969">
        <v>-1.6946999325000001</v>
      </c>
      <c r="D969">
        <v>0.2493447808</v>
      </c>
    </row>
    <row r="970" spans="1:4" x14ac:dyDescent="0.25">
      <c r="A970">
        <v>0.96799999999999997</v>
      </c>
      <c r="B970">
        <v>-0.30285539449999999</v>
      </c>
      <c r="C970">
        <v>-1.6699781740999999</v>
      </c>
      <c r="D970">
        <v>0.29844901070000002</v>
      </c>
    </row>
    <row r="971" spans="1:4" x14ac:dyDescent="0.25">
      <c r="A971">
        <v>0.96899999999999997</v>
      </c>
      <c r="B971">
        <v>-0.261171504</v>
      </c>
      <c r="C971">
        <v>-1.6435256032000001</v>
      </c>
      <c r="D971">
        <v>0.38363966570000002</v>
      </c>
    </row>
    <row r="972" spans="1:4" x14ac:dyDescent="0.25">
      <c r="A972">
        <v>0.97</v>
      </c>
      <c r="B972">
        <v>-0.22520608489999999</v>
      </c>
      <c r="C972">
        <v>-1.6159365588000001</v>
      </c>
      <c r="D972">
        <v>0.4939639495</v>
      </c>
    </row>
    <row r="973" spans="1:4" x14ac:dyDescent="0.25">
      <c r="A973">
        <v>0.97099999999999997</v>
      </c>
      <c r="B973">
        <v>-0.1999674354</v>
      </c>
      <c r="C973">
        <v>-1.5879010254000001</v>
      </c>
      <c r="D973">
        <v>0.6127360691</v>
      </c>
    </row>
    <row r="974" spans="1:4" x14ac:dyDescent="0.25">
      <c r="A974">
        <v>0.97199999999999998</v>
      </c>
      <c r="B974">
        <v>-0.1867774706</v>
      </c>
      <c r="C974">
        <v>-1.5601608875999999</v>
      </c>
      <c r="D974">
        <v>0.7284288874</v>
      </c>
    </row>
    <row r="975" spans="1:4" x14ac:dyDescent="0.25">
      <c r="A975">
        <v>0.97299999999999998</v>
      </c>
      <c r="B975">
        <v>-0.18492702659999999</v>
      </c>
      <c r="C975">
        <v>-1.5335761268000001</v>
      </c>
      <c r="D975">
        <v>0.83254753719999997</v>
      </c>
    </row>
    <row r="976" spans="1:4" x14ac:dyDescent="0.25">
      <c r="A976">
        <v>0.97399999999999998</v>
      </c>
      <c r="B976">
        <v>-0.18744124470000001</v>
      </c>
      <c r="C976">
        <v>-1.5089959672</v>
      </c>
      <c r="D976">
        <v>0.91989945829999997</v>
      </c>
    </row>
    <row r="977" spans="1:4" x14ac:dyDescent="0.25">
      <c r="A977">
        <v>0.97499999999999998</v>
      </c>
      <c r="B977">
        <v>-0.18660183659999999</v>
      </c>
      <c r="C977">
        <v>-1.4870165178000001</v>
      </c>
      <c r="D977">
        <v>0.99114182539999995</v>
      </c>
    </row>
    <row r="978" spans="1:4" x14ac:dyDescent="0.25">
      <c r="A978">
        <v>0.97599999999999998</v>
      </c>
      <c r="B978">
        <v>-0.1826422493</v>
      </c>
      <c r="C978">
        <v>-1.4680765638</v>
      </c>
      <c r="D978">
        <v>1.0485810456</v>
      </c>
    </row>
    <row r="979" spans="1:4" x14ac:dyDescent="0.25">
      <c r="A979">
        <v>0.97699999999999998</v>
      </c>
      <c r="B979">
        <v>-0.17806072640000001</v>
      </c>
      <c r="C979">
        <v>-1.4526065899</v>
      </c>
      <c r="D979">
        <v>1.09344178</v>
      </c>
    </row>
    <row r="980" spans="1:4" x14ac:dyDescent="0.25">
      <c r="A980">
        <v>0.97799999999999998</v>
      </c>
      <c r="B980">
        <v>-0.17286611569999999</v>
      </c>
      <c r="C980">
        <v>-1.4409357366</v>
      </c>
      <c r="D980">
        <v>1.1280784133999999</v>
      </c>
    </row>
    <row r="981" spans="1:4" x14ac:dyDescent="0.25">
      <c r="A981">
        <v>0.97899999999999998</v>
      </c>
      <c r="B981">
        <v>-0.1700268388</v>
      </c>
      <c r="C981">
        <v>-1.4332911312000001</v>
      </c>
      <c r="D981">
        <v>1.1529961273</v>
      </c>
    </row>
    <row r="982" spans="1:4" x14ac:dyDescent="0.25">
      <c r="A982">
        <v>0.98</v>
      </c>
      <c r="B982">
        <v>-0.1744063995</v>
      </c>
      <c r="C982">
        <v>-1.4298699515</v>
      </c>
      <c r="D982">
        <v>1.1643009459</v>
      </c>
    </row>
    <row r="983" spans="1:4" x14ac:dyDescent="0.25">
      <c r="A983">
        <v>0.98099999999999998</v>
      </c>
      <c r="B983">
        <v>-0.1860330556</v>
      </c>
      <c r="C983">
        <v>-1.4306178481</v>
      </c>
      <c r="D983">
        <v>1.1621392070000001</v>
      </c>
    </row>
    <row r="984" spans="1:4" x14ac:dyDescent="0.25">
      <c r="A984">
        <v>0.98199999999999998</v>
      </c>
      <c r="B984">
        <v>-0.19774521610000001</v>
      </c>
      <c r="C984">
        <v>-1.4349946439000001</v>
      </c>
      <c r="D984">
        <v>1.1509375733</v>
      </c>
    </row>
    <row r="985" spans="1:4" x14ac:dyDescent="0.25">
      <c r="A985">
        <v>0.98299999999999998</v>
      </c>
      <c r="B985">
        <v>-0.1982511871</v>
      </c>
      <c r="C985">
        <v>-1.4423664919000001</v>
      </c>
      <c r="D985">
        <v>1.1305482092000001</v>
      </c>
    </row>
    <row r="986" spans="1:4" x14ac:dyDescent="0.25">
      <c r="A986">
        <v>0.98399999999999999</v>
      </c>
      <c r="B986">
        <v>-0.18076479989999999</v>
      </c>
      <c r="C986">
        <v>-1.4525273475</v>
      </c>
      <c r="D986">
        <v>1.0991492043</v>
      </c>
    </row>
    <row r="987" spans="1:4" x14ac:dyDescent="0.25">
      <c r="A987">
        <v>0.98499999999999999</v>
      </c>
      <c r="B987">
        <v>-0.14601422859999999</v>
      </c>
      <c r="C987">
        <v>-1.4654664905999999</v>
      </c>
      <c r="D987">
        <v>1.0563834932</v>
      </c>
    </row>
    <row r="988" spans="1:4" x14ac:dyDescent="0.25">
      <c r="A988">
        <v>0.98599999999999999</v>
      </c>
      <c r="B988">
        <v>-9.83441964E-2</v>
      </c>
      <c r="C988">
        <v>-1.4810053155</v>
      </c>
      <c r="D988">
        <v>1.0019038083</v>
      </c>
    </row>
    <row r="989" spans="1:4" x14ac:dyDescent="0.25">
      <c r="A989">
        <v>0.98699999999999999</v>
      </c>
      <c r="B989">
        <v>-4.7325340200000003E-2</v>
      </c>
      <c r="C989">
        <v>-1.4988672447</v>
      </c>
      <c r="D989">
        <v>0.93499873330000005</v>
      </c>
    </row>
    <row r="990" spans="1:4" x14ac:dyDescent="0.25">
      <c r="A990">
        <v>0.98799999999999999</v>
      </c>
      <c r="B990">
        <v>-4.4164082000000002E-3</v>
      </c>
      <c r="C990">
        <v>-1.5187716129</v>
      </c>
      <c r="D990">
        <v>0.85173779449999998</v>
      </c>
    </row>
    <row r="991" spans="1:4" x14ac:dyDescent="0.25">
      <c r="A991">
        <v>0.98899999999999999</v>
      </c>
      <c r="B991">
        <v>2.5984753700000002E-2</v>
      </c>
      <c r="C991">
        <v>-1.5403341172</v>
      </c>
      <c r="D991">
        <v>0.74888227929999995</v>
      </c>
    </row>
    <row r="992" spans="1:4" x14ac:dyDescent="0.25">
      <c r="A992">
        <v>0.99</v>
      </c>
      <c r="B992">
        <v>4.5346086899999999E-2</v>
      </c>
      <c r="C992">
        <v>-1.5628542656</v>
      </c>
      <c r="D992">
        <v>0.62986077600000001</v>
      </c>
    </row>
    <row r="993" spans="1:4" x14ac:dyDescent="0.25">
      <c r="A993">
        <v>0.99099999999999999</v>
      </c>
      <c r="B993">
        <v>5.7729071200000003E-2</v>
      </c>
      <c r="C993">
        <v>-1.5854056764</v>
      </c>
      <c r="D993">
        <v>0.50099070869999995</v>
      </c>
    </row>
    <row r="994" spans="1:4" x14ac:dyDescent="0.25">
      <c r="A994">
        <v>0.99199999999999999</v>
      </c>
      <c r="B994">
        <v>6.8199679499999999E-2</v>
      </c>
      <c r="C994">
        <v>-1.6071960693</v>
      </c>
      <c r="D994">
        <v>0.36620246099999998</v>
      </c>
    </row>
    <row r="995" spans="1:4" x14ac:dyDescent="0.25">
      <c r="A995">
        <v>0.99299999999999999</v>
      </c>
      <c r="B995">
        <v>7.7702440499999997E-2</v>
      </c>
      <c r="C995">
        <v>-1.6276729185000001</v>
      </c>
      <c r="D995">
        <v>0.22631919249999999</v>
      </c>
    </row>
    <row r="996" spans="1:4" x14ac:dyDescent="0.25">
      <c r="A996">
        <v>0.99399999999999999</v>
      </c>
      <c r="B996">
        <v>8.3293679800000006E-2</v>
      </c>
      <c r="C996">
        <v>-1.6464253008</v>
      </c>
      <c r="D996">
        <v>8.0201339299999994E-2</v>
      </c>
    </row>
    <row r="997" spans="1:4" x14ac:dyDescent="0.25">
      <c r="A997">
        <v>0.995</v>
      </c>
      <c r="B997">
        <v>8.4006505999999995E-2</v>
      </c>
      <c r="C997">
        <v>-1.6631727768</v>
      </c>
      <c r="D997">
        <v>-7.10105298E-2</v>
      </c>
    </row>
    <row r="998" spans="1:4" x14ac:dyDescent="0.25">
      <c r="A998">
        <v>0.996</v>
      </c>
      <c r="B998">
        <v>7.9531725799999994E-2</v>
      </c>
      <c r="C998">
        <v>-1.6778225142000001</v>
      </c>
      <c r="D998">
        <v>-0.2220810731</v>
      </c>
    </row>
    <row r="999" spans="1:4" x14ac:dyDescent="0.25">
      <c r="A999">
        <v>0.997</v>
      </c>
      <c r="B999">
        <v>6.5714283600000006E-2</v>
      </c>
      <c r="C999">
        <v>-1.6903684312</v>
      </c>
      <c r="D999">
        <v>-0.36906792100000002</v>
      </c>
    </row>
    <row r="1000" spans="1:4" x14ac:dyDescent="0.25">
      <c r="A1000">
        <v>0.998</v>
      </c>
      <c r="B1000">
        <v>3.93184652E-2</v>
      </c>
      <c r="C1000">
        <v>-1.7006349876</v>
      </c>
      <c r="D1000">
        <v>-0.50825312960000002</v>
      </c>
    </row>
    <row r="1001" spans="1:4" x14ac:dyDescent="0.25">
      <c r="A1001">
        <v>0.999</v>
      </c>
      <c r="B1001">
        <v>2.9938056999999998E-3</v>
      </c>
      <c r="C1001">
        <v>-1.7082569268000001</v>
      </c>
      <c r="D1001">
        <v>-0.62942374990000005</v>
      </c>
    </row>
    <row r="1002" spans="1:4" x14ac:dyDescent="0.25">
      <c r="A1002">
        <v>1</v>
      </c>
      <c r="B1002">
        <v>-3.4668758299999998E-2</v>
      </c>
      <c r="C1002">
        <v>-1.7129148863000001</v>
      </c>
      <c r="D1002">
        <v>-0.72043857970000003</v>
      </c>
    </row>
    <row r="1003" spans="1:4" x14ac:dyDescent="0.25">
      <c r="A1003">
        <v>1.0009999999999999</v>
      </c>
      <c r="B1003">
        <v>-6.0511299499999997E-2</v>
      </c>
      <c r="C1003">
        <v>-1.7144497561000001</v>
      </c>
      <c r="D1003">
        <v>-0.77627346119999996</v>
      </c>
    </row>
    <row r="1004" spans="1:4" x14ac:dyDescent="0.25">
      <c r="A1004">
        <v>1.002</v>
      </c>
      <c r="B1004">
        <v>-6.4074523300000005E-2</v>
      </c>
      <c r="C1004">
        <v>-1.7128426672999999</v>
      </c>
      <c r="D1004">
        <v>-0.79668276950000005</v>
      </c>
    </row>
    <row r="1005" spans="1:4" x14ac:dyDescent="0.25">
      <c r="A1005">
        <v>1.0029999999999999</v>
      </c>
      <c r="B1005">
        <v>-4.0233758100000003E-2</v>
      </c>
      <c r="C1005">
        <v>-1.7081595865999999</v>
      </c>
      <c r="D1005">
        <v>-0.78172596409999995</v>
      </c>
    </row>
    <row r="1006" spans="1:4" x14ac:dyDescent="0.25">
      <c r="A1006">
        <v>1.004</v>
      </c>
      <c r="B1006">
        <v>1.45142559E-2</v>
      </c>
      <c r="C1006">
        <v>-1.7005046971</v>
      </c>
      <c r="D1006">
        <v>-0.73371654559999999</v>
      </c>
    </row>
    <row r="1007" spans="1:4" x14ac:dyDescent="0.25">
      <c r="A1007">
        <v>1.0049999999999999</v>
      </c>
      <c r="B1007">
        <v>9.7662390099999996E-2</v>
      </c>
      <c r="C1007">
        <v>-1.6900170227</v>
      </c>
      <c r="D1007">
        <v>-0.65887254070000001</v>
      </c>
    </row>
    <row r="1008" spans="1:4" x14ac:dyDescent="0.25">
      <c r="A1008">
        <v>1.006</v>
      </c>
      <c r="B1008">
        <v>0.19823802160000001</v>
      </c>
      <c r="C1008">
        <v>-1.6767965118999999</v>
      </c>
      <c r="D1008">
        <v>-0.56740996290000001</v>
      </c>
    </row>
    <row r="1009" spans="1:4" x14ac:dyDescent="0.25">
      <c r="A1009">
        <v>1.0069999999999999</v>
      </c>
      <c r="B1009">
        <v>0.30328718710000002</v>
      </c>
      <c r="C1009">
        <v>-1.6609168246999999</v>
      </c>
      <c r="D1009">
        <v>-0.46825730640000002</v>
      </c>
    </row>
    <row r="1010" spans="1:4" x14ac:dyDescent="0.25">
      <c r="A1010">
        <v>1.008</v>
      </c>
      <c r="B1010">
        <v>0.40247298269999998</v>
      </c>
      <c r="C1010">
        <v>-1.6426101718999999</v>
      </c>
      <c r="D1010">
        <v>-0.36388728139999998</v>
      </c>
    </row>
    <row r="1011" spans="1:4" x14ac:dyDescent="0.25">
      <c r="A1011">
        <v>1.0089999999999999</v>
      </c>
      <c r="B1011">
        <v>0.49175698309999999</v>
      </c>
      <c r="C1011">
        <v>-1.6223014872999999</v>
      </c>
      <c r="D1011">
        <v>-0.25630536479999999</v>
      </c>
    </row>
    <row r="1012" spans="1:4" x14ac:dyDescent="0.25">
      <c r="A1012">
        <v>1.01</v>
      </c>
      <c r="B1012">
        <v>0.57294061100000004</v>
      </c>
      <c r="C1012">
        <v>-1.6005575462999999</v>
      </c>
      <c r="D1012">
        <v>-0.1510238441</v>
      </c>
    </row>
    <row r="1013" spans="1:4" x14ac:dyDescent="0.25">
      <c r="A1013">
        <v>1.0109999999999999</v>
      </c>
      <c r="B1013">
        <v>0.64731409790000005</v>
      </c>
      <c r="C1013">
        <v>-1.5780404376999999</v>
      </c>
      <c r="D1013">
        <v>-5.2028859699999999E-2</v>
      </c>
    </row>
    <row r="1014" spans="1:4" x14ac:dyDescent="0.25">
      <c r="A1014">
        <v>1.012</v>
      </c>
      <c r="B1014">
        <v>0.71504460329999997</v>
      </c>
      <c r="C1014">
        <v>-1.5552917163</v>
      </c>
      <c r="D1014">
        <v>3.93022097E-2</v>
      </c>
    </row>
    <row r="1015" spans="1:4" x14ac:dyDescent="0.25">
      <c r="A1015">
        <v>1.0129999999999999</v>
      </c>
      <c r="B1015">
        <v>0.77647672089999997</v>
      </c>
      <c r="C1015">
        <v>-1.532739992</v>
      </c>
      <c r="D1015">
        <v>0.1232202816</v>
      </c>
    </row>
    <row r="1016" spans="1:4" x14ac:dyDescent="0.25">
      <c r="A1016">
        <v>1.014</v>
      </c>
      <c r="B1016">
        <v>0.82945380219999998</v>
      </c>
      <c r="C1016">
        <v>-1.5110230119000001</v>
      </c>
      <c r="D1016">
        <v>0.2000813458</v>
      </c>
    </row>
    <row r="1017" spans="1:4" x14ac:dyDescent="0.25">
      <c r="A1017">
        <v>1.0149999999999999</v>
      </c>
      <c r="B1017">
        <v>0.87006339960000001</v>
      </c>
      <c r="C1017">
        <v>-1.4909523644</v>
      </c>
      <c r="D1017">
        <v>0.26489961569999998</v>
      </c>
    </row>
    <row r="1018" spans="1:4" x14ac:dyDescent="0.25">
      <c r="A1018">
        <v>1.016</v>
      </c>
      <c r="B1018">
        <v>0.89712509350000003</v>
      </c>
      <c r="C1018">
        <v>-1.4730943151</v>
      </c>
      <c r="D1018">
        <v>0.31132402609999998</v>
      </c>
    </row>
    <row r="1019" spans="1:4" x14ac:dyDescent="0.25">
      <c r="A1019">
        <v>1.0169999999999999</v>
      </c>
      <c r="B1019">
        <v>0.91383970000000003</v>
      </c>
      <c r="C1019">
        <v>-1.4576571669</v>
      </c>
      <c r="D1019">
        <v>0.34185561250000002</v>
      </c>
    </row>
    <row r="1020" spans="1:4" x14ac:dyDescent="0.25">
      <c r="A1020">
        <v>1.018</v>
      </c>
      <c r="B1020">
        <v>0.92146672829999998</v>
      </c>
      <c r="C1020">
        <v>-1.4448328375999999</v>
      </c>
      <c r="D1020">
        <v>0.36561365410000002</v>
      </c>
    </row>
    <row r="1021" spans="1:4" x14ac:dyDescent="0.25">
      <c r="A1021">
        <v>1.0189999999999999</v>
      </c>
      <c r="B1021">
        <v>0.91460703870000004</v>
      </c>
      <c r="C1021">
        <v>-1.4350298361</v>
      </c>
      <c r="D1021">
        <v>0.38612230460000002</v>
      </c>
    </row>
    <row r="1022" spans="1:4" x14ac:dyDescent="0.25">
      <c r="A1022">
        <v>1.02</v>
      </c>
      <c r="B1022">
        <v>0.8903603135</v>
      </c>
      <c r="C1022">
        <v>-1.428733692</v>
      </c>
      <c r="D1022">
        <v>0.39906179730000002</v>
      </c>
    </row>
    <row r="1023" spans="1:4" x14ac:dyDescent="0.25">
      <c r="A1023">
        <v>1.0209999999999999</v>
      </c>
      <c r="B1023">
        <v>0.85371771780000005</v>
      </c>
      <c r="C1023">
        <v>-1.4262889658</v>
      </c>
      <c r="D1023">
        <v>0.40232038460000002</v>
      </c>
    </row>
    <row r="1024" spans="1:4" x14ac:dyDescent="0.25">
      <c r="A1024">
        <v>1.022</v>
      </c>
      <c r="B1024">
        <v>0.81087620130000004</v>
      </c>
      <c r="C1024">
        <v>-1.4278019872000001</v>
      </c>
      <c r="D1024">
        <v>0.3971865819</v>
      </c>
    </row>
    <row r="1025" spans="1:4" x14ac:dyDescent="0.25">
      <c r="A1025">
        <v>1.0229999999999999</v>
      </c>
      <c r="B1025">
        <v>0.76804576560000004</v>
      </c>
      <c r="C1025">
        <v>-1.4331771762000001</v>
      </c>
      <c r="D1025">
        <v>0.38264868950000003</v>
      </c>
    </row>
    <row r="1026" spans="1:4" x14ac:dyDescent="0.25">
      <c r="A1026">
        <v>1.024</v>
      </c>
      <c r="B1026">
        <v>0.73070502690000005</v>
      </c>
      <c r="C1026">
        <v>-1.4422573799</v>
      </c>
      <c r="D1026">
        <v>0.356755498</v>
      </c>
    </row>
    <row r="1027" spans="1:4" x14ac:dyDescent="0.25">
      <c r="A1027">
        <v>1.0249999999999999</v>
      </c>
      <c r="B1027">
        <v>0.69832699450000002</v>
      </c>
      <c r="C1027">
        <v>-1.4547972333000001</v>
      </c>
      <c r="D1027">
        <v>0.3199154239</v>
      </c>
    </row>
    <row r="1028" spans="1:4" x14ac:dyDescent="0.25">
      <c r="A1028">
        <v>1.026</v>
      </c>
      <c r="B1028">
        <v>0.66707387409999996</v>
      </c>
      <c r="C1028">
        <v>-1.4703764580000001</v>
      </c>
      <c r="D1028">
        <v>0.27659740760000001</v>
      </c>
    </row>
    <row r="1029" spans="1:4" x14ac:dyDescent="0.25">
      <c r="A1029">
        <v>1.0269999999999999</v>
      </c>
      <c r="B1029">
        <v>0.63391781739999997</v>
      </c>
      <c r="C1029">
        <v>-1.4885133823000001</v>
      </c>
      <c r="D1029">
        <v>0.23313049229999999</v>
      </c>
    </row>
    <row r="1030" spans="1:4" x14ac:dyDescent="0.25">
      <c r="A1030">
        <v>1.028</v>
      </c>
      <c r="B1030">
        <v>0.59602119119999997</v>
      </c>
      <c r="C1030">
        <v>-1.5087226673</v>
      </c>
      <c r="D1030">
        <v>0.19356202040000001</v>
      </c>
    </row>
    <row r="1031" spans="1:4" x14ac:dyDescent="0.25">
      <c r="A1031">
        <v>1.0289999999999999</v>
      </c>
      <c r="B1031">
        <v>0.55115753379999999</v>
      </c>
      <c r="C1031">
        <v>-1.5305272673000001</v>
      </c>
      <c r="D1031">
        <v>0.16180714970000001</v>
      </c>
    </row>
    <row r="1032" spans="1:4" x14ac:dyDescent="0.25">
      <c r="A1032">
        <v>1.03</v>
      </c>
      <c r="B1032">
        <v>0.49844422179999998</v>
      </c>
      <c r="C1032">
        <v>-1.5534688874</v>
      </c>
      <c r="D1032">
        <v>0.14158629389999999</v>
      </c>
    </row>
    <row r="1033" spans="1:4" x14ac:dyDescent="0.25">
      <c r="A1033">
        <v>1.0309999999999999</v>
      </c>
      <c r="B1033">
        <v>0.4381755135</v>
      </c>
      <c r="C1033">
        <v>-1.5769775598</v>
      </c>
      <c r="D1033">
        <v>0.13215903339999999</v>
      </c>
    </row>
    <row r="1034" spans="1:4" x14ac:dyDescent="0.25">
      <c r="A1034">
        <v>1.032</v>
      </c>
      <c r="B1034">
        <v>0.37098768409999999</v>
      </c>
      <c r="C1034">
        <v>-1.6002749878</v>
      </c>
      <c r="D1034">
        <v>0.13172045760000001</v>
      </c>
    </row>
    <row r="1035" spans="1:4" x14ac:dyDescent="0.25">
      <c r="A1035">
        <v>1.0329999999999999</v>
      </c>
      <c r="B1035">
        <v>0.29698173030000002</v>
      </c>
      <c r="C1035">
        <v>-1.622482473</v>
      </c>
      <c r="D1035">
        <v>0.13937519600000001</v>
      </c>
    </row>
    <row r="1036" spans="1:4" x14ac:dyDescent="0.25">
      <c r="A1036">
        <v>1.034</v>
      </c>
      <c r="B1036">
        <v>0.216133668</v>
      </c>
      <c r="C1036">
        <v>-1.6428160581</v>
      </c>
      <c r="D1036">
        <v>0.15233769329999999</v>
      </c>
    </row>
    <row r="1037" spans="1:4" x14ac:dyDescent="0.25">
      <c r="A1037">
        <v>1.0349999999999999</v>
      </c>
      <c r="B1037">
        <v>0.13098840880000001</v>
      </c>
      <c r="C1037">
        <v>-1.6606339567999999</v>
      </c>
      <c r="D1037">
        <v>0.16875664700000001</v>
      </c>
    </row>
    <row r="1038" spans="1:4" x14ac:dyDescent="0.25">
      <c r="A1038">
        <v>1.036</v>
      </c>
      <c r="B1038">
        <v>4.55397066E-2</v>
      </c>
      <c r="C1038">
        <v>-1.6755053832</v>
      </c>
      <c r="D1038">
        <v>0.187568549</v>
      </c>
    </row>
    <row r="1039" spans="1:4" x14ac:dyDescent="0.25">
      <c r="A1039">
        <v>1.0369999999999999</v>
      </c>
      <c r="B1039">
        <v>-3.9819288000000001E-2</v>
      </c>
      <c r="C1039">
        <v>-1.6873627579999999</v>
      </c>
      <c r="D1039">
        <v>0.205363608</v>
      </c>
    </row>
    <row r="1040" spans="1:4" x14ac:dyDescent="0.25">
      <c r="A1040">
        <v>1.038</v>
      </c>
      <c r="B1040">
        <v>-0.12593043349999999</v>
      </c>
      <c r="C1040">
        <v>-1.6963994765999999</v>
      </c>
      <c r="D1040">
        <v>0.22035878149999999</v>
      </c>
    </row>
    <row r="1041" spans="1:4" x14ac:dyDescent="0.25">
      <c r="A1041">
        <v>1.0389999999999999</v>
      </c>
      <c r="B1041">
        <v>-0.2120648087</v>
      </c>
      <c r="C1041">
        <v>-1.7029103541999999</v>
      </c>
      <c r="D1041">
        <v>0.2360519438</v>
      </c>
    </row>
    <row r="1042" spans="1:4" x14ac:dyDescent="0.25">
      <c r="A1042">
        <v>1.04</v>
      </c>
      <c r="B1042">
        <v>-0.2987948332</v>
      </c>
      <c r="C1042">
        <v>-1.7072317576</v>
      </c>
      <c r="D1042">
        <v>0.2563339858</v>
      </c>
    </row>
    <row r="1043" spans="1:4" x14ac:dyDescent="0.25">
      <c r="A1043">
        <v>1.0409999999999999</v>
      </c>
      <c r="B1043">
        <v>-0.38438325309999999</v>
      </c>
      <c r="C1043">
        <v>-1.709692236</v>
      </c>
      <c r="D1043">
        <v>0.27968209379999998</v>
      </c>
    </row>
    <row r="1044" spans="1:4" x14ac:dyDescent="0.25">
      <c r="A1044">
        <v>1.042</v>
      </c>
      <c r="B1044">
        <v>-0.46273535929999998</v>
      </c>
      <c r="C1044">
        <v>-1.7106079702000001</v>
      </c>
      <c r="D1044">
        <v>0.30556265090000001</v>
      </c>
    </row>
    <row r="1045" spans="1:4" x14ac:dyDescent="0.25">
      <c r="A1045">
        <v>1.0429999999999999</v>
      </c>
      <c r="B1045">
        <v>-0.52910319770000003</v>
      </c>
      <c r="C1045">
        <v>-1.7101742703</v>
      </c>
      <c r="D1045">
        <v>0.33851188570000001</v>
      </c>
    </row>
    <row r="1046" spans="1:4" x14ac:dyDescent="0.25">
      <c r="A1046">
        <v>1.044</v>
      </c>
      <c r="B1046">
        <v>-0.57703705459999999</v>
      </c>
      <c r="C1046">
        <v>-1.7083145850999999</v>
      </c>
      <c r="D1046">
        <v>0.37954765229999998</v>
      </c>
    </row>
    <row r="1047" spans="1:4" x14ac:dyDescent="0.25">
      <c r="A1047">
        <v>1.0449999999999999</v>
      </c>
      <c r="B1047">
        <v>-0.59805907359999999</v>
      </c>
      <c r="C1047">
        <v>-1.7046415975</v>
      </c>
      <c r="D1047">
        <v>0.42749720200000002</v>
      </c>
    </row>
    <row r="1048" spans="1:4" x14ac:dyDescent="0.25">
      <c r="A1048">
        <v>1.046</v>
      </c>
      <c r="B1048">
        <v>-0.59295918540000003</v>
      </c>
      <c r="C1048">
        <v>-1.6986129152</v>
      </c>
      <c r="D1048">
        <v>0.48374005219999999</v>
      </c>
    </row>
    <row r="1049" spans="1:4" x14ac:dyDescent="0.25">
      <c r="A1049">
        <v>1.0469999999999999</v>
      </c>
      <c r="B1049">
        <v>-0.56997915769999996</v>
      </c>
      <c r="C1049">
        <v>-1.6898342585999999</v>
      </c>
      <c r="D1049">
        <v>0.5484500953</v>
      </c>
    </row>
    <row r="1050" spans="1:4" x14ac:dyDescent="0.25">
      <c r="A1050">
        <v>1.048</v>
      </c>
      <c r="B1050">
        <v>-0.53599889619999996</v>
      </c>
      <c r="C1050">
        <v>-1.6782234007000001</v>
      </c>
      <c r="D1050">
        <v>0.62113895640000005</v>
      </c>
    </row>
    <row r="1051" spans="1:4" x14ac:dyDescent="0.25">
      <c r="A1051">
        <v>1.0489999999999999</v>
      </c>
      <c r="B1051">
        <v>-0.49762924120000002</v>
      </c>
      <c r="C1051">
        <v>-1.6639886209999999</v>
      </c>
      <c r="D1051">
        <v>0.69985321950000001</v>
      </c>
    </row>
    <row r="1052" spans="1:4" x14ac:dyDescent="0.25">
      <c r="A1052">
        <v>1.05</v>
      </c>
      <c r="B1052">
        <v>-0.45944759629999998</v>
      </c>
      <c r="C1052">
        <v>-1.6474964979</v>
      </c>
      <c r="D1052">
        <v>0.78039355740000005</v>
      </c>
    </row>
    <row r="1053" spans="1:4" x14ac:dyDescent="0.25">
      <c r="A1053">
        <v>1.0509999999999999</v>
      </c>
      <c r="B1053">
        <v>-0.42364837830000002</v>
      </c>
      <c r="C1053">
        <v>-1.6291268017</v>
      </c>
      <c r="D1053">
        <v>0.860633965</v>
      </c>
    </row>
    <row r="1054" spans="1:4" x14ac:dyDescent="0.25">
      <c r="A1054">
        <v>1.052</v>
      </c>
      <c r="B1054">
        <v>-0.39409485109999998</v>
      </c>
      <c r="C1054">
        <v>-1.6093312825999999</v>
      </c>
      <c r="D1054">
        <v>0.93809531719999995</v>
      </c>
    </row>
    <row r="1055" spans="1:4" x14ac:dyDescent="0.25">
      <c r="A1055">
        <v>1.0529999999999999</v>
      </c>
      <c r="B1055">
        <v>-0.37002400540000002</v>
      </c>
      <c r="C1055">
        <v>-1.5887455525</v>
      </c>
      <c r="D1055">
        <v>1.0087244244</v>
      </c>
    </row>
    <row r="1056" spans="1:4" x14ac:dyDescent="0.25">
      <c r="A1056">
        <v>1.054</v>
      </c>
      <c r="B1056">
        <v>-0.3463261373</v>
      </c>
      <c r="C1056">
        <v>-1.5681640074000001</v>
      </c>
      <c r="D1056">
        <v>1.0696950789999999</v>
      </c>
    </row>
    <row r="1057" spans="1:4" x14ac:dyDescent="0.25">
      <c r="A1057">
        <v>1.0549999999999999</v>
      </c>
      <c r="B1057">
        <v>-0.32427373500000001</v>
      </c>
      <c r="C1057">
        <v>-1.5484774538999999</v>
      </c>
      <c r="D1057">
        <v>1.1148832443000001</v>
      </c>
    </row>
    <row r="1058" spans="1:4" x14ac:dyDescent="0.25">
      <c r="A1058">
        <v>1.056</v>
      </c>
      <c r="B1058">
        <v>-0.30699376569999998</v>
      </c>
      <c r="C1058">
        <v>-1.5306182423000001</v>
      </c>
      <c r="D1058">
        <v>1.135423531</v>
      </c>
    </row>
    <row r="1059" spans="1:4" x14ac:dyDescent="0.25">
      <c r="A1059">
        <v>1.0569999999999999</v>
      </c>
      <c r="B1059">
        <v>-0.29250110979999999</v>
      </c>
      <c r="C1059">
        <v>-1.5154782823999999</v>
      </c>
      <c r="D1059">
        <v>1.1280674291999999</v>
      </c>
    </row>
    <row r="1060" spans="1:4" x14ac:dyDescent="0.25">
      <c r="A1060">
        <v>1.0580000000000001</v>
      </c>
      <c r="B1060">
        <v>-0.28036679640000001</v>
      </c>
      <c r="C1060">
        <v>-1.5037043538999999</v>
      </c>
      <c r="D1060">
        <v>1.0946521643</v>
      </c>
    </row>
    <row r="1061" spans="1:4" x14ac:dyDescent="0.25">
      <c r="A1061">
        <v>1.0589999999999999</v>
      </c>
      <c r="B1061">
        <v>-0.27347929650000002</v>
      </c>
      <c r="C1061">
        <v>-1.495648898</v>
      </c>
      <c r="D1061">
        <v>1.0364853789999999</v>
      </c>
    </row>
    <row r="1062" spans="1:4" x14ac:dyDescent="0.25">
      <c r="A1062">
        <v>1.06</v>
      </c>
      <c r="B1062">
        <v>-0.27275362959999999</v>
      </c>
      <c r="C1062">
        <v>-1.4915497407</v>
      </c>
      <c r="D1062">
        <v>0.95646942940000002</v>
      </c>
    </row>
    <row r="1063" spans="1:4" x14ac:dyDescent="0.25">
      <c r="A1063">
        <v>1.0609999999999999</v>
      </c>
      <c r="B1063">
        <v>-0.2785523218</v>
      </c>
      <c r="C1063">
        <v>-1.4914654231</v>
      </c>
      <c r="D1063">
        <v>0.86153766750000005</v>
      </c>
    </row>
    <row r="1064" spans="1:4" x14ac:dyDescent="0.25">
      <c r="A1064">
        <v>1.0620000000000001</v>
      </c>
      <c r="B1064">
        <v>-0.28979823570000002</v>
      </c>
      <c r="C1064">
        <v>-1.4951610283000001</v>
      </c>
      <c r="D1064">
        <v>0.75646303650000002</v>
      </c>
    </row>
    <row r="1065" spans="1:4" x14ac:dyDescent="0.25">
      <c r="A1065">
        <v>1.0629999999999999</v>
      </c>
      <c r="B1065">
        <v>-0.29964212950000002</v>
      </c>
      <c r="C1065">
        <v>-1.5022734580999999</v>
      </c>
      <c r="D1065">
        <v>0.64317579479999998</v>
      </c>
    </row>
    <row r="1066" spans="1:4" x14ac:dyDescent="0.25">
      <c r="A1066">
        <v>1.0640000000000001</v>
      </c>
      <c r="B1066">
        <v>-0.29935836910000002</v>
      </c>
      <c r="C1066">
        <v>-1.5124117481999999</v>
      </c>
      <c r="D1066">
        <v>0.52397957569999998</v>
      </c>
    </row>
    <row r="1067" spans="1:4" x14ac:dyDescent="0.25">
      <c r="A1067">
        <v>1.0649999999999999</v>
      </c>
      <c r="B1067">
        <v>-0.28166434689999997</v>
      </c>
      <c r="C1067">
        <v>-1.5251333585</v>
      </c>
      <c r="D1067">
        <v>0.39771547670000001</v>
      </c>
    </row>
    <row r="1068" spans="1:4" x14ac:dyDescent="0.25">
      <c r="A1068">
        <v>1.0660000000000001</v>
      </c>
      <c r="B1068">
        <v>-0.243919421</v>
      </c>
      <c r="C1068">
        <v>-1.540033142</v>
      </c>
      <c r="D1068">
        <v>0.26436689899999999</v>
      </c>
    </row>
    <row r="1069" spans="1:4" x14ac:dyDescent="0.25">
      <c r="A1069">
        <v>1.0669999999999999</v>
      </c>
      <c r="B1069">
        <v>-0.1928788904</v>
      </c>
      <c r="C1069">
        <v>-1.5567432962000001</v>
      </c>
      <c r="D1069">
        <v>0.12939512089999999</v>
      </c>
    </row>
    <row r="1070" spans="1:4" x14ac:dyDescent="0.25">
      <c r="A1070">
        <v>1.0680000000000001</v>
      </c>
      <c r="B1070">
        <v>-0.13960824259999999</v>
      </c>
      <c r="C1070">
        <v>-1.5748286068999999</v>
      </c>
      <c r="D1070">
        <v>-3.4822807000000002E-3</v>
      </c>
    </row>
    <row r="1071" spans="1:4" x14ac:dyDescent="0.25">
      <c r="A1071">
        <v>1.069</v>
      </c>
      <c r="B1071">
        <v>-9.2491844000000004E-2</v>
      </c>
      <c r="C1071">
        <v>-1.593707961</v>
      </c>
      <c r="D1071">
        <v>-0.1314600195</v>
      </c>
    </row>
    <row r="1072" spans="1:4" x14ac:dyDescent="0.25">
      <c r="A1072">
        <v>1.07</v>
      </c>
      <c r="B1072">
        <v>-5.5931585800000003E-2</v>
      </c>
      <c r="C1072">
        <v>-1.6125648257</v>
      </c>
      <c r="D1072">
        <v>-0.25012375409999998</v>
      </c>
    </row>
    <row r="1073" spans="1:4" x14ac:dyDescent="0.25">
      <c r="A1073">
        <v>1.071</v>
      </c>
      <c r="B1073">
        <v>-2.8827916200000001E-2</v>
      </c>
      <c r="C1073">
        <v>-1.6304618359</v>
      </c>
      <c r="D1073">
        <v>-0.35596521860000002</v>
      </c>
    </row>
    <row r="1074" spans="1:4" x14ac:dyDescent="0.25">
      <c r="A1074">
        <v>1.0720000000000001</v>
      </c>
      <c r="B1074">
        <v>-5.3623409E-3</v>
      </c>
      <c r="C1074">
        <v>-1.6466465087</v>
      </c>
      <c r="D1074">
        <v>-0.4431786492</v>
      </c>
    </row>
    <row r="1075" spans="1:4" x14ac:dyDescent="0.25">
      <c r="A1075">
        <v>1.073</v>
      </c>
      <c r="B1075">
        <v>1.79381807E-2</v>
      </c>
      <c r="C1075">
        <v>-1.6607168977</v>
      </c>
      <c r="D1075">
        <v>-0.50556496259999995</v>
      </c>
    </row>
    <row r="1076" spans="1:4" x14ac:dyDescent="0.25">
      <c r="A1076">
        <v>1.0740000000000001</v>
      </c>
      <c r="B1076">
        <v>3.9138709399999999E-2</v>
      </c>
      <c r="C1076">
        <v>-1.6724616736</v>
      </c>
      <c r="D1076">
        <v>-0.54202569389999999</v>
      </c>
    </row>
    <row r="1077" spans="1:4" x14ac:dyDescent="0.25">
      <c r="A1077">
        <v>1.075</v>
      </c>
      <c r="B1077">
        <v>5.4507013999999999E-2</v>
      </c>
      <c r="C1077">
        <v>-1.6816241785999999</v>
      </c>
      <c r="D1077">
        <v>-0.55289319699999995</v>
      </c>
    </row>
    <row r="1078" spans="1:4" x14ac:dyDescent="0.25">
      <c r="A1078">
        <v>1.0760000000000001</v>
      </c>
      <c r="B1078">
        <v>5.8075568700000003E-2</v>
      </c>
      <c r="C1078">
        <v>-1.6879635426999999</v>
      </c>
      <c r="D1078">
        <v>-0.54173784020000004</v>
      </c>
    </row>
    <row r="1079" spans="1:4" x14ac:dyDescent="0.25">
      <c r="A1079">
        <v>1.077</v>
      </c>
      <c r="B1079">
        <v>4.3518330899999999E-2</v>
      </c>
      <c r="C1079">
        <v>-1.6914071908999999</v>
      </c>
      <c r="D1079">
        <v>-0.51888855020000002</v>
      </c>
    </row>
    <row r="1080" spans="1:4" x14ac:dyDescent="0.25">
      <c r="A1080">
        <v>1.0780000000000001</v>
      </c>
      <c r="B1080">
        <v>1.00749957E-2</v>
      </c>
      <c r="C1080">
        <v>-1.6920950225</v>
      </c>
      <c r="D1080">
        <v>-0.48968288240000002</v>
      </c>
    </row>
    <row r="1081" spans="1:4" x14ac:dyDescent="0.25">
      <c r="A1081">
        <v>1.079</v>
      </c>
      <c r="B1081">
        <v>-4.0833689499999999E-2</v>
      </c>
      <c r="C1081">
        <v>-1.6903713181</v>
      </c>
      <c r="D1081">
        <v>-0.45029168749999998</v>
      </c>
    </row>
    <row r="1082" spans="1:4" x14ac:dyDescent="0.25">
      <c r="A1082">
        <v>1.08</v>
      </c>
      <c r="B1082">
        <v>-0.1074350382</v>
      </c>
      <c r="C1082">
        <v>-1.6865612677999999</v>
      </c>
      <c r="D1082">
        <v>-0.3974899737</v>
      </c>
    </row>
    <row r="1083" spans="1:4" x14ac:dyDescent="0.25">
      <c r="A1083">
        <v>1.081</v>
      </c>
      <c r="B1083">
        <v>-0.1817436583</v>
      </c>
      <c r="C1083">
        <v>-1.6808651639000001</v>
      </c>
      <c r="D1083">
        <v>-0.32787801589999999</v>
      </c>
    </row>
    <row r="1084" spans="1:4" x14ac:dyDescent="0.25">
      <c r="A1084">
        <v>1.0820000000000001</v>
      </c>
      <c r="B1084">
        <v>-0.25471530219999999</v>
      </c>
      <c r="C1084">
        <v>-1.6735230290000001</v>
      </c>
      <c r="D1084">
        <v>-0.23571983869999999</v>
      </c>
    </row>
    <row r="1085" spans="1:4" x14ac:dyDescent="0.25">
      <c r="A1085">
        <v>1.083</v>
      </c>
      <c r="B1085">
        <v>-0.32428516390000001</v>
      </c>
      <c r="C1085">
        <v>-1.6646978377999999</v>
      </c>
      <c r="D1085">
        <v>-0.122629428</v>
      </c>
    </row>
    <row r="1086" spans="1:4" x14ac:dyDescent="0.25">
      <c r="A1086">
        <v>1.0840000000000001</v>
      </c>
      <c r="B1086">
        <v>-0.3898337214</v>
      </c>
      <c r="C1086">
        <v>-1.6543862236</v>
      </c>
      <c r="D1086">
        <v>1.2633709000000001E-3</v>
      </c>
    </row>
    <row r="1087" spans="1:4" x14ac:dyDescent="0.25">
      <c r="A1087">
        <v>1.085</v>
      </c>
      <c r="B1087">
        <v>-0.449540147</v>
      </c>
      <c r="C1087">
        <v>-1.6426329221</v>
      </c>
      <c r="D1087">
        <v>0.12717474610000001</v>
      </c>
    </row>
    <row r="1088" spans="1:4" x14ac:dyDescent="0.25">
      <c r="A1088">
        <v>1.0860000000000001</v>
      </c>
      <c r="B1088">
        <v>-0.50423982310000004</v>
      </c>
      <c r="C1088">
        <v>-1.6294881306</v>
      </c>
      <c r="D1088">
        <v>0.24886430200000001</v>
      </c>
    </row>
    <row r="1089" spans="1:4" x14ac:dyDescent="0.25">
      <c r="A1089">
        <v>1.087</v>
      </c>
      <c r="B1089">
        <v>-0.55638265259999997</v>
      </c>
      <c r="C1089">
        <v>-1.6148344649999999</v>
      </c>
      <c r="D1089">
        <v>0.36433755270000001</v>
      </c>
    </row>
    <row r="1090" spans="1:4" x14ac:dyDescent="0.25">
      <c r="A1090">
        <v>1.0880000000000001</v>
      </c>
      <c r="B1090">
        <v>-0.60991842699999999</v>
      </c>
      <c r="C1090">
        <v>-1.5984664824999999</v>
      </c>
      <c r="D1090">
        <v>0.48044870439999998</v>
      </c>
    </row>
    <row r="1091" spans="1:4" x14ac:dyDescent="0.25">
      <c r="A1091">
        <v>1.089</v>
      </c>
      <c r="B1091">
        <v>-0.66742666900000003</v>
      </c>
      <c r="C1091">
        <v>-1.5802611821999999</v>
      </c>
      <c r="D1091">
        <v>0.60426825139999996</v>
      </c>
    </row>
    <row r="1092" spans="1:4" x14ac:dyDescent="0.25">
      <c r="A1092">
        <v>1.0900000000000001</v>
      </c>
      <c r="B1092">
        <v>-0.72731567809999997</v>
      </c>
      <c r="C1092">
        <v>-1.5604832065000001</v>
      </c>
      <c r="D1092">
        <v>0.73437276600000001</v>
      </c>
    </row>
    <row r="1093" spans="1:4" x14ac:dyDescent="0.25">
      <c r="A1093">
        <v>1.091</v>
      </c>
      <c r="B1093">
        <v>-0.7896828038</v>
      </c>
      <c r="C1093">
        <v>-1.5399400039</v>
      </c>
      <c r="D1093">
        <v>0.86048395440000003</v>
      </c>
    </row>
    <row r="1094" spans="1:4" x14ac:dyDescent="0.25">
      <c r="A1094">
        <v>1.0920000000000001</v>
      </c>
      <c r="B1094">
        <v>-0.85660047589999999</v>
      </c>
      <c r="C1094">
        <v>-1.5195944919</v>
      </c>
      <c r="D1094">
        <v>0.96704480820000005</v>
      </c>
    </row>
    <row r="1095" spans="1:4" x14ac:dyDescent="0.25">
      <c r="A1095">
        <v>1.093</v>
      </c>
      <c r="B1095">
        <v>-0.92714619040000001</v>
      </c>
      <c r="C1095">
        <v>-1.5002531517</v>
      </c>
      <c r="D1095">
        <v>1.0423477189000001</v>
      </c>
    </row>
    <row r="1096" spans="1:4" x14ac:dyDescent="0.25">
      <c r="A1096">
        <v>1.0940000000000001</v>
      </c>
      <c r="B1096">
        <v>-0.99681826370000004</v>
      </c>
      <c r="C1096">
        <v>-1.48260328</v>
      </c>
      <c r="D1096">
        <v>1.0816533342000001</v>
      </c>
    </row>
    <row r="1097" spans="1:4" x14ac:dyDescent="0.25">
      <c r="A1097">
        <v>1.095</v>
      </c>
      <c r="B1097">
        <v>-1.0588885426000001</v>
      </c>
      <c r="C1097">
        <v>-1.4672444194000001</v>
      </c>
      <c r="D1097">
        <v>1.0861996507</v>
      </c>
    </row>
    <row r="1098" spans="1:4" x14ac:dyDescent="0.25">
      <c r="A1098">
        <v>1.0960000000000001</v>
      </c>
      <c r="B1098">
        <v>-1.1072669978</v>
      </c>
      <c r="C1098">
        <v>-1.4547143698</v>
      </c>
      <c r="D1098">
        <v>1.0659363139</v>
      </c>
    </row>
    <row r="1099" spans="1:4" x14ac:dyDescent="0.25">
      <c r="A1099">
        <v>1.097</v>
      </c>
      <c r="B1099">
        <v>-1.1386727065</v>
      </c>
      <c r="C1099">
        <v>-1.4455102089</v>
      </c>
      <c r="D1099">
        <v>1.0325223659</v>
      </c>
    </row>
    <row r="1100" spans="1:4" x14ac:dyDescent="0.25">
      <c r="A1100">
        <v>1.0980000000000001</v>
      </c>
      <c r="B1100">
        <v>-1.1520871506999999</v>
      </c>
      <c r="C1100">
        <v>-1.4400003180000001</v>
      </c>
      <c r="D1100">
        <v>0.98998254630000004</v>
      </c>
    </row>
    <row r="1101" spans="1:4" x14ac:dyDescent="0.25">
      <c r="A1101">
        <v>1.099</v>
      </c>
      <c r="B1101">
        <v>-1.148527251</v>
      </c>
      <c r="C1101">
        <v>-1.4382892599999999</v>
      </c>
      <c r="D1101">
        <v>0.93843473929999999</v>
      </c>
    </row>
    <row r="1102" spans="1:4" x14ac:dyDescent="0.25">
      <c r="A1102">
        <v>1.1000000000000001</v>
      </c>
      <c r="B1102">
        <v>-1.1330907515999999</v>
      </c>
      <c r="C1102">
        <v>-1.4402601497</v>
      </c>
      <c r="D1102">
        <v>0.87697551159999998</v>
      </c>
    </row>
    <row r="1103" spans="1:4" x14ac:dyDescent="0.25">
      <c r="A1103">
        <v>1.101</v>
      </c>
      <c r="B1103">
        <v>-1.1114912447</v>
      </c>
      <c r="C1103">
        <v>-1.4457204839</v>
      </c>
      <c r="D1103">
        <v>0.80479693210000003</v>
      </c>
    </row>
    <row r="1104" spans="1:4" x14ac:dyDescent="0.25">
      <c r="A1104">
        <v>1.1020000000000001</v>
      </c>
      <c r="B1104">
        <v>-1.0812798593999999</v>
      </c>
      <c r="C1104">
        <v>-1.4543804063000001</v>
      </c>
      <c r="D1104">
        <v>0.72853752469999999</v>
      </c>
    </row>
    <row r="1105" spans="1:4" x14ac:dyDescent="0.25">
      <c r="A1105">
        <v>1.103</v>
      </c>
      <c r="B1105">
        <v>-1.0346256133</v>
      </c>
      <c r="C1105">
        <v>-1.4658051219999999</v>
      </c>
      <c r="D1105">
        <v>0.66086840989999995</v>
      </c>
    </row>
    <row r="1106" spans="1:4" x14ac:dyDescent="0.25">
      <c r="A1106">
        <v>1.1040000000000001</v>
      </c>
      <c r="B1106">
        <v>-0.97049198670000003</v>
      </c>
      <c r="C1106">
        <v>-1.4795580635000001</v>
      </c>
      <c r="D1106">
        <v>0.60962959660000005</v>
      </c>
    </row>
    <row r="1107" spans="1:4" x14ac:dyDescent="0.25">
      <c r="A1107">
        <v>1.105</v>
      </c>
      <c r="B1107">
        <v>-0.89416104539999997</v>
      </c>
      <c r="C1107">
        <v>-1.4953492624</v>
      </c>
      <c r="D1107">
        <v>0.576913177</v>
      </c>
    </row>
    <row r="1108" spans="1:4" x14ac:dyDescent="0.25">
      <c r="A1108">
        <v>1.1060000000000001</v>
      </c>
      <c r="B1108">
        <v>-0.80892685590000002</v>
      </c>
      <c r="C1108">
        <v>-1.5129035798999999</v>
      </c>
      <c r="D1108">
        <v>0.56550554900000005</v>
      </c>
    </row>
    <row r="1109" spans="1:4" x14ac:dyDescent="0.25">
      <c r="A1109">
        <v>1.107</v>
      </c>
      <c r="B1109">
        <v>-0.71706114119999997</v>
      </c>
      <c r="C1109">
        <v>-1.531788039</v>
      </c>
      <c r="D1109">
        <v>0.57627949599999995</v>
      </c>
    </row>
    <row r="1110" spans="1:4" x14ac:dyDescent="0.25">
      <c r="A1110">
        <v>1.1080000000000001</v>
      </c>
      <c r="B1110">
        <v>-0.62101767190000001</v>
      </c>
      <c r="C1110">
        <v>-1.5516314874999999</v>
      </c>
      <c r="D1110">
        <v>0.60489169129999998</v>
      </c>
    </row>
    <row r="1111" spans="1:4" x14ac:dyDescent="0.25">
      <c r="A1111">
        <v>1.109</v>
      </c>
      <c r="B1111">
        <v>-0.52202998119999999</v>
      </c>
      <c r="C1111">
        <v>-1.5723305010999999</v>
      </c>
      <c r="D1111">
        <v>0.64736426680000003</v>
      </c>
    </row>
    <row r="1112" spans="1:4" x14ac:dyDescent="0.25">
      <c r="A1112">
        <v>1.1100000000000001</v>
      </c>
      <c r="B1112">
        <v>-0.42093189650000001</v>
      </c>
      <c r="C1112">
        <v>-1.5937489812000001</v>
      </c>
      <c r="D1112">
        <v>0.70226521460000002</v>
      </c>
    </row>
    <row r="1113" spans="1:4" x14ac:dyDescent="0.25">
      <c r="A1113">
        <v>1.111</v>
      </c>
      <c r="B1113">
        <v>-0.31853392260000002</v>
      </c>
      <c r="C1113">
        <v>-1.6155190284000001</v>
      </c>
      <c r="D1113">
        <v>0.76784010530000002</v>
      </c>
    </row>
    <row r="1114" spans="1:4" x14ac:dyDescent="0.25">
      <c r="A1114">
        <v>1.1120000000000001</v>
      </c>
      <c r="B1114">
        <v>-0.21567304600000001</v>
      </c>
      <c r="C1114">
        <v>-1.637207469</v>
      </c>
      <c r="D1114">
        <v>0.83936218709999999</v>
      </c>
    </row>
    <row r="1115" spans="1:4" x14ac:dyDescent="0.25">
      <c r="A1115">
        <v>1.113</v>
      </c>
      <c r="B1115">
        <v>-0.11248239190000001</v>
      </c>
      <c r="C1115">
        <v>-1.6583106700000001</v>
      </c>
      <c r="D1115">
        <v>0.90971550550000002</v>
      </c>
    </row>
    <row r="1116" spans="1:4" x14ac:dyDescent="0.25">
      <c r="A1116">
        <v>1.1140000000000001</v>
      </c>
      <c r="B1116">
        <v>-1.1429616300000001E-2</v>
      </c>
      <c r="C1116">
        <v>-1.6782544152000001</v>
      </c>
      <c r="D1116">
        <v>0.97448347499999999</v>
      </c>
    </row>
    <row r="1117" spans="1:4" x14ac:dyDescent="0.25">
      <c r="A1117">
        <v>1.115</v>
      </c>
      <c r="B1117">
        <v>8.1957681399999996E-2</v>
      </c>
      <c r="C1117">
        <v>-1.6965372326999999</v>
      </c>
      <c r="D1117">
        <v>1.0301796709</v>
      </c>
    </row>
    <row r="1118" spans="1:4" x14ac:dyDescent="0.25">
      <c r="A1118">
        <v>1.1160000000000001</v>
      </c>
      <c r="B1118">
        <v>0.16634246720000001</v>
      </c>
      <c r="C1118">
        <v>-1.7127023496</v>
      </c>
      <c r="D1118">
        <v>1.0712363946000001</v>
      </c>
    </row>
    <row r="1119" spans="1:4" x14ac:dyDescent="0.25">
      <c r="A1119">
        <v>1.117</v>
      </c>
      <c r="B1119">
        <v>0.24374592049999999</v>
      </c>
      <c r="C1119">
        <v>-1.7263502636000001</v>
      </c>
      <c r="D1119">
        <v>1.0944189058</v>
      </c>
    </row>
    <row r="1120" spans="1:4" x14ac:dyDescent="0.25">
      <c r="A1120">
        <v>1.1180000000000001</v>
      </c>
      <c r="B1120">
        <v>0.31285114739999997</v>
      </c>
      <c r="C1120">
        <v>-1.7372173663999999</v>
      </c>
      <c r="D1120">
        <v>1.0986959521999999</v>
      </c>
    </row>
    <row r="1121" spans="1:4" x14ac:dyDescent="0.25">
      <c r="A1121">
        <v>1.119</v>
      </c>
      <c r="B1121">
        <v>0.37083947849999999</v>
      </c>
      <c r="C1121">
        <v>-1.7450942599000001</v>
      </c>
      <c r="D1121">
        <v>1.0840536607</v>
      </c>
    </row>
    <row r="1122" spans="1:4" x14ac:dyDescent="0.25">
      <c r="A1122">
        <v>1.1200000000000001</v>
      </c>
      <c r="B1122">
        <v>0.41642320449999998</v>
      </c>
      <c r="C1122">
        <v>-1.7498300506</v>
      </c>
      <c r="D1122">
        <v>1.0548823245000001</v>
      </c>
    </row>
    <row r="1123" spans="1:4" x14ac:dyDescent="0.25">
      <c r="A1123">
        <v>1.121</v>
      </c>
      <c r="B1123">
        <v>0.448551376</v>
      </c>
      <c r="C1123">
        <v>-1.7514385451000001</v>
      </c>
      <c r="D1123">
        <v>1.0175884187999999</v>
      </c>
    </row>
    <row r="1124" spans="1:4" x14ac:dyDescent="0.25">
      <c r="A1124">
        <v>1.1220000000000001</v>
      </c>
      <c r="B1124">
        <v>0.46626041889999997</v>
      </c>
      <c r="C1124">
        <v>-1.7500015438000001</v>
      </c>
      <c r="D1124">
        <v>0.97435011459999998</v>
      </c>
    </row>
    <row r="1125" spans="1:4" x14ac:dyDescent="0.25">
      <c r="A1125">
        <v>1.123</v>
      </c>
      <c r="B1125">
        <v>0.4711682123</v>
      </c>
      <c r="C1125">
        <v>-1.7454859339</v>
      </c>
      <c r="D1125">
        <v>0.92404078290000002</v>
      </c>
    </row>
    <row r="1126" spans="1:4" x14ac:dyDescent="0.25">
      <c r="A1126">
        <v>1.1240000000000001</v>
      </c>
      <c r="B1126">
        <v>0.47027356510000001</v>
      </c>
      <c r="C1126">
        <v>-1.7377437388999999</v>
      </c>
      <c r="D1126">
        <v>0.8705939895</v>
      </c>
    </row>
    <row r="1127" spans="1:4" x14ac:dyDescent="0.25">
      <c r="A1127">
        <v>1.125</v>
      </c>
      <c r="B1127">
        <v>0.47250870179999999</v>
      </c>
      <c r="C1127">
        <v>-1.7266210982000001</v>
      </c>
      <c r="D1127">
        <v>0.82317301799999998</v>
      </c>
    </row>
    <row r="1128" spans="1:4" x14ac:dyDescent="0.25">
      <c r="A1128">
        <v>1.1259999999999999</v>
      </c>
      <c r="B1128">
        <v>0.48371421219999999</v>
      </c>
      <c r="C1128">
        <v>-1.7120095309000001</v>
      </c>
      <c r="D1128">
        <v>0.78529852430000002</v>
      </c>
    </row>
    <row r="1129" spans="1:4" x14ac:dyDescent="0.25">
      <c r="A1129">
        <v>1.127</v>
      </c>
      <c r="B1129">
        <v>0.50777140659999997</v>
      </c>
      <c r="C1129">
        <v>-1.6938500111000001</v>
      </c>
      <c r="D1129">
        <v>0.75790071079999999</v>
      </c>
    </row>
    <row r="1130" spans="1:4" x14ac:dyDescent="0.25">
      <c r="A1130">
        <v>1.1279999999999999</v>
      </c>
      <c r="B1130">
        <v>0.54437938549999998</v>
      </c>
      <c r="C1130">
        <v>-1.6722738672999999</v>
      </c>
      <c r="D1130">
        <v>0.7483817385</v>
      </c>
    </row>
    <row r="1131" spans="1:4" x14ac:dyDescent="0.25">
      <c r="A1131">
        <v>1.129</v>
      </c>
      <c r="B1131">
        <v>0.58700833109999995</v>
      </c>
      <c r="C1131">
        <v>-1.6478105945999999</v>
      </c>
      <c r="D1131">
        <v>0.76326354870000002</v>
      </c>
    </row>
    <row r="1132" spans="1:4" x14ac:dyDescent="0.25">
      <c r="A1132">
        <v>1.1299999999999999</v>
      </c>
      <c r="B1132">
        <v>0.62884599679999997</v>
      </c>
      <c r="C1132">
        <v>-1.6212217993</v>
      </c>
      <c r="D1132">
        <v>0.80142686360000004</v>
      </c>
    </row>
    <row r="1133" spans="1:4" x14ac:dyDescent="0.25">
      <c r="A1133">
        <v>1.131</v>
      </c>
      <c r="B1133">
        <v>0.66567824050000002</v>
      </c>
      <c r="C1133">
        <v>-1.593186534</v>
      </c>
      <c r="D1133">
        <v>0.85799805230000004</v>
      </c>
    </row>
    <row r="1134" spans="1:4" x14ac:dyDescent="0.25">
      <c r="A1134">
        <v>1.1319999999999999</v>
      </c>
      <c r="B1134">
        <v>0.69388913789999995</v>
      </c>
      <c r="C1134">
        <v>-1.5644037843</v>
      </c>
      <c r="D1134">
        <v>0.92796057229999995</v>
      </c>
    </row>
    <row r="1135" spans="1:4" x14ac:dyDescent="0.25">
      <c r="A1135">
        <v>1.133</v>
      </c>
      <c r="B1135">
        <v>0.71264307469999999</v>
      </c>
      <c r="C1135">
        <v>-1.5357745518000001</v>
      </c>
      <c r="D1135">
        <v>1.0044789602999999</v>
      </c>
    </row>
    <row r="1136" spans="1:4" x14ac:dyDescent="0.25">
      <c r="A1136">
        <v>1.1339999999999999</v>
      </c>
      <c r="B1136">
        <v>0.7228880687</v>
      </c>
      <c r="C1136">
        <v>-1.5082214844999999</v>
      </c>
      <c r="D1136">
        <v>1.0773555187999999</v>
      </c>
    </row>
    <row r="1137" spans="1:4" x14ac:dyDescent="0.25">
      <c r="A1137">
        <v>1.135</v>
      </c>
      <c r="B1137">
        <v>0.72104201509999999</v>
      </c>
      <c r="C1137">
        <v>-1.4824395991999999</v>
      </c>
      <c r="D1137">
        <v>1.1355550366</v>
      </c>
    </row>
    <row r="1138" spans="1:4" x14ac:dyDescent="0.25">
      <c r="A1138">
        <v>1.1359999999999999</v>
      </c>
      <c r="B1138">
        <v>0.70309257309999995</v>
      </c>
      <c r="C1138">
        <v>-1.4589158232999999</v>
      </c>
      <c r="D1138">
        <v>1.171021146</v>
      </c>
    </row>
    <row r="1139" spans="1:4" x14ac:dyDescent="0.25">
      <c r="A1139">
        <v>1.137</v>
      </c>
      <c r="B1139">
        <v>0.67072794879999997</v>
      </c>
      <c r="C1139">
        <v>-1.4381939989000001</v>
      </c>
      <c r="D1139">
        <v>1.1810637624</v>
      </c>
    </row>
    <row r="1140" spans="1:4" x14ac:dyDescent="0.25">
      <c r="A1140">
        <v>1.1379999999999999</v>
      </c>
      <c r="B1140">
        <v>0.62723180079999996</v>
      </c>
      <c r="C1140">
        <v>-1.4210094073999999</v>
      </c>
      <c r="D1140">
        <v>1.1654526726000001</v>
      </c>
    </row>
    <row r="1141" spans="1:4" x14ac:dyDescent="0.25">
      <c r="A1141">
        <v>1.139</v>
      </c>
      <c r="B1141">
        <v>0.57224946389999998</v>
      </c>
      <c r="C1141">
        <v>-1.4080719698999999</v>
      </c>
      <c r="D1141">
        <v>1.1247145226999999</v>
      </c>
    </row>
    <row r="1142" spans="1:4" x14ac:dyDescent="0.25">
      <c r="A1142">
        <v>1.1399999999999999</v>
      </c>
      <c r="B1142">
        <v>0.49871990560000001</v>
      </c>
      <c r="C1142">
        <v>-1.3998951428999999</v>
      </c>
      <c r="D1142">
        <v>1.0623559986</v>
      </c>
    </row>
    <row r="1143" spans="1:4" x14ac:dyDescent="0.25">
      <c r="A1143">
        <v>1.141</v>
      </c>
      <c r="B1143">
        <v>0.39734356440000002</v>
      </c>
      <c r="C1143">
        <v>-1.3967020652</v>
      </c>
      <c r="D1143">
        <v>0.98112902400000002</v>
      </c>
    </row>
    <row r="1144" spans="1:4" x14ac:dyDescent="0.25">
      <c r="A1144">
        <v>1.1419999999999999</v>
      </c>
      <c r="B1144">
        <v>0.26844292759999999</v>
      </c>
      <c r="C1144">
        <v>-1.3982919535</v>
      </c>
      <c r="D1144">
        <v>0.88196715479999999</v>
      </c>
    </row>
    <row r="1145" spans="1:4" x14ac:dyDescent="0.25">
      <c r="A1145">
        <v>1.143</v>
      </c>
      <c r="B1145">
        <v>0.12103071560000001</v>
      </c>
      <c r="C1145">
        <v>-1.4043339343000001</v>
      </c>
      <c r="D1145">
        <v>0.77042103790000005</v>
      </c>
    </row>
    <row r="1146" spans="1:4" x14ac:dyDescent="0.25">
      <c r="A1146">
        <v>1.1439999999999999</v>
      </c>
      <c r="B1146">
        <v>-3.56700566E-2</v>
      </c>
      <c r="C1146">
        <v>-1.4147770304</v>
      </c>
      <c r="D1146">
        <v>0.65480402260000004</v>
      </c>
    </row>
    <row r="1147" spans="1:4" x14ac:dyDescent="0.25">
      <c r="A1147">
        <v>1.145</v>
      </c>
      <c r="B1147">
        <v>-0.18922773330000001</v>
      </c>
      <c r="C1147">
        <v>-1.4296743424</v>
      </c>
      <c r="D1147">
        <v>0.54061267609999997</v>
      </c>
    </row>
    <row r="1148" spans="1:4" x14ac:dyDescent="0.25">
      <c r="A1148">
        <v>1.1459999999999999</v>
      </c>
      <c r="B1148">
        <v>-0.32510856259999998</v>
      </c>
      <c r="C1148">
        <v>-1.4488324732</v>
      </c>
      <c r="D1148">
        <v>0.4336183663</v>
      </c>
    </row>
    <row r="1149" spans="1:4" x14ac:dyDescent="0.25">
      <c r="A1149">
        <v>1.147</v>
      </c>
      <c r="B1149">
        <v>-0.43664377090000001</v>
      </c>
      <c r="C1149">
        <v>-1.4718593461</v>
      </c>
      <c r="D1149">
        <v>0.34243858249999998</v>
      </c>
    </row>
    <row r="1150" spans="1:4" x14ac:dyDescent="0.25">
      <c r="A1150">
        <v>1.1479999999999999</v>
      </c>
      <c r="B1150">
        <v>-0.52680432720000003</v>
      </c>
      <c r="C1150">
        <v>-1.4984187541</v>
      </c>
      <c r="D1150">
        <v>0.27523915230000001</v>
      </c>
    </row>
    <row r="1151" spans="1:4" x14ac:dyDescent="0.25">
      <c r="A1151">
        <v>1.149</v>
      </c>
      <c r="B1151">
        <v>-0.60381135539999997</v>
      </c>
      <c r="C1151">
        <v>-1.5282199836000001</v>
      </c>
      <c r="D1151">
        <v>0.2358183127</v>
      </c>
    </row>
    <row r="1152" spans="1:4" x14ac:dyDescent="0.25">
      <c r="A1152">
        <v>1.1499999999999999</v>
      </c>
      <c r="B1152">
        <v>-0.67595389859999999</v>
      </c>
      <c r="C1152">
        <v>-1.5608348107000001</v>
      </c>
      <c r="D1152">
        <v>0.2217596403</v>
      </c>
    </row>
    <row r="1153" spans="1:4" x14ac:dyDescent="0.25">
      <c r="A1153">
        <v>1.151</v>
      </c>
      <c r="B1153">
        <v>-0.74565473230000001</v>
      </c>
      <c r="C1153">
        <v>-1.5956297706</v>
      </c>
      <c r="D1153">
        <v>0.22832903539999999</v>
      </c>
    </row>
    <row r="1154" spans="1:4" x14ac:dyDescent="0.25">
      <c r="A1154">
        <v>1.1519999999999999</v>
      </c>
      <c r="B1154">
        <v>-0.80804794020000004</v>
      </c>
      <c r="C1154">
        <v>-1.6317221346999999</v>
      </c>
      <c r="D1154">
        <v>0.25312237809999999</v>
      </c>
    </row>
    <row r="1155" spans="1:4" x14ac:dyDescent="0.25">
      <c r="A1155">
        <v>1.153</v>
      </c>
      <c r="B1155">
        <v>-0.85734296210000005</v>
      </c>
      <c r="C1155">
        <v>-1.6679219256</v>
      </c>
      <c r="D1155">
        <v>0.29308742609999999</v>
      </c>
    </row>
    <row r="1156" spans="1:4" x14ac:dyDescent="0.25">
      <c r="A1156">
        <v>1.1539999999999999</v>
      </c>
      <c r="B1156">
        <v>-0.89015665290000001</v>
      </c>
      <c r="C1156">
        <v>-1.7027703781000001</v>
      </c>
      <c r="D1156">
        <v>0.34197716179999998</v>
      </c>
    </row>
    <row r="1157" spans="1:4" x14ac:dyDescent="0.25">
      <c r="A1157">
        <v>1.155</v>
      </c>
      <c r="B1157">
        <v>-0.9028967389</v>
      </c>
      <c r="C1157">
        <v>-1.7348623434999999</v>
      </c>
      <c r="D1157">
        <v>0.39349829819999999</v>
      </c>
    </row>
    <row r="1158" spans="1:4" x14ac:dyDescent="0.25">
      <c r="A1158">
        <v>1.1559999999999999</v>
      </c>
      <c r="B1158">
        <v>-0.8951951158</v>
      </c>
      <c r="C1158">
        <v>-1.7632056427</v>
      </c>
      <c r="D1158">
        <v>0.4424412412</v>
      </c>
    </row>
    <row r="1159" spans="1:4" x14ac:dyDescent="0.25">
      <c r="A1159">
        <v>1.157</v>
      </c>
      <c r="B1159">
        <v>-0.87057139279999995</v>
      </c>
      <c r="C1159">
        <v>-1.7873169458</v>
      </c>
      <c r="D1159">
        <v>0.48314005650000003</v>
      </c>
    </row>
    <row r="1160" spans="1:4" x14ac:dyDescent="0.25">
      <c r="A1160">
        <v>1.1579999999999999</v>
      </c>
      <c r="B1160">
        <v>-0.83276652740000001</v>
      </c>
      <c r="C1160">
        <v>-1.8070714394</v>
      </c>
      <c r="D1160">
        <v>0.50923778269999997</v>
      </c>
    </row>
    <row r="1161" spans="1:4" x14ac:dyDescent="0.25">
      <c r="A1161">
        <v>1.159</v>
      </c>
      <c r="B1161">
        <v>-0.78661064579999995</v>
      </c>
      <c r="C1161">
        <v>-1.8222592974</v>
      </c>
      <c r="D1161">
        <v>0.5136148103</v>
      </c>
    </row>
    <row r="1162" spans="1:4" x14ac:dyDescent="0.25">
      <c r="A1162">
        <v>1.1599999999999999</v>
      </c>
      <c r="B1162">
        <v>-0.73395028289999997</v>
      </c>
      <c r="C1162">
        <v>-1.8324853367</v>
      </c>
      <c r="D1162">
        <v>0.49053901049999998</v>
      </c>
    </row>
    <row r="1163" spans="1:4" x14ac:dyDescent="0.25">
      <c r="A1163">
        <v>1.161</v>
      </c>
      <c r="B1163">
        <v>-0.67233151849999995</v>
      </c>
      <c r="C1163">
        <v>-1.8376551567999999</v>
      </c>
      <c r="D1163">
        <v>0.44024365440000002</v>
      </c>
    </row>
    <row r="1164" spans="1:4" x14ac:dyDescent="0.25">
      <c r="A1164">
        <v>1.1619999999999999</v>
      </c>
      <c r="B1164">
        <v>-0.59924511229999999</v>
      </c>
      <c r="C1164">
        <v>-1.8381369653999999</v>
      </c>
      <c r="D1164">
        <v>0.36753448449999998</v>
      </c>
    </row>
    <row r="1165" spans="1:4" x14ac:dyDescent="0.25">
      <c r="A1165">
        <v>1.163</v>
      </c>
      <c r="B1165">
        <v>-0.50999680749999998</v>
      </c>
      <c r="C1165">
        <v>-1.8344532019999999</v>
      </c>
      <c r="D1165">
        <v>0.27989570559999999</v>
      </c>
    </row>
    <row r="1166" spans="1:4" x14ac:dyDescent="0.25">
      <c r="A1166">
        <v>1.1639999999999999</v>
      </c>
      <c r="B1166">
        <v>-0.39968012959999999</v>
      </c>
      <c r="C1166">
        <v>-1.8270318439</v>
      </c>
      <c r="D1166">
        <v>0.19072905840000001</v>
      </c>
    </row>
    <row r="1167" spans="1:4" x14ac:dyDescent="0.25">
      <c r="A1167">
        <v>1.165</v>
      </c>
      <c r="B1167">
        <v>-0.26899255760000002</v>
      </c>
      <c r="C1167">
        <v>-1.8161528327000001</v>
      </c>
      <c r="D1167">
        <v>0.1133234679</v>
      </c>
    </row>
    <row r="1168" spans="1:4" x14ac:dyDescent="0.25">
      <c r="A1168">
        <v>1.1659999999999999</v>
      </c>
      <c r="B1168">
        <v>-0.1209346613</v>
      </c>
      <c r="C1168">
        <v>-1.8019801379</v>
      </c>
      <c r="D1168">
        <v>5.34819427E-2</v>
      </c>
    </row>
    <row r="1169" spans="1:4" x14ac:dyDescent="0.25">
      <c r="A1169">
        <v>1.167</v>
      </c>
      <c r="B1169">
        <v>4.2494238400000002E-2</v>
      </c>
      <c r="C1169">
        <v>-1.7845905144</v>
      </c>
      <c r="D1169">
        <v>1.49923695E-2</v>
      </c>
    </row>
    <row r="1170" spans="1:4" x14ac:dyDescent="0.25">
      <c r="A1170">
        <v>1.1679999999999999</v>
      </c>
      <c r="B1170">
        <v>0.21610174900000001</v>
      </c>
      <c r="C1170">
        <v>-1.7640685452</v>
      </c>
      <c r="D1170">
        <v>-1.671474E-4</v>
      </c>
    </row>
    <row r="1171" spans="1:4" x14ac:dyDescent="0.25">
      <c r="A1171">
        <v>1.169</v>
      </c>
      <c r="B1171">
        <v>0.39011792340000001</v>
      </c>
      <c r="C1171">
        <v>-1.7406154463000001</v>
      </c>
      <c r="D1171">
        <v>2.5759692000000001E-3</v>
      </c>
    </row>
    <row r="1172" spans="1:4" x14ac:dyDescent="0.25">
      <c r="A1172">
        <v>1.17</v>
      </c>
      <c r="B1172">
        <v>0.55400041190000004</v>
      </c>
      <c r="C1172">
        <v>-1.7145948434</v>
      </c>
      <c r="D1172">
        <v>1.5158368700000001E-2</v>
      </c>
    </row>
    <row r="1173" spans="1:4" x14ac:dyDescent="0.25">
      <c r="A1173">
        <v>1.171</v>
      </c>
      <c r="B1173">
        <v>0.69731620540000006</v>
      </c>
      <c r="C1173">
        <v>-1.6865618744999999</v>
      </c>
      <c r="D1173">
        <v>3.3243095399999999E-2</v>
      </c>
    </row>
    <row r="1174" spans="1:4" x14ac:dyDescent="0.25">
      <c r="A1174">
        <v>1.1719999999999999</v>
      </c>
      <c r="B1174">
        <v>0.80990192920000004</v>
      </c>
      <c r="C1174">
        <v>-1.6572428217999999</v>
      </c>
      <c r="D1174">
        <v>5.7745335500000002E-2</v>
      </c>
    </row>
    <row r="1175" spans="1:4" x14ac:dyDescent="0.25">
      <c r="A1175">
        <v>1.173</v>
      </c>
      <c r="B1175">
        <v>0.8862224648</v>
      </c>
      <c r="C1175">
        <v>-1.6274413699000001</v>
      </c>
      <c r="D1175">
        <v>9.4726142599999993E-2</v>
      </c>
    </row>
    <row r="1176" spans="1:4" x14ac:dyDescent="0.25">
      <c r="A1176">
        <v>1.1739999999999999</v>
      </c>
      <c r="B1176">
        <v>0.92735193569999996</v>
      </c>
      <c r="C1176">
        <v>-1.5979948902000001</v>
      </c>
      <c r="D1176">
        <v>0.15093156899999999</v>
      </c>
    </row>
    <row r="1177" spans="1:4" x14ac:dyDescent="0.25">
      <c r="A1177">
        <v>1.175</v>
      </c>
      <c r="B1177">
        <v>0.93678861810000003</v>
      </c>
      <c r="C1177">
        <v>-1.5698410303999999</v>
      </c>
      <c r="D1177">
        <v>0.22701382989999999</v>
      </c>
    </row>
    <row r="1178" spans="1:4" x14ac:dyDescent="0.25">
      <c r="A1178">
        <v>1.1759999999999999</v>
      </c>
      <c r="B1178">
        <v>0.91516339359999999</v>
      </c>
      <c r="C1178">
        <v>-1.5438895723999999</v>
      </c>
      <c r="D1178">
        <v>0.31420636419999998</v>
      </c>
    </row>
    <row r="1179" spans="1:4" x14ac:dyDescent="0.25">
      <c r="A1179">
        <v>1.177</v>
      </c>
      <c r="B1179">
        <v>0.86190150249999997</v>
      </c>
      <c r="C1179">
        <v>-1.5207114238999999</v>
      </c>
      <c r="D1179">
        <v>0.39823832079999999</v>
      </c>
    </row>
    <row r="1180" spans="1:4" x14ac:dyDescent="0.25">
      <c r="A1180">
        <v>1.1779999999999999</v>
      </c>
      <c r="B1180">
        <v>0.78227991600000002</v>
      </c>
      <c r="C1180">
        <v>-1.5005140534000001</v>
      </c>
      <c r="D1180">
        <v>0.46733936599999998</v>
      </c>
    </row>
    <row r="1181" spans="1:4" x14ac:dyDescent="0.25">
      <c r="A1181">
        <v>1.179</v>
      </c>
      <c r="B1181">
        <v>0.68573911009999999</v>
      </c>
      <c r="C1181">
        <v>-1.4833782081</v>
      </c>
      <c r="D1181">
        <v>0.51651050389999997</v>
      </c>
    </row>
    <row r="1182" spans="1:4" x14ac:dyDescent="0.25">
      <c r="A1182">
        <v>1.18</v>
      </c>
      <c r="B1182">
        <v>0.58069450619999996</v>
      </c>
      <c r="C1182">
        <v>-1.4694129051</v>
      </c>
      <c r="D1182">
        <v>0.54876707309999995</v>
      </c>
    </row>
    <row r="1183" spans="1:4" x14ac:dyDescent="0.25">
      <c r="A1183">
        <v>1.181</v>
      </c>
      <c r="B1183">
        <v>0.47584327520000003</v>
      </c>
      <c r="C1183">
        <v>-1.4587711585000001</v>
      </c>
      <c r="D1183">
        <v>0.57334925589999997</v>
      </c>
    </row>
    <row r="1184" spans="1:4" x14ac:dyDescent="0.25">
      <c r="A1184">
        <v>1.1819999999999999</v>
      </c>
      <c r="B1184">
        <v>0.37892528910000001</v>
      </c>
      <c r="C1184">
        <v>-1.4516254951000001</v>
      </c>
      <c r="D1184">
        <v>0.5984668273</v>
      </c>
    </row>
    <row r="1185" spans="1:4" x14ac:dyDescent="0.25">
      <c r="A1185">
        <v>1.1830000000000001</v>
      </c>
      <c r="B1185">
        <v>0.29294290150000002</v>
      </c>
      <c r="C1185">
        <v>-1.4481475741000001</v>
      </c>
      <c r="D1185">
        <v>0.62506723939999997</v>
      </c>
    </row>
    <row r="1186" spans="1:4" x14ac:dyDescent="0.25">
      <c r="A1186">
        <v>1.1839999999999999</v>
      </c>
      <c r="B1186">
        <v>0.21850954689999999</v>
      </c>
      <c r="C1186">
        <v>-1.4484569265</v>
      </c>
      <c r="D1186">
        <v>0.64787966190000001</v>
      </c>
    </row>
    <row r="1187" spans="1:4" x14ac:dyDescent="0.25">
      <c r="A1187">
        <v>1.1850000000000001</v>
      </c>
      <c r="B1187">
        <v>0.16009110979999999</v>
      </c>
      <c r="C1187">
        <v>-1.4524778083000001</v>
      </c>
      <c r="D1187">
        <v>0.66499906379999996</v>
      </c>
    </row>
    <row r="1188" spans="1:4" x14ac:dyDescent="0.25">
      <c r="A1188">
        <v>1.1859999999999999</v>
      </c>
      <c r="B1188">
        <v>0.12364649380000001</v>
      </c>
      <c r="C1188">
        <v>-1.459868918</v>
      </c>
      <c r="D1188">
        <v>0.68156026830000005</v>
      </c>
    </row>
    <row r="1189" spans="1:4" x14ac:dyDescent="0.25">
      <c r="A1189">
        <v>1.1870000000000001</v>
      </c>
      <c r="B1189">
        <v>0.11216627680000001</v>
      </c>
      <c r="C1189">
        <v>-1.470257221</v>
      </c>
      <c r="D1189">
        <v>0.70166502279999998</v>
      </c>
    </row>
    <row r="1190" spans="1:4" x14ac:dyDescent="0.25">
      <c r="A1190">
        <v>1.1879999999999999</v>
      </c>
      <c r="B1190">
        <v>0.1283650606</v>
      </c>
      <c r="C1190">
        <v>-1.4834234439</v>
      </c>
      <c r="D1190">
        <v>0.72796269979999995</v>
      </c>
    </row>
    <row r="1191" spans="1:4" x14ac:dyDescent="0.25">
      <c r="A1191">
        <v>1.1890000000000001</v>
      </c>
      <c r="B1191">
        <v>0.16941216210000001</v>
      </c>
      <c r="C1191">
        <v>-1.4990596703000001</v>
      </c>
      <c r="D1191">
        <v>0.76077331439999996</v>
      </c>
    </row>
    <row r="1192" spans="1:4" x14ac:dyDescent="0.25">
      <c r="A1192">
        <v>1.19</v>
      </c>
      <c r="B1192">
        <v>0.22429320559999999</v>
      </c>
      <c r="C1192">
        <v>-1.5165833334000001</v>
      </c>
      <c r="D1192">
        <v>0.79417348340000005</v>
      </c>
    </row>
    <row r="1193" spans="1:4" x14ac:dyDescent="0.25">
      <c r="A1193">
        <v>1.1910000000000001</v>
      </c>
      <c r="B1193">
        <v>0.28362274189999997</v>
      </c>
      <c r="C1193">
        <v>-1.5353161556999999</v>
      </c>
      <c r="D1193">
        <v>0.82458658890000003</v>
      </c>
    </row>
    <row r="1194" spans="1:4" x14ac:dyDescent="0.25">
      <c r="A1194">
        <v>1.1919999999999999</v>
      </c>
      <c r="B1194">
        <v>0.34103848710000001</v>
      </c>
      <c r="C1194">
        <v>-1.5546297581999999</v>
      </c>
      <c r="D1194">
        <v>0.85326582200000001</v>
      </c>
    </row>
    <row r="1195" spans="1:4" x14ac:dyDescent="0.25">
      <c r="A1195">
        <v>1.1930000000000001</v>
      </c>
      <c r="B1195">
        <v>0.38954000239999997</v>
      </c>
      <c r="C1195">
        <v>-1.5739902144</v>
      </c>
      <c r="D1195">
        <v>0.88138110839999995</v>
      </c>
    </row>
    <row r="1196" spans="1:4" x14ac:dyDescent="0.25">
      <c r="A1196">
        <v>1.194</v>
      </c>
      <c r="B1196">
        <v>0.42496361659999998</v>
      </c>
      <c r="C1196">
        <v>-1.5929215394</v>
      </c>
      <c r="D1196">
        <v>0.91236516590000005</v>
      </c>
    </row>
    <row r="1197" spans="1:4" x14ac:dyDescent="0.25">
      <c r="A1197">
        <v>1.1950000000000001</v>
      </c>
      <c r="B1197">
        <v>0.4487227694</v>
      </c>
      <c r="C1197">
        <v>-1.6108371153000001</v>
      </c>
      <c r="D1197">
        <v>0.95018084209999998</v>
      </c>
    </row>
    <row r="1198" spans="1:4" x14ac:dyDescent="0.25">
      <c r="A1198">
        <v>1.196</v>
      </c>
      <c r="B1198">
        <v>0.46407956560000002</v>
      </c>
      <c r="C1198">
        <v>-1.6271220569</v>
      </c>
      <c r="D1198">
        <v>0.99319720410000001</v>
      </c>
    </row>
    <row r="1199" spans="1:4" x14ac:dyDescent="0.25">
      <c r="A1199">
        <v>1.1970000000000001</v>
      </c>
      <c r="B1199">
        <v>0.47137148169999998</v>
      </c>
      <c r="C1199">
        <v>-1.6414442897999999</v>
      </c>
      <c r="D1199">
        <v>1.0330382822999999</v>
      </c>
    </row>
    <row r="1200" spans="1:4" x14ac:dyDescent="0.25">
      <c r="A1200">
        <v>1.198</v>
      </c>
      <c r="B1200">
        <v>0.4683412595</v>
      </c>
      <c r="C1200">
        <v>-1.6537456402999999</v>
      </c>
      <c r="D1200">
        <v>1.05989709</v>
      </c>
    </row>
    <row r="1201" spans="1:4" x14ac:dyDescent="0.25">
      <c r="A1201">
        <v>1.1990000000000001</v>
      </c>
      <c r="B1201">
        <v>0.4543586517</v>
      </c>
      <c r="C1201">
        <v>-1.6640860677</v>
      </c>
      <c r="D1201">
        <v>1.0714808572000001</v>
      </c>
    </row>
    <row r="1202" spans="1:4" x14ac:dyDescent="0.25">
      <c r="A1202">
        <v>1.2</v>
      </c>
      <c r="B1202">
        <v>0.43061014289999999</v>
      </c>
      <c r="C1202">
        <v>-1.6727261291</v>
      </c>
      <c r="D1202">
        <v>1.0738104345999999</v>
      </c>
    </row>
    <row r="1203" spans="1:4" x14ac:dyDescent="0.25">
      <c r="A1203">
        <v>1.2010000000000001</v>
      </c>
      <c r="B1203">
        <v>0.39561869770000002</v>
      </c>
      <c r="C1203">
        <v>-1.6800793322000001</v>
      </c>
      <c r="D1203">
        <v>1.0753032855</v>
      </c>
    </row>
    <row r="1204" spans="1:4" x14ac:dyDescent="0.25">
      <c r="A1204">
        <v>1.202</v>
      </c>
      <c r="B1204">
        <v>0.3458690223</v>
      </c>
      <c r="C1204">
        <v>-1.6864244518</v>
      </c>
      <c r="D1204">
        <v>1.0856125994000001</v>
      </c>
    </row>
    <row r="1205" spans="1:4" x14ac:dyDescent="0.25">
      <c r="A1205">
        <v>1.2030000000000001</v>
      </c>
      <c r="B1205">
        <v>0.2810805066</v>
      </c>
      <c r="C1205">
        <v>-1.6917187835</v>
      </c>
      <c r="D1205">
        <v>1.1147502650000001</v>
      </c>
    </row>
    <row r="1206" spans="1:4" x14ac:dyDescent="0.25">
      <c r="A1206">
        <v>1.204</v>
      </c>
      <c r="B1206">
        <v>0.20540696010000001</v>
      </c>
      <c r="C1206">
        <v>-1.6956373247000001</v>
      </c>
      <c r="D1206">
        <v>1.1686669339</v>
      </c>
    </row>
    <row r="1207" spans="1:4" x14ac:dyDescent="0.25">
      <c r="A1207">
        <v>1.2050000000000001</v>
      </c>
      <c r="B1207">
        <v>0.12653719869999999</v>
      </c>
      <c r="C1207">
        <v>-1.6977536729</v>
      </c>
      <c r="D1207">
        <v>1.2465053514</v>
      </c>
    </row>
    <row r="1208" spans="1:4" x14ac:dyDescent="0.25">
      <c r="A1208">
        <v>1.206</v>
      </c>
      <c r="B1208">
        <v>5.2649345600000001E-2</v>
      </c>
      <c r="C1208">
        <v>-1.6976518254999999</v>
      </c>
      <c r="D1208">
        <v>1.3430773660999999</v>
      </c>
    </row>
    <row r="1209" spans="1:4" x14ac:dyDescent="0.25">
      <c r="A1209">
        <v>1.2070000000000001</v>
      </c>
      <c r="B1209">
        <v>-1.3708498600000001E-2</v>
      </c>
      <c r="C1209">
        <v>-1.695014652</v>
      </c>
      <c r="D1209">
        <v>1.4529583185999999</v>
      </c>
    </row>
    <row r="1210" spans="1:4" x14ac:dyDescent="0.25">
      <c r="A1210">
        <v>1.208</v>
      </c>
      <c r="B1210">
        <v>-7.3712530700000001E-2</v>
      </c>
      <c r="C1210">
        <v>-1.6896558524</v>
      </c>
      <c r="D1210">
        <v>1.5699949617</v>
      </c>
    </row>
    <row r="1211" spans="1:4" x14ac:dyDescent="0.25">
      <c r="A1211">
        <v>1.2090000000000001</v>
      </c>
      <c r="B1211">
        <v>-0.1275702584</v>
      </c>
      <c r="C1211">
        <v>-1.6814364663000001</v>
      </c>
      <c r="D1211">
        <v>1.6880077614</v>
      </c>
    </row>
    <row r="1212" spans="1:4" x14ac:dyDescent="0.25">
      <c r="A1212">
        <v>1.21</v>
      </c>
      <c r="B1212">
        <v>-0.17745614649999999</v>
      </c>
      <c r="C1212">
        <v>-1.6704070714000001</v>
      </c>
      <c r="D1212">
        <v>1.8036582881000001</v>
      </c>
    </row>
    <row r="1213" spans="1:4" x14ac:dyDescent="0.25">
      <c r="A1213">
        <v>1.2110000000000001</v>
      </c>
      <c r="B1213">
        <v>-0.22761319159999999</v>
      </c>
      <c r="C1213">
        <v>-1.6568775969</v>
      </c>
      <c r="D1213">
        <v>1.9147761237000001</v>
      </c>
    </row>
    <row r="1214" spans="1:4" x14ac:dyDescent="0.25">
      <c r="A1214">
        <v>1.212</v>
      </c>
      <c r="B1214">
        <v>-0.27888055789999999</v>
      </c>
      <c r="C1214">
        <v>-1.6411486214</v>
      </c>
      <c r="D1214">
        <v>2.0216934324000002</v>
      </c>
    </row>
    <row r="1215" spans="1:4" x14ac:dyDescent="0.25">
      <c r="A1215">
        <v>1.2130000000000001</v>
      </c>
      <c r="B1215">
        <v>-0.32772489269999999</v>
      </c>
      <c r="C1215">
        <v>-1.6235091160999999</v>
      </c>
      <c r="D1215">
        <v>2.1268438524</v>
      </c>
    </row>
    <row r="1216" spans="1:4" x14ac:dyDescent="0.25">
      <c r="A1216">
        <v>1.214</v>
      </c>
      <c r="B1216">
        <v>-0.36947572610000001</v>
      </c>
      <c r="C1216">
        <v>-1.6045128114</v>
      </c>
      <c r="D1216">
        <v>2.2261841657999999</v>
      </c>
    </row>
    <row r="1217" spans="1:4" x14ac:dyDescent="0.25">
      <c r="A1217">
        <v>1.2150000000000001</v>
      </c>
      <c r="B1217">
        <v>-0.39931365670000002</v>
      </c>
      <c r="C1217">
        <v>-1.5850446233</v>
      </c>
      <c r="D1217">
        <v>2.3101962145999999</v>
      </c>
    </row>
    <row r="1218" spans="1:4" x14ac:dyDescent="0.25">
      <c r="A1218">
        <v>1.216</v>
      </c>
      <c r="B1218">
        <v>-0.41400428960000002</v>
      </c>
      <c r="C1218">
        <v>-1.5661495617000001</v>
      </c>
      <c r="D1218">
        <v>2.3707776364000002</v>
      </c>
    </row>
    <row r="1219" spans="1:4" x14ac:dyDescent="0.25">
      <c r="A1219">
        <v>1.2170000000000001</v>
      </c>
      <c r="B1219">
        <v>-0.41606608449999999</v>
      </c>
      <c r="C1219">
        <v>-1.5488899455</v>
      </c>
      <c r="D1219">
        <v>2.4008717087</v>
      </c>
    </row>
    <row r="1220" spans="1:4" x14ac:dyDescent="0.25">
      <c r="A1220">
        <v>1.218</v>
      </c>
      <c r="B1220">
        <v>-0.41139530860000001</v>
      </c>
      <c r="C1220">
        <v>-1.5342994381999999</v>
      </c>
      <c r="D1220">
        <v>2.3938123850999999</v>
      </c>
    </row>
    <row r="1221" spans="1:4" x14ac:dyDescent="0.25">
      <c r="A1221">
        <v>1.2190000000000001</v>
      </c>
      <c r="B1221">
        <v>-0.40291544130000001</v>
      </c>
      <c r="C1221">
        <v>-1.5232057702999999</v>
      </c>
      <c r="D1221">
        <v>2.3449054574999999</v>
      </c>
    </row>
    <row r="1222" spans="1:4" x14ac:dyDescent="0.25">
      <c r="A1222">
        <v>1.22</v>
      </c>
      <c r="B1222">
        <v>-0.38924700159999998</v>
      </c>
      <c r="C1222">
        <v>-1.5159573757</v>
      </c>
      <c r="D1222">
        <v>2.2565466029999999</v>
      </c>
    </row>
    <row r="1223" spans="1:4" x14ac:dyDescent="0.25">
      <c r="A1223">
        <v>1.2210000000000001</v>
      </c>
      <c r="B1223">
        <v>-0.36834730599999999</v>
      </c>
      <c r="C1223">
        <v>-1.5124339373</v>
      </c>
      <c r="D1223">
        <v>2.1399218869999999</v>
      </c>
    </row>
    <row r="1224" spans="1:4" x14ac:dyDescent="0.25">
      <c r="A1224">
        <v>1.222</v>
      </c>
      <c r="B1224">
        <v>-0.34101980729999998</v>
      </c>
      <c r="C1224">
        <v>-1.5122804717</v>
      </c>
      <c r="D1224">
        <v>2.0072583963000001</v>
      </c>
    </row>
    <row r="1225" spans="1:4" x14ac:dyDescent="0.25">
      <c r="A1225">
        <v>1.2230000000000001</v>
      </c>
      <c r="B1225">
        <v>-0.3061108582</v>
      </c>
      <c r="C1225">
        <v>-1.5150305031</v>
      </c>
      <c r="D1225">
        <v>1.8679406680999999</v>
      </c>
    </row>
    <row r="1226" spans="1:4" x14ac:dyDescent="0.25">
      <c r="A1226">
        <v>1.224</v>
      </c>
      <c r="B1226">
        <v>-0.25953274539999999</v>
      </c>
      <c r="C1226">
        <v>-1.5202775412</v>
      </c>
      <c r="D1226">
        <v>1.7285341353000001</v>
      </c>
    </row>
    <row r="1227" spans="1:4" x14ac:dyDescent="0.25">
      <c r="A1227">
        <v>1.2250000000000001</v>
      </c>
      <c r="B1227">
        <v>-0.20294494339999999</v>
      </c>
      <c r="C1227">
        <v>-1.52780856</v>
      </c>
      <c r="D1227">
        <v>1.5905512057</v>
      </c>
    </row>
    <row r="1228" spans="1:4" x14ac:dyDescent="0.25">
      <c r="A1228">
        <v>1.226</v>
      </c>
      <c r="B1228">
        <v>-0.14182091769999999</v>
      </c>
      <c r="C1228">
        <v>-1.5373542169000001</v>
      </c>
      <c r="D1228">
        <v>1.4514856158</v>
      </c>
    </row>
    <row r="1229" spans="1:4" x14ac:dyDescent="0.25">
      <c r="A1229">
        <v>1.2270000000000001</v>
      </c>
      <c r="B1229">
        <v>-7.7932464500000007E-2</v>
      </c>
      <c r="C1229">
        <v>-1.5484306291000001</v>
      </c>
      <c r="D1229">
        <v>1.3106123730999999</v>
      </c>
    </row>
    <row r="1230" spans="1:4" x14ac:dyDescent="0.25">
      <c r="A1230">
        <v>1.228</v>
      </c>
      <c r="B1230">
        <v>-1.3368038400000001E-2</v>
      </c>
      <c r="C1230">
        <v>-1.5607117879000001</v>
      </c>
      <c r="D1230">
        <v>1.1718022776000001</v>
      </c>
    </row>
    <row r="1231" spans="1:4" x14ac:dyDescent="0.25">
      <c r="A1231">
        <v>1.2290000000000001</v>
      </c>
      <c r="B1231">
        <v>4.4976424799999998E-2</v>
      </c>
      <c r="C1231">
        <v>-1.5741427657</v>
      </c>
      <c r="D1231">
        <v>1.0362927486</v>
      </c>
    </row>
    <row r="1232" spans="1:4" x14ac:dyDescent="0.25">
      <c r="A1232">
        <v>1.23</v>
      </c>
      <c r="B1232">
        <v>9.3000140100000003E-2</v>
      </c>
      <c r="C1232">
        <v>-1.5884271092</v>
      </c>
      <c r="D1232">
        <v>0.90125372950000004</v>
      </c>
    </row>
    <row r="1233" spans="1:4" x14ac:dyDescent="0.25">
      <c r="A1233">
        <v>1.2310000000000001</v>
      </c>
      <c r="B1233">
        <v>0.13325088169999999</v>
      </c>
      <c r="C1233">
        <v>-1.6029477590000001</v>
      </c>
      <c r="D1233">
        <v>0.77068883990000003</v>
      </c>
    </row>
    <row r="1234" spans="1:4" x14ac:dyDescent="0.25">
      <c r="A1234">
        <v>1.232</v>
      </c>
      <c r="B1234">
        <v>0.16607378649999999</v>
      </c>
      <c r="C1234">
        <v>-1.6172056335</v>
      </c>
      <c r="D1234">
        <v>0.6515760129</v>
      </c>
    </row>
    <row r="1235" spans="1:4" x14ac:dyDescent="0.25">
      <c r="A1235">
        <v>1.2330000000000001</v>
      </c>
      <c r="B1235">
        <v>0.18884299560000001</v>
      </c>
      <c r="C1235">
        <v>-1.6308125174999999</v>
      </c>
      <c r="D1235">
        <v>0.54159412159999998</v>
      </c>
    </row>
    <row r="1236" spans="1:4" x14ac:dyDescent="0.25">
      <c r="A1236">
        <v>1.234</v>
      </c>
      <c r="B1236">
        <v>0.2043856939</v>
      </c>
      <c r="C1236">
        <v>-1.6432041301</v>
      </c>
      <c r="D1236">
        <v>0.436132409</v>
      </c>
    </row>
    <row r="1237" spans="1:4" x14ac:dyDescent="0.25">
      <c r="A1237">
        <v>1.2350000000000001</v>
      </c>
      <c r="B1237">
        <v>0.2172874051</v>
      </c>
      <c r="C1237">
        <v>-1.6537712363999999</v>
      </c>
      <c r="D1237">
        <v>0.33624720419999998</v>
      </c>
    </row>
    <row r="1238" spans="1:4" x14ac:dyDescent="0.25">
      <c r="A1238">
        <v>1.236</v>
      </c>
      <c r="B1238">
        <v>0.22583663670000001</v>
      </c>
      <c r="C1238">
        <v>-1.6621050496000001</v>
      </c>
      <c r="D1238">
        <v>0.2419172845</v>
      </c>
    </row>
    <row r="1239" spans="1:4" x14ac:dyDescent="0.25">
      <c r="A1239">
        <v>1.2370000000000001</v>
      </c>
      <c r="B1239">
        <v>0.22788064399999999</v>
      </c>
      <c r="C1239">
        <v>-1.6679399670999999</v>
      </c>
      <c r="D1239">
        <v>0.14825717099999999</v>
      </c>
    </row>
    <row r="1240" spans="1:4" x14ac:dyDescent="0.25">
      <c r="A1240">
        <v>1.238</v>
      </c>
      <c r="B1240">
        <v>0.22526356219999999</v>
      </c>
      <c r="C1240">
        <v>-1.6712436685000001</v>
      </c>
      <c r="D1240">
        <v>5.0429694900000002E-2</v>
      </c>
    </row>
    <row r="1241" spans="1:4" x14ac:dyDescent="0.25">
      <c r="A1241">
        <v>1.2390000000000001</v>
      </c>
      <c r="B1241">
        <v>0.21859339899999999</v>
      </c>
      <c r="C1241">
        <v>-1.6723492411000001</v>
      </c>
      <c r="D1241">
        <v>-5.2038058700000001E-2</v>
      </c>
    </row>
    <row r="1242" spans="1:4" x14ac:dyDescent="0.25">
      <c r="A1242">
        <v>1.24</v>
      </c>
      <c r="B1242">
        <v>0.2093447983</v>
      </c>
      <c r="C1242">
        <v>-1.6715922335</v>
      </c>
      <c r="D1242">
        <v>-0.15505347689999999</v>
      </c>
    </row>
    <row r="1243" spans="1:4" x14ac:dyDescent="0.25">
      <c r="A1243">
        <v>1.2410000000000001</v>
      </c>
      <c r="B1243">
        <v>0.20053245049999999</v>
      </c>
      <c r="C1243">
        <v>-1.6689902615000001</v>
      </c>
      <c r="D1243">
        <v>-0.25161018010000002</v>
      </c>
    </row>
    <row r="1244" spans="1:4" x14ac:dyDescent="0.25">
      <c r="A1244">
        <v>1.242</v>
      </c>
      <c r="B1244">
        <v>0.19101280230000001</v>
      </c>
      <c r="C1244">
        <v>-1.6645601400000001</v>
      </c>
      <c r="D1244">
        <v>-0.33435500000000001</v>
      </c>
    </row>
    <row r="1245" spans="1:4" x14ac:dyDescent="0.25">
      <c r="A1245">
        <v>1.2430000000000001</v>
      </c>
      <c r="B1245">
        <v>0.1774347684</v>
      </c>
      <c r="C1245">
        <v>-1.6586012876</v>
      </c>
      <c r="D1245">
        <v>-0.39704177509999999</v>
      </c>
    </row>
    <row r="1246" spans="1:4" x14ac:dyDescent="0.25">
      <c r="A1246">
        <v>1.244</v>
      </c>
      <c r="B1246">
        <v>0.15923406800000001</v>
      </c>
      <c r="C1246">
        <v>-1.6513499335999999</v>
      </c>
      <c r="D1246">
        <v>-0.43502315460000002</v>
      </c>
    </row>
    <row r="1247" spans="1:4" x14ac:dyDescent="0.25">
      <c r="A1247">
        <v>1.2450000000000001</v>
      </c>
      <c r="B1247">
        <v>0.1412677239</v>
      </c>
      <c r="C1247">
        <v>-1.6428140542</v>
      </c>
      <c r="D1247">
        <v>-0.44743851899999998</v>
      </c>
    </row>
    <row r="1248" spans="1:4" x14ac:dyDescent="0.25">
      <c r="A1248">
        <v>1.246</v>
      </c>
      <c r="B1248">
        <v>0.13072944380000001</v>
      </c>
      <c r="C1248">
        <v>-1.6330350317</v>
      </c>
      <c r="D1248">
        <v>-0.43653460300000002</v>
      </c>
    </row>
    <row r="1249" spans="1:4" x14ac:dyDescent="0.25">
      <c r="A1249">
        <v>1.2470000000000001</v>
      </c>
      <c r="B1249">
        <v>0.12950976519999999</v>
      </c>
      <c r="C1249">
        <v>-1.6220129166999999</v>
      </c>
      <c r="D1249">
        <v>-0.40600694209999999</v>
      </c>
    </row>
    <row r="1250" spans="1:4" x14ac:dyDescent="0.25">
      <c r="A1250">
        <v>1.248</v>
      </c>
      <c r="B1250">
        <v>0.13465642580000001</v>
      </c>
      <c r="C1250">
        <v>-1.6095448386</v>
      </c>
      <c r="D1250">
        <v>-0.36186636830000002</v>
      </c>
    </row>
    <row r="1251" spans="1:4" x14ac:dyDescent="0.25">
      <c r="A1251">
        <v>1.2490000000000001</v>
      </c>
      <c r="B1251">
        <v>0.1437547354</v>
      </c>
      <c r="C1251">
        <v>-1.5954194617999999</v>
      </c>
      <c r="D1251">
        <v>-0.30845779239999999</v>
      </c>
    </row>
    <row r="1252" spans="1:4" x14ac:dyDescent="0.25">
      <c r="A1252">
        <v>1.25</v>
      </c>
      <c r="B1252">
        <v>0.15213452820000001</v>
      </c>
      <c r="C1252">
        <v>-1.5796747917</v>
      </c>
      <c r="D1252">
        <v>-0.24970322689999999</v>
      </c>
    </row>
    <row r="1253" spans="1:4" x14ac:dyDescent="0.25">
      <c r="A1253">
        <v>1.2509999999999999</v>
      </c>
      <c r="B1253">
        <v>0.15174869469999999</v>
      </c>
      <c r="C1253">
        <v>-1.5626172592000001</v>
      </c>
      <c r="D1253">
        <v>-0.19592959339999999</v>
      </c>
    </row>
    <row r="1254" spans="1:4" x14ac:dyDescent="0.25">
      <c r="A1254">
        <v>1.252</v>
      </c>
      <c r="B1254">
        <v>0.1399423021</v>
      </c>
      <c r="C1254">
        <v>-1.544687041</v>
      </c>
      <c r="D1254">
        <v>-0.15566405280000001</v>
      </c>
    </row>
    <row r="1255" spans="1:4" x14ac:dyDescent="0.25">
      <c r="A1255">
        <v>1.2529999999999999</v>
      </c>
      <c r="B1255">
        <v>0.1196327975</v>
      </c>
      <c r="C1255">
        <v>-1.5264509503000001</v>
      </c>
      <c r="D1255">
        <v>-0.12857961470000001</v>
      </c>
    </row>
    <row r="1256" spans="1:4" x14ac:dyDescent="0.25">
      <c r="A1256">
        <v>1.254</v>
      </c>
      <c r="B1256">
        <v>9.1864278399999999E-2</v>
      </c>
      <c r="C1256">
        <v>-1.508625579</v>
      </c>
      <c r="D1256">
        <v>-0.112953105</v>
      </c>
    </row>
    <row r="1257" spans="1:4" x14ac:dyDescent="0.25">
      <c r="A1257">
        <v>1.2549999999999999</v>
      </c>
      <c r="B1257">
        <v>5.9365517299999997E-2</v>
      </c>
      <c r="C1257">
        <v>-1.4920532653</v>
      </c>
      <c r="D1257">
        <v>-0.10721339069999999</v>
      </c>
    </row>
    <row r="1258" spans="1:4" x14ac:dyDescent="0.25">
      <c r="A1258">
        <v>1.256</v>
      </c>
      <c r="B1258">
        <v>2.7879020000000001E-2</v>
      </c>
      <c r="C1258">
        <v>-1.4777112085999999</v>
      </c>
      <c r="D1258">
        <v>-0.1047821788</v>
      </c>
    </row>
    <row r="1259" spans="1:4" x14ac:dyDescent="0.25">
      <c r="A1259">
        <v>1.2569999999999999</v>
      </c>
      <c r="B1259">
        <v>-2.9481942E-3</v>
      </c>
      <c r="C1259">
        <v>-1.4665369363</v>
      </c>
      <c r="D1259">
        <v>-9.6040305500000006E-2</v>
      </c>
    </row>
    <row r="1260" spans="1:4" x14ac:dyDescent="0.25">
      <c r="A1260">
        <v>1.258</v>
      </c>
      <c r="B1260">
        <v>-3.6252176999999997E-2</v>
      </c>
      <c r="C1260">
        <v>-1.4591160859000001</v>
      </c>
      <c r="D1260">
        <v>-7.6411098799999994E-2</v>
      </c>
    </row>
    <row r="1261" spans="1:4" x14ac:dyDescent="0.25">
      <c r="A1261">
        <v>1.2589999999999999</v>
      </c>
      <c r="B1261">
        <v>-7.0199188900000001E-2</v>
      </c>
      <c r="C1261">
        <v>-1.4555876685</v>
      </c>
      <c r="D1261">
        <v>-4.9050219200000002E-2</v>
      </c>
    </row>
    <row r="1262" spans="1:4" x14ac:dyDescent="0.25">
      <c r="A1262">
        <v>1.26</v>
      </c>
      <c r="B1262">
        <v>-0.1036838816</v>
      </c>
      <c r="C1262">
        <v>-1.4558289138</v>
      </c>
      <c r="D1262">
        <v>-2.0683121499999998E-2</v>
      </c>
    </row>
    <row r="1263" spans="1:4" x14ac:dyDescent="0.25">
      <c r="A1263">
        <v>1.2609999999999999</v>
      </c>
      <c r="B1263">
        <v>-0.13701312839999999</v>
      </c>
      <c r="C1263">
        <v>-1.4596097707</v>
      </c>
      <c r="D1263">
        <v>9.7296500000000006E-5</v>
      </c>
    </row>
    <row r="1264" spans="1:4" x14ac:dyDescent="0.25">
      <c r="A1264">
        <v>1.262</v>
      </c>
      <c r="B1264">
        <v>-0.16772547309999999</v>
      </c>
      <c r="C1264">
        <v>-1.4665791957000001</v>
      </c>
      <c r="D1264">
        <v>8.5387450000000004E-3</v>
      </c>
    </row>
    <row r="1265" spans="1:4" x14ac:dyDescent="0.25">
      <c r="A1265">
        <v>1.2629999999999999</v>
      </c>
      <c r="B1265">
        <v>-0.1938604424</v>
      </c>
      <c r="C1265">
        <v>-1.4763293264999999</v>
      </c>
      <c r="D1265">
        <v>9.5447008E-3</v>
      </c>
    </row>
    <row r="1266" spans="1:4" x14ac:dyDescent="0.25">
      <c r="A1266">
        <v>1.264</v>
      </c>
      <c r="B1266">
        <v>-0.21379342870000001</v>
      </c>
      <c r="C1266">
        <v>-1.4884837913</v>
      </c>
      <c r="D1266">
        <v>1.0596287899999999E-2</v>
      </c>
    </row>
    <row r="1267" spans="1:4" x14ac:dyDescent="0.25">
      <c r="A1267">
        <v>1.2649999999999999</v>
      </c>
      <c r="B1267">
        <v>-0.22582051140000001</v>
      </c>
      <c r="C1267">
        <v>-1.5026624479999999</v>
      </c>
      <c r="D1267">
        <v>1.6717785999999998E-2</v>
      </c>
    </row>
    <row r="1268" spans="1:4" x14ac:dyDescent="0.25">
      <c r="A1268">
        <v>1.266</v>
      </c>
      <c r="B1268">
        <v>-0.2304870138</v>
      </c>
      <c r="C1268">
        <v>-1.5184549711999999</v>
      </c>
      <c r="D1268">
        <v>3.01887266E-2</v>
      </c>
    </row>
    <row r="1269" spans="1:4" x14ac:dyDescent="0.25">
      <c r="A1269">
        <v>1.2669999999999999</v>
      </c>
      <c r="B1269">
        <v>-0.2266910825</v>
      </c>
      <c r="C1269">
        <v>-1.5355068538000001</v>
      </c>
      <c r="D1269">
        <v>4.9468417100000002E-2</v>
      </c>
    </row>
    <row r="1270" spans="1:4" x14ac:dyDescent="0.25">
      <c r="A1270">
        <v>1.268</v>
      </c>
      <c r="B1270">
        <v>-0.2125555573</v>
      </c>
      <c r="C1270">
        <v>-1.5536555163000001</v>
      </c>
      <c r="D1270">
        <v>7.0546566599999999E-2</v>
      </c>
    </row>
    <row r="1271" spans="1:4" x14ac:dyDescent="0.25">
      <c r="A1271">
        <v>1.2689999999999999</v>
      </c>
      <c r="B1271">
        <v>-0.1897655006</v>
      </c>
      <c r="C1271">
        <v>-1.5728565956</v>
      </c>
      <c r="D1271">
        <v>8.7508887699999996E-2</v>
      </c>
    </row>
    <row r="1272" spans="1:4" x14ac:dyDescent="0.25">
      <c r="A1272">
        <v>1.27</v>
      </c>
      <c r="B1272">
        <v>-0.1619282222</v>
      </c>
      <c r="C1272">
        <v>-1.5929480164000001</v>
      </c>
      <c r="D1272">
        <v>9.7521702700000004E-2</v>
      </c>
    </row>
    <row r="1273" spans="1:4" x14ac:dyDescent="0.25">
      <c r="A1273">
        <v>1.2709999999999999</v>
      </c>
      <c r="B1273">
        <v>-0.1367262108</v>
      </c>
      <c r="C1273">
        <v>-1.6135741253</v>
      </c>
      <c r="D1273">
        <v>0.1034201568</v>
      </c>
    </row>
    <row r="1274" spans="1:4" x14ac:dyDescent="0.25">
      <c r="A1274">
        <v>1.272</v>
      </c>
      <c r="B1274">
        <v>-0.12343453579999999</v>
      </c>
      <c r="C1274">
        <v>-1.6342385371000001</v>
      </c>
      <c r="D1274">
        <v>0.1071372298</v>
      </c>
    </row>
    <row r="1275" spans="1:4" x14ac:dyDescent="0.25">
      <c r="A1275">
        <v>1.2729999999999999</v>
      </c>
      <c r="B1275">
        <v>-0.12267423769999999</v>
      </c>
      <c r="C1275">
        <v>-1.6543867826</v>
      </c>
      <c r="D1275">
        <v>0.1095581445</v>
      </c>
    </row>
    <row r="1276" spans="1:4" x14ac:dyDescent="0.25">
      <c r="A1276">
        <v>1.274</v>
      </c>
      <c r="B1276">
        <v>-0.13076611690000001</v>
      </c>
      <c r="C1276">
        <v>-1.6734399256000001</v>
      </c>
      <c r="D1276">
        <v>0.1136441128</v>
      </c>
    </row>
    <row r="1277" spans="1:4" x14ac:dyDescent="0.25">
      <c r="A1277">
        <v>1.2749999999999999</v>
      </c>
      <c r="B1277">
        <v>-0.14811134840000001</v>
      </c>
      <c r="C1277">
        <v>-1.6907538079</v>
      </c>
      <c r="D1277">
        <v>0.1189299674</v>
      </c>
    </row>
    <row r="1278" spans="1:4" x14ac:dyDescent="0.25">
      <c r="A1278">
        <v>1.276</v>
      </c>
      <c r="B1278">
        <v>-0.17339418270000001</v>
      </c>
      <c r="C1278">
        <v>-1.7056957198</v>
      </c>
      <c r="D1278">
        <v>0.1190044338</v>
      </c>
    </row>
    <row r="1279" spans="1:4" x14ac:dyDescent="0.25">
      <c r="A1279">
        <v>1.2769999999999999</v>
      </c>
      <c r="B1279">
        <v>-0.2028274773</v>
      </c>
      <c r="C1279">
        <v>-1.7178103808</v>
      </c>
      <c r="D1279">
        <v>0.107354044</v>
      </c>
    </row>
    <row r="1280" spans="1:4" x14ac:dyDescent="0.25">
      <c r="A1280">
        <v>1.278</v>
      </c>
      <c r="B1280">
        <v>-0.23498687909999999</v>
      </c>
      <c r="C1280">
        <v>-1.7269102826</v>
      </c>
      <c r="D1280">
        <v>8.0713149900000003E-2</v>
      </c>
    </row>
    <row r="1281" spans="1:4" x14ac:dyDescent="0.25">
      <c r="A1281">
        <v>1.2789999999999999</v>
      </c>
      <c r="B1281">
        <v>-0.26599022700000002</v>
      </c>
      <c r="C1281">
        <v>-1.7330331346000001</v>
      </c>
      <c r="D1281">
        <v>3.7301937E-2</v>
      </c>
    </row>
    <row r="1282" spans="1:4" x14ac:dyDescent="0.25">
      <c r="A1282">
        <v>1.28</v>
      </c>
      <c r="B1282">
        <v>-0.28804503990000002</v>
      </c>
      <c r="C1282">
        <v>-1.7362959842000001</v>
      </c>
      <c r="D1282">
        <v>-2.3870951800000002E-2</v>
      </c>
    </row>
    <row r="1283" spans="1:4" x14ac:dyDescent="0.25">
      <c r="A1283">
        <v>1.2809999999999999</v>
      </c>
      <c r="B1283">
        <v>-0.29700126830000001</v>
      </c>
      <c r="C1283">
        <v>-1.7368125395</v>
      </c>
      <c r="D1283">
        <v>-0.10176945549999999</v>
      </c>
    </row>
    <row r="1284" spans="1:4" x14ac:dyDescent="0.25">
      <c r="A1284">
        <v>1.282</v>
      </c>
      <c r="B1284">
        <v>-0.29467338850000002</v>
      </c>
      <c r="C1284">
        <v>-1.7347674272</v>
      </c>
      <c r="D1284">
        <v>-0.1948359985</v>
      </c>
    </row>
    <row r="1285" spans="1:4" x14ac:dyDescent="0.25">
      <c r="A1285">
        <v>1.2829999999999999</v>
      </c>
      <c r="B1285">
        <v>-0.28567456419999998</v>
      </c>
      <c r="C1285">
        <v>-1.7303669086</v>
      </c>
      <c r="D1285">
        <v>-0.29867809109999999</v>
      </c>
    </row>
    <row r="1286" spans="1:4" x14ac:dyDescent="0.25">
      <c r="A1286">
        <v>1.284</v>
      </c>
      <c r="B1286">
        <v>-0.2753798878</v>
      </c>
      <c r="C1286">
        <v>-1.7235551483</v>
      </c>
      <c r="D1286">
        <v>-0.40140787919999998</v>
      </c>
    </row>
    <row r="1287" spans="1:4" x14ac:dyDescent="0.25">
      <c r="A1287">
        <v>1.2849999999999999</v>
      </c>
      <c r="B1287">
        <v>-0.26358664790000003</v>
      </c>
      <c r="C1287">
        <v>-1.7139753059</v>
      </c>
      <c r="D1287">
        <v>-0.49014168139999997</v>
      </c>
    </row>
    <row r="1288" spans="1:4" x14ac:dyDescent="0.25">
      <c r="A1288">
        <v>1.286</v>
      </c>
      <c r="B1288">
        <v>-0.24096073409999999</v>
      </c>
      <c r="C1288">
        <v>-1.7012988921000001</v>
      </c>
      <c r="D1288">
        <v>-0.55550580350000001</v>
      </c>
    </row>
    <row r="1289" spans="1:4" x14ac:dyDescent="0.25">
      <c r="A1289">
        <v>1.2869999999999999</v>
      </c>
      <c r="B1289">
        <v>-0.1974640496</v>
      </c>
      <c r="C1289">
        <v>-1.6854490824999999</v>
      </c>
      <c r="D1289">
        <v>-0.59113714630000003</v>
      </c>
    </row>
    <row r="1290" spans="1:4" x14ac:dyDescent="0.25">
      <c r="A1290">
        <v>1.288</v>
      </c>
      <c r="B1290">
        <v>-0.12779600399999999</v>
      </c>
      <c r="C1290">
        <v>-1.6665930121999999</v>
      </c>
      <c r="D1290">
        <v>-0.59961060499999996</v>
      </c>
    </row>
    <row r="1291" spans="1:4" x14ac:dyDescent="0.25">
      <c r="A1291">
        <v>1.2889999999999999</v>
      </c>
      <c r="B1291">
        <v>-3.1015418999999999E-2</v>
      </c>
      <c r="C1291">
        <v>-1.6450918197</v>
      </c>
      <c r="D1291">
        <v>-0.58878887999999996</v>
      </c>
    </row>
    <row r="1292" spans="1:4" x14ac:dyDescent="0.25">
      <c r="A1292">
        <v>1.29</v>
      </c>
      <c r="B1292">
        <v>8.6634025000000003E-2</v>
      </c>
      <c r="C1292">
        <v>-1.6214535943999999</v>
      </c>
      <c r="D1292">
        <v>-0.56373758480000002</v>
      </c>
    </row>
    <row r="1293" spans="1:4" x14ac:dyDescent="0.25">
      <c r="A1293">
        <v>1.2909999999999999</v>
      </c>
      <c r="B1293">
        <v>0.21221795709999999</v>
      </c>
      <c r="C1293">
        <v>-1.5963246579000001</v>
      </c>
      <c r="D1293">
        <v>-0.52743549879999996</v>
      </c>
    </row>
    <row r="1294" spans="1:4" x14ac:dyDescent="0.25">
      <c r="A1294">
        <v>1.292</v>
      </c>
      <c r="B1294">
        <v>0.33370138580000003</v>
      </c>
      <c r="C1294">
        <v>-1.5704063468</v>
      </c>
      <c r="D1294">
        <v>-0.47791446640000002</v>
      </c>
    </row>
    <row r="1295" spans="1:4" x14ac:dyDescent="0.25">
      <c r="A1295">
        <v>1.2929999999999999</v>
      </c>
      <c r="B1295">
        <v>0.44506593770000002</v>
      </c>
      <c r="C1295">
        <v>-1.5443858134999999</v>
      </c>
      <c r="D1295">
        <v>-0.40804311920000003</v>
      </c>
    </row>
    <row r="1296" spans="1:4" x14ac:dyDescent="0.25">
      <c r="A1296">
        <v>1.294</v>
      </c>
      <c r="B1296">
        <v>0.54431131629999996</v>
      </c>
      <c r="C1296">
        <v>-1.5190195807</v>
      </c>
      <c r="D1296">
        <v>-0.31276791729999998</v>
      </c>
    </row>
    <row r="1297" spans="1:4" x14ac:dyDescent="0.25">
      <c r="A1297">
        <v>1.2949999999999999</v>
      </c>
      <c r="B1297">
        <v>0.63192658410000002</v>
      </c>
      <c r="C1297">
        <v>-1.4950899526999999</v>
      </c>
      <c r="D1297">
        <v>-0.19337275230000001</v>
      </c>
    </row>
    <row r="1298" spans="1:4" x14ac:dyDescent="0.25">
      <c r="A1298">
        <v>1.296</v>
      </c>
      <c r="B1298">
        <v>0.70831412100000002</v>
      </c>
      <c r="C1298">
        <v>-1.4732980415000001</v>
      </c>
      <c r="D1298">
        <v>-5.8048795399999999E-2</v>
      </c>
    </row>
    <row r="1299" spans="1:4" x14ac:dyDescent="0.25">
      <c r="A1299">
        <v>1.2969999999999999</v>
      </c>
      <c r="B1299">
        <v>0.76971774370000001</v>
      </c>
      <c r="C1299">
        <v>-1.4542503946000001</v>
      </c>
      <c r="D1299">
        <v>8.0990445699999997E-2</v>
      </c>
    </row>
    <row r="1300" spans="1:4" x14ac:dyDescent="0.25">
      <c r="A1300">
        <v>1.298</v>
      </c>
      <c r="B1300">
        <v>0.8110729096</v>
      </c>
      <c r="C1300">
        <v>-1.4384849245</v>
      </c>
      <c r="D1300">
        <v>0.21485751619999999</v>
      </c>
    </row>
    <row r="1301" spans="1:4" x14ac:dyDescent="0.25">
      <c r="A1301">
        <v>1.2989999999999999</v>
      </c>
      <c r="B1301">
        <v>0.82816255829999996</v>
      </c>
      <c r="C1301">
        <v>-1.4265965688</v>
      </c>
      <c r="D1301">
        <v>0.34240619760000002</v>
      </c>
    </row>
    <row r="1302" spans="1:4" x14ac:dyDescent="0.25">
      <c r="A1302">
        <v>1.3</v>
      </c>
      <c r="B1302">
        <v>0.81702604649999999</v>
      </c>
      <c r="C1302">
        <v>-1.4191579704999999</v>
      </c>
      <c r="D1302">
        <v>0.46377748819999998</v>
      </c>
    </row>
    <row r="1303" spans="1:4" x14ac:dyDescent="0.25">
      <c r="A1303">
        <v>1.3009999999999999</v>
      </c>
      <c r="B1303">
        <v>0.777467625</v>
      </c>
      <c r="C1303">
        <v>-1.4163430561000001</v>
      </c>
      <c r="D1303">
        <v>0.57731386640000004</v>
      </c>
    </row>
    <row r="1304" spans="1:4" x14ac:dyDescent="0.25">
      <c r="A1304">
        <v>1.302</v>
      </c>
      <c r="B1304">
        <v>0.71334148630000005</v>
      </c>
      <c r="C1304">
        <v>-1.4178196294000001</v>
      </c>
      <c r="D1304">
        <v>0.68406812530000005</v>
      </c>
    </row>
    <row r="1305" spans="1:4" x14ac:dyDescent="0.25">
      <c r="A1305">
        <v>1.3029999999999999</v>
      </c>
      <c r="B1305">
        <v>0.63032299219999999</v>
      </c>
      <c r="C1305">
        <v>-1.4229973817999999</v>
      </c>
      <c r="D1305">
        <v>0.78263868189999997</v>
      </c>
    </row>
    <row r="1306" spans="1:4" x14ac:dyDescent="0.25">
      <c r="A1306">
        <v>1.304</v>
      </c>
      <c r="B1306">
        <v>0.53603075079999996</v>
      </c>
      <c r="C1306">
        <v>-1.4313375864</v>
      </c>
      <c r="D1306">
        <v>0.86643027849999998</v>
      </c>
    </row>
    <row r="1307" spans="1:4" x14ac:dyDescent="0.25">
      <c r="A1307">
        <v>1.3049999999999999</v>
      </c>
      <c r="B1307">
        <v>0.43658457769999998</v>
      </c>
      <c r="C1307">
        <v>-1.4425956053</v>
      </c>
      <c r="D1307">
        <v>0.92996130799999999</v>
      </c>
    </row>
    <row r="1308" spans="1:4" x14ac:dyDescent="0.25">
      <c r="A1308">
        <v>1.306</v>
      </c>
      <c r="B1308">
        <v>0.33732003989999998</v>
      </c>
      <c r="C1308">
        <v>-1.4567227545999999</v>
      </c>
      <c r="D1308">
        <v>0.9682831703</v>
      </c>
    </row>
    <row r="1309" spans="1:4" x14ac:dyDescent="0.25">
      <c r="A1309">
        <v>1.3069999999999999</v>
      </c>
      <c r="B1309">
        <v>0.24715629140000001</v>
      </c>
      <c r="C1309">
        <v>-1.4735736777999999</v>
      </c>
      <c r="D1309">
        <v>0.97878382360000005</v>
      </c>
    </row>
    <row r="1310" spans="1:4" x14ac:dyDescent="0.25">
      <c r="A1310">
        <v>1.3080000000000001</v>
      </c>
      <c r="B1310">
        <v>0.1735807315</v>
      </c>
      <c r="C1310">
        <v>-1.4929245199000001</v>
      </c>
      <c r="D1310">
        <v>0.9659041692</v>
      </c>
    </row>
    <row r="1311" spans="1:4" x14ac:dyDescent="0.25">
      <c r="A1311">
        <v>1.3089999999999999</v>
      </c>
      <c r="B1311">
        <v>0.12017398360000001</v>
      </c>
      <c r="C1311">
        <v>-1.5145602329000001</v>
      </c>
      <c r="D1311">
        <v>0.93858444939999996</v>
      </c>
    </row>
    <row r="1312" spans="1:4" x14ac:dyDescent="0.25">
      <c r="A1312">
        <v>1.31</v>
      </c>
      <c r="B1312">
        <v>8.7861470600000005E-2</v>
      </c>
      <c r="C1312">
        <v>-1.538134404</v>
      </c>
      <c r="D1312">
        <v>0.9077644131</v>
      </c>
    </row>
    <row r="1313" spans="1:4" x14ac:dyDescent="0.25">
      <c r="A1313">
        <v>1.3109999999999999</v>
      </c>
      <c r="B1313">
        <v>7.2364372999999996E-2</v>
      </c>
      <c r="C1313">
        <v>-1.5631346496</v>
      </c>
      <c r="D1313">
        <v>0.88035205829999996</v>
      </c>
    </row>
    <row r="1314" spans="1:4" x14ac:dyDescent="0.25">
      <c r="A1314">
        <v>1.3120000000000001</v>
      </c>
      <c r="B1314">
        <v>6.8734705500000007E-2</v>
      </c>
      <c r="C1314">
        <v>-1.5890021028000001</v>
      </c>
      <c r="D1314">
        <v>0.85660281289999995</v>
      </c>
    </row>
    <row r="1315" spans="1:4" x14ac:dyDescent="0.25">
      <c r="A1315">
        <v>1.3129999999999999</v>
      </c>
      <c r="B1315">
        <v>7.6828609500000006E-2</v>
      </c>
      <c r="C1315">
        <v>-1.615123874</v>
      </c>
      <c r="D1315">
        <v>0.8392674711</v>
      </c>
    </row>
    <row r="1316" spans="1:4" x14ac:dyDescent="0.25">
      <c r="A1316">
        <v>1.3140000000000001</v>
      </c>
      <c r="B1316">
        <v>9.7697728299999995E-2</v>
      </c>
      <c r="C1316">
        <v>-1.6407611743999999</v>
      </c>
      <c r="D1316">
        <v>0.83380787720000005</v>
      </c>
    </row>
    <row r="1317" spans="1:4" x14ac:dyDescent="0.25">
      <c r="A1317">
        <v>1.3149999999999999</v>
      </c>
      <c r="B1317">
        <v>0.12960085390000001</v>
      </c>
      <c r="C1317">
        <v>-1.6652084635</v>
      </c>
      <c r="D1317">
        <v>0.84183875689999998</v>
      </c>
    </row>
    <row r="1318" spans="1:4" x14ac:dyDescent="0.25">
      <c r="A1318">
        <v>1.3160000000000001</v>
      </c>
      <c r="B1318">
        <v>0.1690201247</v>
      </c>
      <c r="C1318">
        <v>-1.6879538864999999</v>
      </c>
      <c r="D1318">
        <v>0.86423087529999998</v>
      </c>
    </row>
    <row r="1319" spans="1:4" x14ac:dyDescent="0.25">
      <c r="A1319">
        <v>1.3169999999999999</v>
      </c>
      <c r="B1319">
        <v>0.21142605449999999</v>
      </c>
      <c r="C1319">
        <v>-1.7084863007</v>
      </c>
      <c r="D1319">
        <v>0.90029435349999998</v>
      </c>
    </row>
    <row r="1320" spans="1:4" x14ac:dyDescent="0.25">
      <c r="A1320">
        <v>1.3180000000000001</v>
      </c>
      <c r="B1320">
        <v>0.25001093050000001</v>
      </c>
      <c r="C1320">
        <v>-1.7262150865999999</v>
      </c>
      <c r="D1320">
        <v>0.94113689</v>
      </c>
    </row>
    <row r="1321" spans="1:4" x14ac:dyDescent="0.25">
      <c r="A1321">
        <v>1.319</v>
      </c>
      <c r="B1321">
        <v>0.27845204839999999</v>
      </c>
      <c r="C1321">
        <v>-1.7407251735</v>
      </c>
      <c r="D1321">
        <v>0.97504427169999996</v>
      </c>
    </row>
    <row r="1322" spans="1:4" x14ac:dyDescent="0.25">
      <c r="A1322">
        <v>1.32</v>
      </c>
      <c r="B1322">
        <v>0.29589936700000002</v>
      </c>
      <c r="C1322">
        <v>-1.7518326759</v>
      </c>
      <c r="D1322">
        <v>0.99531364359999996</v>
      </c>
    </row>
    <row r="1323" spans="1:4" x14ac:dyDescent="0.25">
      <c r="A1323">
        <v>1.321</v>
      </c>
      <c r="B1323">
        <v>0.30783939360000001</v>
      </c>
      <c r="C1323">
        <v>-1.7595164149</v>
      </c>
      <c r="D1323">
        <v>0.99937699160000004</v>
      </c>
    </row>
    <row r="1324" spans="1:4" x14ac:dyDescent="0.25">
      <c r="A1324">
        <v>1.3220000000000001</v>
      </c>
      <c r="B1324">
        <v>0.32141431510000001</v>
      </c>
      <c r="C1324">
        <v>-1.7639630112</v>
      </c>
      <c r="D1324">
        <v>0.98895036940000003</v>
      </c>
    </row>
    <row r="1325" spans="1:4" x14ac:dyDescent="0.25">
      <c r="A1325">
        <v>1.323</v>
      </c>
      <c r="B1325">
        <v>0.33826118319999998</v>
      </c>
      <c r="C1325">
        <v>-1.7654550802</v>
      </c>
      <c r="D1325">
        <v>0.96915898079999996</v>
      </c>
    </row>
    <row r="1326" spans="1:4" x14ac:dyDescent="0.25">
      <c r="A1326">
        <v>1.3240000000000001</v>
      </c>
      <c r="B1326">
        <v>0.35458963700000001</v>
      </c>
      <c r="C1326">
        <v>-1.7641749211</v>
      </c>
      <c r="D1326">
        <v>0.94437345610000001</v>
      </c>
    </row>
    <row r="1327" spans="1:4" x14ac:dyDescent="0.25">
      <c r="A1327">
        <v>1.325</v>
      </c>
      <c r="B1327">
        <v>0.36649428789999999</v>
      </c>
      <c r="C1327">
        <v>-1.7601581031</v>
      </c>
      <c r="D1327">
        <v>0.91854633200000002</v>
      </c>
    </row>
    <row r="1328" spans="1:4" x14ac:dyDescent="0.25">
      <c r="A1328">
        <v>1.3260000000000001</v>
      </c>
      <c r="B1328">
        <v>0.37120964280000002</v>
      </c>
      <c r="C1328">
        <v>-1.7532969786999999</v>
      </c>
      <c r="D1328">
        <v>0.8969764576</v>
      </c>
    </row>
    <row r="1329" spans="1:4" x14ac:dyDescent="0.25">
      <c r="A1329">
        <v>1.327</v>
      </c>
      <c r="B1329">
        <v>0.36945437349999999</v>
      </c>
      <c r="C1329">
        <v>-1.7432791656</v>
      </c>
      <c r="D1329">
        <v>0.88453036959999998</v>
      </c>
    </row>
    <row r="1330" spans="1:4" x14ac:dyDescent="0.25">
      <c r="A1330">
        <v>1.3280000000000001</v>
      </c>
      <c r="B1330">
        <v>0.3661689749</v>
      </c>
      <c r="C1330">
        <v>-1.7297911902000001</v>
      </c>
      <c r="D1330">
        <v>0.88400549959999997</v>
      </c>
    </row>
    <row r="1331" spans="1:4" x14ac:dyDescent="0.25">
      <c r="A1331">
        <v>1.329</v>
      </c>
      <c r="B1331">
        <v>0.36539435310000001</v>
      </c>
      <c r="C1331">
        <v>-1.7128531693</v>
      </c>
      <c r="D1331">
        <v>0.89459868809999998</v>
      </c>
    </row>
    <row r="1332" spans="1:4" x14ac:dyDescent="0.25">
      <c r="A1332">
        <v>1.33</v>
      </c>
      <c r="B1332">
        <v>0.36867974850000002</v>
      </c>
      <c r="C1332">
        <v>-1.6927211359000001</v>
      </c>
      <c r="D1332">
        <v>0.91174039610000002</v>
      </c>
    </row>
    <row r="1333" spans="1:4" x14ac:dyDescent="0.25">
      <c r="A1333">
        <v>1.331</v>
      </c>
      <c r="B1333">
        <v>0.37360481960000003</v>
      </c>
      <c r="C1333">
        <v>-1.6697665833999999</v>
      </c>
      <c r="D1333">
        <v>0.9293393767</v>
      </c>
    </row>
    <row r="1334" spans="1:4" x14ac:dyDescent="0.25">
      <c r="A1334">
        <v>1.3320000000000001</v>
      </c>
      <c r="B1334">
        <v>0.37374317829999998</v>
      </c>
      <c r="C1334">
        <v>-1.6445858093000001</v>
      </c>
      <c r="D1334">
        <v>0.9382012488</v>
      </c>
    </row>
    <row r="1335" spans="1:4" x14ac:dyDescent="0.25">
      <c r="A1335">
        <v>1.333</v>
      </c>
      <c r="B1335">
        <v>0.36415604369999999</v>
      </c>
      <c r="C1335">
        <v>-1.6179018769</v>
      </c>
      <c r="D1335">
        <v>0.93143617249999999</v>
      </c>
    </row>
    <row r="1336" spans="1:4" x14ac:dyDescent="0.25">
      <c r="A1336">
        <v>1.3340000000000001</v>
      </c>
      <c r="B1336">
        <v>0.34304902920000002</v>
      </c>
      <c r="C1336">
        <v>-1.5904115612</v>
      </c>
      <c r="D1336">
        <v>0.91483444349999998</v>
      </c>
    </row>
    <row r="1337" spans="1:4" x14ac:dyDescent="0.25">
      <c r="A1337">
        <v>1.335</v>
      </c>
      <c r="B1337">
        <v>0.31146780930000001</v>
      </c>
      <c r="C1337">
        <v>-1.5628732080000001</v>
      </c>
      <c r="D1337">
        <v>0.89858816909999994</v>
      </c>
    </row>
    <row r="1338" spans="1:4" x14ac:dyDescent="0.25">
      <c r="A1338">
        <v>1.3360000000000001</v>
      </c>
      <c r="B1338">
        <v>0.2712848913</v>
      </c>
      <c r="C1338">
        <v>-1.5362060688000001</v>
      </c>
      <c r="D1338">
        <v>0.88591624550000003</v>
      </c>
    </row>
    <row r="1339" spans="1:4" x14ac:dyDescent="0.25">
      <c r="A1339">
        <v>1.337</v>
      </c>
      <c r="B1339">
        <v>0.22285559790000001</v>
      </c>
      <c r="C1339">
        <v>-1.5114205619000001</v>
      </c>
      <c r="D1339">
        <v>0.87563104729999997</v>
      </c>
    </row>
    <row r="1340" spans="1:4" x14ac:dyDescent="0.25">
      <c r="A1340">
        <v>1.3380000000000001</v>
      </c>
      <c r="B1340">
        <v>0.16685436619999999</v>
      </c>
      <c r="C1340">
        <v>-1.4894530130000001</v>
      </c>
      <c r="D1340">
        <v>0.86343903219999996</v>
      </c>
    </row>
    <row r="1341" spans="1:4" x14ac:dyDescent="0.25">
      <c r="A1341">
        <v>1.339</v>
      </c>
      <c r="B1341">
        <v>0.1040296918</v>
      </c>
      <c r="C1341">
        <v>-1.4710708437</v>
      </c>
      <c r="D1341">
        <v>0.84165473909999999</v>
      </c>
    </row>
    <row r="1342" spans="1:4" x14ac:dyDescent="0.25">
      <c r="A1342">
        <v>1.34</v>
      </c>
      <c r="B1342">
        <v>3.6434869199999997E-2</v>
      </c>
      <c r="C1342">
        <v>-1.4568716401999999</v>
      </c>
      <c r="D1342">
        <v>0.80267012999999998</v>
      </c>
    </row>
    <row r="1343" spans="1:4" x14ac:dyDescent="0.25">
      <c r="A1343">
        <v>1.341</v>
      </c>
      <c r="B1343">
        <v>-2.9709282900000002E-2</v>
      </c>
      <c r="C1343">
        <v>-1.4472518796</v>
      </c>
      <c r="D1343">
        <v>0.74298179600000003</v>
      </c>
    </row>
    <row r="1344" spans="1:4" x14ac:dyDescent="0.25">
      <c r="A1344">
        <v>1.3420000000000001</v>
      </c>
      <c r="B1344">
        <v>-9.1162633100000001E-2</v>
      </c>
      <c r="C1344">
        <v>-1.4424580119999999</v>
      </c>
      <c r="D1344">
        <v>0.66384535830000002</v>
      </c>
    </row>
    <row r="1345" spans="1:4" x14ac:dyDescent="0.25">
      <c r="A1345">
        <v>1.343</v>
      </c>
      <c r="B1345">
        <v>-0.1534868184</v>
      </c>
      <c r="C1345">
        <v>-1.4426659133999999</v>
      </c>
      <c r="D1345">
        <v>0.56517511789999997</v>
      </c>
    </row>
    <row r="1346" spans="1:4" x14ac:dyDescent="0.25">
      <c r="A1346">
        <v>1.3440000000000001</v>
      </c>
      <c r="B1346">
        <v>-0.22260723099999999</v>
      </c>
      <c r="C1346">
        <v>-1.4478362353000001</v>
      </c>
      <c r="D1346">
        <v>0.44631102849999998</v>
      </c>
    </row>
    <row r="1347" spans="1:4" x14ac:dyDescent="0.25">
      <c r="A1347">
        <v>1.345</v>
      </c>
      <c r="B1347">
        <v>-0.3007102331</v>
      </c>
      <c r="C1347">
        <v>-1.4575739051000001</v>
      </c>
      <c r="D1347">
        <v>0.3136409221</v>
      </c>
    </row>
    <row r="1348" spans="1:4" x14ac:dyDescent="0.25">
      <c r="A1348">
        <v>1.3460000000000001</v>
      </c>
      <c r="B1348">
        <v>-0.38990769850000001</v>
      </c>
      <c r="C1348">
        <v>-1.4712406038000001</v>
      </c>
      <c r="D1348">
        <v>0.1769070727</v>
      </c>
    </row>
    <row r="1349" spans="1:4" x14ac:dyDescent="0.25">
      <c r="A1349">
        <v>1.347</v>
      </c>
      <c r="B1349">
        <v>-0.4895698993</v>
      </c>
      <c r="C1349">
        <v>-1.4880881876000001</v>
      </c>
      <c r="D1349">
        <v>4.2194852499999998E-2</v>
      </c>
    </row>
    <row r="1350" spans="1:4" x14ac:dyDescent="0.25">
      <c r="A1350">
        <v>1.3480000000000001</v>
      </c>
      <c r="B1350">
        <v>-0.59301017440000003</v>
      </c>
      <c r="C1350">
        <v>-1.507299674</v>
      </c>
      <c r="D1350">
        <v>-8.7532611799999993E-2</v>
      </c>
    </row>
    <row r="1351" spans="1:4" x14ac:dyDescent="0.25">
      <c r="A1351">
        <v>1.349</v>
      </c>
      <c r="B1351">
        <v>-0.69037692539999995</v>
      </c>
      <c r="C1351">
        <v>-1.5280957951</v>
      </c>
      <c r="D1351">
        <v>-0.21013778180000001</v>
      </c>
    </row>
    <row r="1352" spans="1:4" x14ac:dyDescent="0.25">
      <c r="A1352">
        <v>1.35</v>
      </c>
      <c r="B1352">
        <v>-0.77419464029999996</v>
      </c>
      <c r="C1352">
        <v>-1.5498542605000001</v>
      </c>
      <c r="D1352">
        <v>-0.32328617500000001</v>
      </c>
    </row>
    <row r="1353" spans="1:4" x14ac:dyDescent="0.25">
      <c r="A1353">
        <v>1.351</v>
      </c>
      <c r="B1353">
        <v>-0.84169532680000003</v>
      </c>
      <c r="C1353">
        <v>-1.5720950389999999</v>
      </c>
      <c r="D1353">
        <v>-0.42418076049999998</v>
      </c>
    </row>
    <row r="1354" spans="1:4" x14ac:dyDescent="0.25">
      <c r="A1354">
        <v>1.3520000000000001</v>
      </c>
      <c r="B1354">
        <v>-0.89446835749999998</v>
      </c>
      <c r="C1354">
        <v>-1.5943607213</v>
      </c>
      <c r="D1354">
        <v>-0.51139769199999996</v>
      </c>
    </row>
    <row r="1355" spans="1:4" x14ac:dyDescent="0.25">
      <c r="A1355">
        <v>1.353</v>
      </c>
      <c r="B1355">
        <v>-0.93646063479999997</v>
      </c>
      <c r="C1355">
        <v>-1.6160884319</v>
      </c>
      <c r="D1355">
        <v>-0.58460963109999997</v>
      </c>
    </row>
    <row r="1356" spans="1:4" x14ac:dyDescent="0.25">
      <c r="A1356">
        <v>1.3540000000000001</v>
      </c>
      <c r="B1356">
        <v>-0.97294102149999995</v>
      </c>
      <c r="C1356">
        <v>-1.6365147652000001</v>
      </c>
      <c r="D1356">
        <v>-0.63903845469999998</v>
      </c>
    </row>
    <row r="1357" spans="1:4" x14ac:dyDescent="0.25">
      <c r="A1357">
        <v>1.355</v>
      </c>
      <c r="B1357">
        <v>-1.0093481180999999</v>
      </c>
      <c r="C1357">
        <v>-1.6547498221000001</v>
      </c>
      <c r="D1357">
        <v>-0.66677909830000004</v>
      </c>
    </row>
    <row r="1358" spans="1:4" x14ac:dyDescent="0.25">
      <c r="A1358">
        <v>1.3560000000000001</v>
      </c>
      <c r="B1358">
        <v>-1.0439933107999999</v>
      </c>
      <c r="C1358">
        <v>-1.6700511994</v>
      </c>
      <c r="D1358">
        <v>-0.66336761899999996</v>
      </c>
    </row>
    <row r="1359" spans="1:4" x14ac:dyDescent="0.25">
      <c r="A1359">
        <v>1.357</v>
      </c>
      <c r="B1359">
        <v>-1.070953864</v>
      </c>
      <c r="C1359">
        <v>-1.6821053447000001</v>
      </c>
      <c r="D1359">
        <v>-0.62878226589999997</v>
      </c>
    </row>
    <row r="1360" spans="1:4" x14ac:dyDescent="0.25">
      <c r="A1360">
        <v>1.3580000000000001</v>
      </c>
      <c r="B1360">
        <v>-1.0893669695999999</v>
      </c>
      <c r="C1360">
        <v>-1.6911642364999999</v>
      </c>
      <c r="D1360">
        <v>-0.56929013620000002</v>
      </c>
    </row>
    <row r="1361" spans="1:4" x14ac:dyDescent="0.25">
      <c r="A1361">
        <v>1.359</v>
      </c>
      <c r="B1361">
        <v>-1.1001630123999999</v>
      </c>
      <c r="C1361">
        <v>-1.6978184556</v>
      </c>
      <c r="D1361">
        <v>-0.49792346139999999</v>
      </c>
    </row>
    <row r="1362" spans="1:4" x14ac:dyDescent="0.25">
      <c r="A1362">
        <v>1.36</v>
      </c>
      <c r="B1362">
        <v>-1.1056671861</v>
      </c>
      <c r="C1362">
        <v>-1.7026315331999999</v>
      </c>
      <c r="D1362">
        <v>-0.4280304023</v>
      </c>
    </row>
    <row r="1363" spans="1:4" x14ac:dyDescent="0.25">
      <c r="A1363">
        <v>1.361</v>
      </c>
      <c r="B1363">
        <v>-1.1106240357999999</v>
      </c>
      <c r="C1363">
        <v>-1.7060267406</v>
      </c>
      <c r="D1363">
        <v>-0.36914474009999998</v>
      </c>
    </row>
    <row r="1364" spans="1:4" x14ac:dyDescent="0.25">
      <c r="A1364">
        <v>1.3620000000000001</v>
      </c>
      <c r="B1364">
        <v>-1.1153107798999999</v>
      </c>
      <c r="C1364">
        <v>-1.7082717158</v>
      </c>
      <c r="D1364">
        <v>-0.32587482779999999</v>
      </c>
    </row>
    <row r="1365" spans="1:4" x14ac:dyDescent="0.25">
      <c r="A1365">
        <v>1.363</v>
      </c>
      <c r="B1365">
        <v>-1.1136035500000001</v>
      </c>
      <c r="C1365">
        <v>-1.7094363148</v>
      </c>
      <c r="D1365">
        <v>-0.29318897980000003</v>
      </c>
    </row>
    <row r="1366" spans="1:4" x14ac:dyDescent="0.25">
      <c r="A1366">
        <v>1.3640000000000001</v>
      </c>
      <c r="B1366">
        <v>-1.0992958931000001</v>
      </c>
      <c r="C1366">
        <v>-1.709401175</v>
      </c>
      <c r="D1366">
        <v>-0.2621624944</v>
      </c>
    </row>
    <row r="1367" spans="1:4" x14ac:dyDescent="0.25">
      <c r="A1367">
        <v>1.365</v>
      </c>
      <c r="B1367">
        <v>-1.0719084418</v>
      </c>
      <c r="C1367">
        <v>-1.7079410926</v>
      </c>
      <c r="D1367">
        <v>-0.2305305983</v>
      </c>
    </row>
    <row r="1368" spans="1:4" x14ac:dyDescent="0.25">
      <c r="A1368">
        <v>1.3660000000000001</v>
      </c>
      <c r="B1368">
        <v>-1.0346006932</v>
      </c>
      <c r="C1368">
        <v>-1.7047599498999999</v>
      </c>
      <c r="D1368">
        <v>-0.1950286819</v>
      </c>
    </row>
    <row r="1369" spans="1:4" x14ac:dyDescent="0.25">
      <c r="A1369">
        <v>1.367</v>
      </c>
      <c r="B1369">
        <v>-0.98887960490000004</v>
      </c>
      <c r="C1369">
        <v>-1.6995214535000001</v>
      </c>
      <c r="D1369">
        <v>-0.1496107586</v>
      </c>
    </row>
    <row r="1370" spans="1:4" x14ac:dyDescent="0.25">
      <c r="A1370">
        <v>1.3680000000000001</v>
      </c>
      <c r="B1370">
        <v>-0.93113233230000003</v>
      </c>
      <c r="C1370">
        <v>-1.6920148969</v>
      </c>
      <c r="D1370">
        <v>-9.2142271600000006E-2</v>
      </c>
    </row>
    <row r="1371" spans="1:4" x14ac:dyDescent="0.25">
      <c r="A1371">
        <v>1.369</v>
      </c>
      <c r="B1371">
        <v>-0.85445185869999996</v>
      </c>
      <c r="C1371">
        <v>-1.6822116377</v>
      </c>
      <c r="D1371">
        <v>-1.8616114999999999E-2</v>
      </c>
    </row>
    <row r="1372" spans="1:4" x14ac:dyDescent="0.25">
      <c r="A1372">
        <v>1.37</v>
      </c>
      <c r="B1372">
        <v>-0.75525324910000002</v>
      </c>
      <c r="C1372">
        <v>-1.6701289255</v>
      </c>
      <c r="D1372">
        <v>7.4374711499999996E-2</v>
      </c>
    </row>
    <row r="1373" spans="1:4" x14ac:dyDescent="0.25">
      <c r="A1373">
        <v>1.371</v>
      </c>
      <c r="B1373">
        <v>-0.63622926459999996</v>
      </c>
      <c r="C1373">
        <v>-1.6558259431</v>
      </c>
      <c r="D1373">
        <v>0.1843325868</v>
      </c>
    </row>
    <row r="1374" spans="1:4" x14ac:dyDescent="0.25">
      <c r="A1374">
        <v>1.3720000000000001</v>
      </c>
      <c r="B1374">
        <v>-0.50610495850000004</v>
      </c>
      <c r="C1374">
        <v>-1.6395035117000001</v>
      </c>
      <c r="D1374">
        <v>0.30681677099999999</v>
      </c>
    </row>
    <row r="1375" spans="1:4" x14ac:dyDescent="0.25">
      <c r="A1375">
        <v>1.373</v>
      </c>
      <c r="B1375">
        <v>-0.37562070240000001</v>
      </c>
      <c r="C1375">
        <v>-1.6214373919</v>
      </c>
      <c r="D1375">
        <v>0.43330286820000002</v>
      </c>
    </row>
    <row r="1376" spans="1:4" x14ac:dyDescent="0.25">
      <c r="A1376">
        <v>1.3740000000000001</v>
      </c>
      <c r="B1376">
        <v>-0.25219190270000003</v>
      </c>
      <c r="C1376">
        <v>-1.6019573765999999</v>
      </c>
      <c r="D1376">
        <v>0.55346894479999997</v>
      </c>
    </row>
    <row r="1377" spans="1:4" x14ac:dyDescent="0.25">
      <c r="A1377">
        <v>1.375</v>
      </c>
      <c r="B1377">
        <v>-0.1415291601</v>
      </c>
      <c r="C1377">
        <v>-1.5816717825</v>
      </c>
      <c r="D1377">
        <v>0.66254759750000003</v>
      </c>
    </row>
    <row r="1378" spans="1:4" x14ac:dyDescent="0.25">
      <c r="A1378">
        <v>1.3759999999999999</v>
      </c>
      <c r="B1378">
        <v>-4.8394974100000002E-2</v>
      </c>
      <c r="C1378">
        <v>-1.5615273863000001</v>
      </c>
      <c r="D1378">
        <v>0.75893321840000005</v>
      </c>
    </row>
    <row r="1379" spans="1:4" x14ac:dyDescent="0.25">
      <c r="A1379">
        <v>1.377</v>
      </c>
      <c r="B1379">
        <v>2.87026854E-2</v>
      </c>
      <c r="C1379">
        <v>-1.5425283508000001</v>
      </c>
      <c r="D1379">
        <v>0.84111984289999997</v>
      </c>
    </row>
    <row r="1380" spans="1:4" x14ac:dyDescent="0.25">
      <c r="A1380">
        <v>1.3779999999999999</v>
      </c>
      <c r="B1380">
        <v>9.3854294500000005E-2</v>
      </c>
      <c r="C1380">
        <v>-1.5255109674</v>
      </c>
      <c r="D1380">
        <v>0.90923613869999997</v>
      </c>
    </row>
    <row r="1381" spans="1:4" x14ac:dyDescent="0.25">
      <c r="A1381">
        <v>1.379</v>
      </c>
      <c r="B1381">
        <v>0.14503387810000001</v>
      </c>
      <c r="C1381">
        <v>-1.5110750500000001</v>
      </c>
      <c r="D1381">
        <v>0.96222115149999998</v>
      </c>
    </row>
    <row r="1382" spans="1:4" x14ac:dyDescent="0.25">
      <c r="A1382">
        <v>1.38</v>
      </c>
      <c r="B1382">
        <v>0.17849213950000001</v>
      </c>
      <c r="C1382">
        <v>-1.4995019563</v>
      </c>
      <c r="D1382">
        <v>0.99374028780000001</v>
      </c>
    </row>
    <row r="1383" spans="1:4" x14ac:dyDescent="0.25">
      <c r="A1383">
        <v>1.381</v>
      </c>
      <c r="B1383">
        <v>0.19369959149999999</v>
      </c>
      <c r="C1383">
        <v>-1.4908052169999999</v>
      </c>
      <c r="D1383">
        <v>0.99757984050000004</v>
      </c>
    </row>
    <row r="1384" spans="1:4" x14ac:dyDescent="0.25">
      <c r="A1384">
        <v>1.3819999999999999</v>
      </c>
      <c r="B1384">
        <v>0.1912944774</v>
      </c>
      <c r="C1384">
        <v>-1.4850582032999999</v>
      </c>
      <c r="D1384">
        <v>0.97286445200000005</v>
      </c>
    </row>
    <row r="1385" spans="1:4" x14ac:dyDescent="0.25">
      <c r="A1385">
        <v>1.383</v>
      </c>
      <c r="B1385">
        <v>0.17407734459999999</v>
      </c>
      <c r="C1385">
        <v>-1.4825093876</v>
      </c>
      <c r="D1385">
        <v>0.92186771690000002</v>
      </c>
    </row>
    <row r="1386" spans="1:4" x14ac:dyDescent="0.25">
      <c r="A1386">
        <v>1.3839999999999999</v>
      </c>
      <c r="B1386">
        <v>0.14593047379999999</v>
      </c>
      <c r="C1386">
        <v>-1.4831435009</v>
      </c>
      <c r="D1386">
        <v>0.84950128140000003</v>
      </c>
    </row>
    <row r="1387" spans="1:4" x14ac:dyDescent="0.25">
      <c r="A1387">
        <v>1.385</v>
      </c>
      <c r="B1387">
        <v>0.1090759602</v>
      </c>
      <c r="C1387">
        <v>-1.4864513326</v>
      </c>
      <c r="D1387">
        <v>0.76218027710000003</v>
      </c>
    </row>
    <row r="1388" spans="1:4" x14ac:dyDescent="0.25">
      <c r="A1388">
        <v>1.3859999999999999</v>
      </c>
      <c r="B1388">
        <v>6.5530123499999995E-2</v>
      </c>
      <c r="C1388">
        <v>-1.4918601196000001</v>
      </c>
      <c r="D1388">
        <v>0.66578292260000005</v>
      </c>
    </row>
    <row r="1389" spans="1:4" x14ac:dyDescent="0.25">
      <c r="A1389">
        <v>1.387</v>
      </c>
      <c r="B1389">
        <v>1.8628123999999999E-2</v>
      </c>
      <c r="C1389">
        <v>-1.4990051906999999</v>
      </c>
      <c r="D1389">
        <v>0.56561993710000003</v>
      </c>
    </row>
    <row r="1390" spans="1:4" x14ac:dyDescent="0.25">
      <c r="A1390">
        <v>1.3879999999999999</v>
      </c>
      <c r="B1390">
        <v>-2.8448531999999999E-2</v>
      </c>
      <c r="C1390">
        <v>-1.5075535975000001</v>
      </c>
      <c r="D1390">
        <v>0.46356007069999999</v>
      </c>
    </row>
    <row r="1391" spans="1:4" x14ac:dyDescent="0.25">
      <c r="A1391">
        <v>1.389</v>
      </c>
      <c r="B1391">
        <v>-7.3934508999999995E-2</v>
      </c>
      <c r="C1391">
        <v>-1.517239794</v>
      </c>
      <c r="D1391">
        <v>0.35853922360000001</v>
      </c>
    </row>
    <row r="1392" spans="1:4" x14ac:dyDescent="0.25">
      <c r="A1392">
        <v>1.39</v>
      </c>
      <c r="B1392">
        <v>-0.11469970259999999</v>
      </c>
      <c r="C1392">
        <v>-1.5279616309999999</v>
      </c>
      <c r="D1392">
        <v>0.2506178134</v>
      </c>
    </row>
    <row r="1393" spans="1:4" x14ac:dyDescent="0.25">
      <c r="A1393">
        <v>1.391</v>
      </c>
      <c r="B1393">
        <v>-0.1436389381</v>
      </c>
      <c r="C1393">
        <v>-1.5394671138</v>
      </c>
      <c r="D1393">
        <v>0.14300730489999999</v>
      </c>
    </row>
    <row r="1394" spans="1:4" x14ac:dyDescent="0.25">
      <c r="A1394">
        <v>1.3919999999999999</v>
      </c>
      <c r="B1394">
        <v>-0.15321844500000001</v>
      </c>
      <c r="C1394">
        <v>-1.5511845017999999</v>
      </c>
      <c r="D1394">
        <v>4.42695424E-2</v>
      </c>
    </row>
    <row r="1395" spans="1:4" x14ac:dyDescent="0.25">
      <c r="A1395">
        <v>1.393</v>
      </c>
      <c r="B1395">
        <v>-0.14153109559999999</v>
      </c>
      <c r="C1395">
        <v>-1.5625547181999999</v>
      </c>
      <c r="D1395">
        <v>-3.7415286700000001E-2</v>
      </c>
    </row>
    <row r="1396" spans="1:4" x14ac:dyDescent="0.25">
      <c r="A1396">
        <v>1.3939999999999999</v>
      </c>
      <c r="B1396">
        <v>-0.11127884759999999</v>
      </c>
      <c r="C1396">
        <v>-1.5732234544999999</v>
      </c>
      <c r="D1396">
        <v>-9.9622692999999998E-2</v>
      </c>
    </row>
    <row r="1397" spans="1:4" x14ac:dyDescent="0.25">
      <c r="A1397">
        <v>1.395</v>
      </c>
      <c r="B1397">
        <v>-6.5287711700000001E-2</v>
      </c>
      <c r="C1397">
        <v>-1.5829069971</v>
      </c>
      <c r="D1397">
        <v>-0.13995086879999999</v>
      </c>
    </row>
    <row r="1398" spans="1:4" x14ac:dyDescent="0.25">
      <c r="A1398">
        <v>1.3959999999999999</v>
      </c>
      <c r="B1398">
        <v>-9.0728080999999995E-3</v>
      </c>
      <c r="C1398">
        <v>-1.5913898296</v>
      </c>
      <c r="D1398">
        <v>-0.15553687250000001</v>
      </c>
    </row>
    <row r="1399" spans="1:4" x14ac:dyDescent="0.25">
      <c r="A1399">
        <v>1.397</v>
      </c>
      <c r="B1399">
        <v>4.6495643699999999E-2</v>
      </c>
      <c r="C1399">
        <v>-1.5985906056000001</v>
      </c>
      <c r="D1399">
        <v>-0.14893464779999999</v>
      </c>
    </row>
    <row r="1400" spans="1:4" x14ac:dyDescent="0.25">
      <c r="A1400">
        <v>1.3979999999999999</v>
      </c>
      <c r="B1400">
        <v>9.1888513399999996E-2</v>
      </c>
      <c r="C1400">
        <v>-1.6045397235000001</v>
      </c>
      <c r="D1400">
        <v>-0.1255951213</v>
      </c>
    </row>
    <row r="1401" spans="1:4" x14ac:dyDescent="0.25">
      <c r="A1401">
        <v>1.399</v>
      </c>
      <c r="B1401">
        <v>0.1236248283</v>
      </c>
      <c r="C1401">
        <v>-1.6093228928000001</v>
      </c>
      <c r="D1401">
        <v>-8.8430088800000001E-2</v>
      </c>
    </row>
    <row r="1402" spans="1:4" x14ac:dyDescent="0.25">
      <c r="A1402">
        <v>1.4</v>
      </c>
      <c r="B1402">
        <v>0.13849609960000001</v>
      </c>
      <c r="C1402">
        <v>-1.6129302354999999</v>
      </c>
      <c r="D1402">
        <v>-4.20236103E-2</v>
      </c>
    </row>
    <row r="1403" spans="1:4" x14ac:dyDescent="0.25">
      <c r="A1403">
        <v>1.401</v>
      </c>
      <c r="B1403">
        <v>0.1334952281</v>
      </c>
      <c r="C1403">
        <v>-1.6151762168999999</v>
      </c>
      <c r="D1403">
        <v>2.7808775999999999E-3</v>
      </c>
    </row>
    <row r="1404" spans="1:4" x14ac:dyDescent="0.25">
      <c r="A1404">
        <v>1.4019999999999999</v>
      </c>
      <c r="B1404">
        <v>0.1123781039</v>
      </c>
      <c r="C1404">
        <v>-1.6158177149999999</v>
      </c>
      <c r="D1404">
        <v>3.25008834E-2</v>
      </c>
    </row>
    <row r="1405" spans="1:4" x14ac:dyDescent="0.25">
      <c r="A1405">
        <v>1.403</v>
      </c>
      <c r="B1405">
        <v>8.0773346400000001E-2</v>
      </c>
      <c r="C1405">
        <v>-1.6147885910999999</v>
      </c>
      <c r="D1405">
        <v>3.5934845600000001E-2</v>
      </c>
    </row>
    <row r="1406" spans="1:4" x14ac:dyDescent="0.25">
      <c r="A1406">
        <v>1.4039999999999999</v>
      </c>
      <c r="B1406">
        <v>3.9759357199999998E-2</v>
      </c>
      <c r="C1406">
        <v>-1.6123078743000001</v>
      </c>
      <c r="D1406">
        <v>6.5431159000000003E-3</v>
      </c>
    </row>
    <row r="1407" spans="1:4" x14ac:dyDescent="0.25">
      <c r="A1407">
        <v>1.405</v>
      </c>
      <c r="B1407">
        <v>-1.04474875E-2</v>
      </c>
      <c r="C1407">
        <v>-1.6086404910000001</v>
      </c>
      <c r="D1407">
        <v>-5.5796504300000001E-2</v>
      </c>
    </row>
    <row r="1408" spans="1:4" x14ac:dyDescent="0.25">
      <c r="A1408">
        <v>1.4059999999999999</v>
      </c>
      <c r="B1408">
        <v>-6.9556509599999997E-2</v>
      </c>
      <c r="C1408">
        <v>-1.6038724912</v>
      </c>
      <c r="D1408">
        <v>-0.14356918420000001</v>
      </c>
    </row>
    <row r="1409" spans="1:4" x14ac:dyDescent="0.25">
      <c r="A1409">
        <v>1.407</v>
      </c>
      <c r="B1409">
        <v>-0.13831763959999999</v>
      </c>
      <c r="C1409">
        <v>-1.5979846522000001</v>
      </c>
      <c r="D1409">
        <v>-0.24576348449999999</v>
      </c>
    </row>
    <row r="1410" spans="1:4" x14ac:dyDescent="0.25">
      <c r="A1410">
        <v>1.4079999999999999</v>
      </c>
      <c r="B1410">
        <v>-0.21549150149999999</v>
      </c>
      <c r="C1410">
        <v>-1.5909139510000001</v>
      </c>
      <c r="D1410">
        <v>-0.35343114180000001</v>
      </c>
    </row>
    <row r="1411" spans="1:4" x14ac:dyDescent="0.25">
      <c r="A1411">
        <v>1.409</v>
      </c>
      <c r="B1411">
        <v>-0.29645333769999999</v>
      </c>
      <c r="C1411">
        <v>-1.5824293820999999</v>
      </c>
      <c r="D1411">
        <v>-0.46020304579999999</v>
      </c>
    </row>
    <row r="1412" spans="1:4" x14ac:dyDescent="0.25">
      <c r="A1412">
        <v>1.41</v>
      </c>
      <c r="B1412">
        <v>-0.37181362699999998</v>
      </c>
      <c r="C1412">
        <v>-1.5722153055999999</v>
      </c>
      <c r="D1412">
        <v>-0.56108892320000003</v>
      </c>
    </row>
    <row r="1413" spans="1:4" x14ac:dyDescent="0.25">
      <c r="A1413">
        <v>1.411</v>
      </c>
      <c r="B1413">
        <v>-0.43102383020000001</v>
      </c>
      <c r="C1413">
        <v>-1.5603237018</v>
      </c>
      <c r="D1413">
        <v>-0.65146725270000005</v>
      </c>
    </row>
    <row r="1414" spans="1:4" x14ac:dyDescent="0.25">
      <c r="A1414">
        <v>1.4119999999999999</v>
      </c>
      <c r="B1414">
        <v>-0.47140262100000002</v>
      </c>
      <c r="C1414">
        <v>-1.5473414727999999</v>
      </c>
      <c r="D1414">
        <v>-0.72834810679999995</v>
      </c>
    </row>
    <row r="1415" spans="1:4" x14ac:dyDescent="0.25">
      <c r="A1415">
        <v>1.413</v>
      </c>
      <c r="B1415">
        <v>-0.49675896689999999</v>
      </c>
      <c r="C1415">
        <v>-1.5339787135</v>
      </c>
      <c r="D1415">
        <v>-0.79103555780000001</v>
      </c>
    </row>
    <row r="1416" spans="1:4" x14ac:dyDescent="0.25">
      <c r="A1416">
        <v>1.4139999999999999</v>
      </c>
      <c r="B1416">
        <v>-0.51224238929999999</v>
      </c>
      <c r="C1416">
        <v>-1.520774375</v>
      </c>
      <c r="D1416">
        <v>-0.8381556</v>
      </c>
    </row>
    <row r="1417" spans="1:4" x14ac:dyDescent="0.25">
      <c r="A1417">
        <v>1.415</v>
      </c>
      <c r="B1417">
        <v>-0.52421327740000001</v>
      </c>
      <c r="C1417">
        <v>-1.5081833971</v>
      </c>
      <c r="D1417">
        <v>-0.86754783639999999</v>
      </c>
    </row>
    <row r="1418" spans="1:4" x14ac:dyDescent="0.25">
      <c r="A1418">
        <v>1.4159999999999999</v>
      </c>
      <c r="B1418">
        <v>-0.53851324960000002</v>
      </c>
      <c r="C1418">
        <v>-1.4966466694</v>
      </c>
      <c r="D1418">
        <v>-0.87774663799999997</v>
      </c>
    </row>
    <row r="1419" spans="1:4" x14ac:dyDescent="0.25">
      <c r="A1419">
        <v>1.417</v>
      </c>
      <c r="B1419">
        <v>-0.55827506689999995</v>
      </c>
      <c r="C1419">
        <v>-1.4867147415999999</v>
      </c>
      <c r="D1419">
        <v>-0.86929604130000004</v>
      </c>
    </row>
    <row r="1420" spans="1:4" x14ac:dyDescent="0.25">
      <c r="A1420">
        <v>1.4179999999999999</v>
      </c>
      <c r="B1420">
        <v>-0.58309327040000003</v>
      </c>
      <c r="C1420">
        <v>-1.4791393429999999</v>
      </c>
      <c r="D1420">
        <v>-0.8454990711</v>
      </c>
    </row>
    <row r="1421" spans="1:4" x14ac:dyDescent="0.25">
      <c r="A1421">
        <v>1.419</v>
      </c>
      <c r="B1421">
        <v>-0.60874387569999999</v>
      </c>
      <c r="C1421">
        <v>-1.4746224786</v>
      </c>
      <c r="D1421">
        <v>-0.80986887600000002</v>
      </c>
    </row>
    <row r="1422" spans="1:4" x14ac:dyDescent="0.25">
      <c r="A1422">
        <v>1.42</v>
      </c>
      <c r="B1422">
        <v>-0.63014097499999999</v>
      </c>
      <c r="C1422">
        <v>-1.4735498335999999</v>
      </c>
      <c r="D1422">
        <v>-0.76554070080000003</v>
      </c>
    </row>
    <row r="1423" spans="1:4" x14ac:dyDescent="0.25">
      <c r="A1423">
        <v>1.421</v>
      </c>
      <c r="B1423">
        <v>-0.64759939150000001</v>
      </c>
      <c r="C1423">
        <v>-1.4759311232000001</v>
      </c>
      <c r="D1423">
        <v>-0.7163821266</v>
      </c>
    </row>
    <row r="1424" spans="1:4" x14ac:dyDescent="0.25">
      <c r="A1424">
        <v>1.4219999999999999</v>
      </c>
      <c r="B1424">
        <v>-0.66378764130000001</v>
      </c>
      <c r="C1424">
        <v>-1.4814710386000001</v>
      </c>
      <c r="D1424">
        <v>-0.66566757480000005</v>
      </c>
    </row>
    <row r="1425" spans="1:4" x14ac:dyDescent="0.25">
      <c r="A1425">
        <v>1.423</v>
      </c>
      <c r="B1425">
        <v>-0.67623443549999995</v>
      </c>
      <c r="C1425">
        <v>-1.4898105848000001</v>
      </c>
      <c r="D1425">
        <v>-0.61289190289999995</v>
      </c>
    </row>
    <row r="1426" spans="1:4" x14ac:dyDescent="0.25">
      <c r="A1426">
        <v>1.4239999999999999</v>
      </c>
      <c r="B1426">
        <v>-0.68316838280000003</v>
      </c>
      <c r="C1426">
        <v>-1.5007543730999999</v>
      </c>
      <c r="D1426">
        <v>-0.55328771499999996</v>
      </c>
    </row>
    <row r="1427" spans="1:4" x14ac:dyDescent="0.25">
      <c r="A1427">
        <v>1.425</v>
      </c>
      <c r="B1427">
        <v>-0.68755393629999995</v>
      </c>
      <c r="C1427">
        <v>-1.5142346654000001</v>
      </c>
      <c r="D1427">
        <v>-0.48523677009999999</v>
      </c>
    </row>
    <row r="1428" spans="1:4" x14ac:dyDescent="0.25">
      <c r="A1428">
        <v>1.4259999999999999</v>
      </c>
      <c r="B1428">
        <v>-0.69168788290000005</v>
      </c>
      <c r="C1428">
        <v>-1.5301395971</v>
      </c>
      <c r="D1428">
        <v>-0.41398865620000003</v>
      </c>
    </row>
    <row r="1429" spans="1:4" x14ac:dyDescent="0.25">
      <c r="A1429">
        <v>1.427</v>
      </c>
      <c r="B1429">
        <v>-0.69503476060000002</v>
      </c>
      <c r="C1429">
        <v>-1.5482848567</v>
      </c>
      <c r="D1429">
        <v>-0.34324556249999999</v>
      </c>
    </row>
    <row r="1430" spans="1:4" x14ac:dyDescent="0.25">
      <c r="A1430">
        <v>1.4279999999999999</v>
      </c>
      <c r="B1430">
        <v>-0.69332795290000004</v>
      </c>
      <c r="C1430">
        <v>-1.5684293949999999</v>
      </c>
      <c r="D1430">
        <v>-0.2735190019</v>
      </c>
    </row>
    <row r="1431" spans="1:4" x14ac:dyDescent="0.25">
      <c r="A1431">
        <v>1.429</v>
      </c>
      <c r="B1431">
        <v>-0.6805857367</v>
      </c>
      <c r="C1431">
        <v>-1.590151157</v>
      </c>
      <c r="D1431">
        <v>-0.20882210570000001</v>
      </c>
    </row>
    <row r="1432" spans="1:4" x14ac:dyDescent="0.25">
      <c r="A1432">
        <v>1.43</v>
      </c>
      <c r="B1432">
        <v>-0.65271941219999996</v>
      </c>
      <c r="C1432">
        <v>-1.6128269145</v>
      </c>
      <c r="D1432">
        <v>-0.15436399470000001</v>
      </c>
    </row>
    <row r="1433" spans="1:4" x14ac:dyDescent="0.25">
      <c r="A1433">
        <v>1.431</v>
      </c>
      <c r="B1433">
        <v>-0.60626761029999998</v>
      </c>
      <c r="C1433">
        <v>-1.6358690937</v>
      </c>
      <c r="D1433">
        <v>-0.1102978062</v>
      </c>
    </row>
    <row r="1434" spans="1:4" x14ac:dyDescent="0.25">
      <c r="A1434">
        <v>1.4319999999999999</v>
      </c>
      <c r="B1434">
        <v>-0.54188367780000002</v>
      </c>
      <c r="C1434">
        <v>-1.6589118634</v>
      </c>
      <c r="D1434">
        <v>-7.1036853499999997E-2</v>
      </c>
    </row>
    <row r="1435" spans="1:4" x14ac:dyDescent="0.25">
      <c r="A1435">
        <v>1.4330000000000001</v>
      </c>
      <c r="B1435">
        <v>-0.4678276435</v>
      </c>
      <c r="C1435">
        <v>-1.6817064974</v>
      </c>
      <c r="D1435">
        <v>-3.1622749399999997E-2</v>
      </c>
    </row>
    <row r="1436" spans="1:4" x14ac:dyDescent="0.25">
      <c r="A1436">
        <v>1.4339999999999999</v>
      </c>
      <c r="B1436">
        <v>-0.39154742749999999</v>
      </c>
      <c r="C1436">
        <v>-1.7038618289</v>
      </c>
      <c r="D1436">
        <v>9.9367128000000006E-3</v>
      </c>
    </row>
    <row r="1437" spans="1:4" x14ac:dyDescent="0.25">
      <c r="A1437">
        <v>1.4350000000000001</v>
      </c>
      <c r="B1437">
        <v>-0.31653357900000001</v>
      </c>
      <c r="C1437">
        <v>-1.7246817644000001</v>
      </c>
      <c r="D1437">
        <v>5.8141569999999997E-2</v>
      </c>
    </row>
    <row r="1438" spans="1:4" x14ac:dyDescent="0.25">
      <c r="A1438">
        <v>1.4359999999999999</v>
      </c>
      <c r="B1438">
        <v>-0.24698212959999999</v>
      </c>
      <c r="C1438">
        <v>-1.7432247799</v>
      </c>
      <c r="D1438">
        <v>0.11642451500000001</v>
      </c>
    </row>
    <row r="1439" spans="1:4" x14ac:dyDescent="0.25">
      <c r="A1439">
        <v>1.4370000000000001</v>
      </c>
      <c r="B1439">
        <v>-0.18420517580000001</v>
      </c>
      <c r="C1439">
        <v>-1.7586056796</v>
      </c>
      <c r="D1439">
        <v>0.18082441939999999</v>
      </c>
    </row>
    <row r="1440" spans="1:4" x14ac:dyDescent="0.25">
      <c r="A1440">
        <v>1.4379999999999999</v>
      </c>
      <c r="B1440">
        <v>-0.1258302167</v>
      </c>
      <c r="C1440">
        <v>-1.7703719907</v>
      </c>
      <c r="D1440">
        <v>0.24396954130000001</v>
      </c>
    </row>
    <row r="1441" spans="1:4" x14ac:dyDescent="0.25">
      <c r="A1441">
        <v>1.4390000000000001</v>
      </c>
      <c r="B1441">
        <v>-7.3318019999999998E-2</v>
      </c>
      <c r="C1441">
        <v>-1.7785413113999999</v>
      </c>
      <c r="D1441">
        <v>0.29963004679999999</v>
      </c>
    </row>
    <row r="1442" spans="1:4" x14ac:dyDescent="0.25">
      <c r="A1442">
        <v>1.44</v>
      </c>
      <c r="B1442">
        <v>-3.2458651099999999E-2</v>
      </c>
      <c r="C1442">
        <v>-1.7832657385999999</v>
      </c>
      <c r="D1442">
        <v>0.34104146010000003</v>
      </c>
    </row>
    <row r="1443" spans="1:4" x14ac:dyDescent="0.25">
      <c r="A1443">
        <v>1.4410000000000001</v>
      </c>
      <c r="B1443">
        <v>-8.8552571999999993E-3</v>
      </c>
      <c r="C1443">
        <v>-1.7846332599000001</v>
      </c>
      <c r="D1443">
        <v>0.36015104860000002</v>
      </c>
    </row>
    <row r="1444" spans="1:4" x14ac:dyDescent="0.25">
      <c r="A1444">
        <v>1.4419999999999999</v>
      </c>
      <c r="B1444">
        <v>-7.4731481999999998E-3</v>
      </c>
      <c r="C1444">
        <v>-1.7827926295000001</v>
      </c>
      <c r="D1444">
        <v>0.35325886039999999</v>
      </c>
    </row>
    <row r="1445" spans="1:4" x14ac:dyDescent="0.25">
      <c r="A1445">
        <v>1.4430000000000001</v>
      </c>
      <c r="B1445">
        <v>-3.0066057199999999E-2</v>
      </c>
      <c r="C1445">
        <v>-1.7779442272999999</v>
      </c>
      <c r="D1445">
        <v>0.3228942252</v>
      </c>
    </row>
    <row r="1446" spans="1:4" x14ac:dyDescent="0.25">
      <c r="A1446">
        <v>1.444</v>
      </c>
      <c r="B1446">
        <v>-7.1525896500000005E-2</v>
      </c>
      <c r="C1446">
        <v>-1.7700867532</v>
      </c>
      <c r="D1446">
        <v>0.27348834109999998</v>
      </c>
    </row>
    <row r="1447" spans="1:4" x14ac:dyDescent="0.25">
      <c r="A1447">
        <v>1.4450000000000001</v>
      </c>
      <c r="B1447">
        <v>-0.12546095530000001</v>
      </c>
      <c r="C1447">
        <v>-1.7590347015000001</v>
      </c>
      <c r="D1447">
        <v>0.21208039540000001</v>
      </c>
    </row>
    <row r="1448" spans="1:4" x14ac:dyDescent="0.25">
      <c r="A1448">
        <v>1.446</v>
      </c>
      <c r="B1448">
        <v>-0.1885280386</v>
      </c>
      <c r="C1448">
        <v>-1.7446480166</v>
      </c>
      <c r="D1448">
        <v>0.1465302611</v>
      </c>
    </row>
    <row r="1449" spans="1:4" x14ac:dyDescent="0.25">
      <c r="A1449">
        <v>1.4470000000000001</v>
      </c>
      <c r="B1449">
        <v>-0.25262294950000003</v>
      </c>
      <c r="C1449">
        <v>-1.7268716448000001</v>
      </c>
      <c r="D1449">
        <v>7.9016886600000003E-2</v>
      </c>
    </row>
    <row r="1450" spans="1:4" x14ac:dyDescent="0.25">
      <c r="A1450">
        <v>1.448</v>
      </c>
      <c r="B1450">
        <v>-0.30403362950000001</v>
      </c>
      <c r="C1450">
        <v>-1.7057636959</v>
      </c>
      <c r="D1450">
        <v>7.9954042000000003E-3</v>
      </c>
    </row>
    <row r="1451" spans="1:4" x14ac:dyDescent="0.25">
      <c r="A1451">
        <v>1.4490000000000001</v>
      </c>
      <c r="B1451">
        <v>-0.33586235650000001</v>
      </c>
      <c r="C1451">
        <v>-1.6816526361999999</v>
      </c>
      <c r="D1451">
        <v>-6.76953166E-2</v>
      </c>
    </row>
    <row r="1452" spans="1:4" x14ac:dyDescent="0.25">
      <c r="A1452">
        <v>1.45</v>
      </c>
      <c r="B1452">
        <v>-0.35057901229999999</v>
      </c>
      <c r="C1452">
        <v>-1.6551455622</v>
      </c>
      <c r="D1452">
        <v>-0.1480254567</v>
      </c>
    </row>
    <row r="1453" spans="1:4" x14ac:dyDescent="0.25">
      <c r="A1453">
        <v>1.4510000000000001</v>
      </c>
      <c r="B1453">
        <v>-0.35141286599999999</v>
      </c>
      <c r="C1453">
        <v>-1.6269489992999999</v>
      </c>
      <c r="D1453">
        <v>-0.23069611970000001</v>
      </c>
    </row>
    <row r="1454" spans="1:4" x14ac:dyDescent="0.25">
      <c r="A1454">
        <v>1.452</v>
      </c>
      <c r="B1454">
        <v>-0.34106985020000002</v>
      </c>
      <c r="C1454">
        <v>-1.5978621551000001</v>
      </c>
      <c r="D1454">
        <v>-0.31187817070000001</v>
      </c>
    </row>
    <row r="1455" spans="1:4" x14ac:dyDescent="0.25">
      <c r="A1455">
        <v>1.4530000000000001</v>
      </c>
      <c r="B1455">
        <v>-0.32467234369999998</v>
      </c>
      <c r="C1455">
        <v>-1.5688008762000001</v>
      </c>
      <c r="D1455">
        <v>-0.38612527530000001</v>
      </c>
    </row>
    <row r="1456" spans="1:4" x14ac:dyDescent="0.25">
      <c r="A1456">
        <v>1.454</v>
      </c>
      <c r="B1456">
        <v>-0.30681029160000001</v>
      </c>
      <c r="C1456">
        <v>-1.5404962911</v>
      </c>
      <c r="D1456">
        <v>-0.4480150604</v>
      </c>
    </row>
    <row r="1457" spans="1:4" x14ac:dyDescent="0.25">
      <c r="A1457">
        <v>1.4550000000000001</v>
      </c>
      <c r="B1457">
        <v>-0.29066271640000002</v>
      </c>
      <c r="C1457">
        <v>-1.5133674476000001</v>
      </c>
      <c r="D1457">
        <v>-0.49825557349999999</v>
      </c>
    </row>
    <row r="1458" spans="1:4" x14ac:dyDescent="0.25">
      <c r="A1458">
        <v>1.456</v>
      </c>
      <c r="B1458">
        <v>-0.28020494829999998</v>
      </c>
      <c r="C1458">
        <v>-1.4877794818000001</v>
      </c>
      <c r="D1458">
        <v>-0.5434834114</v>
      </c>
    </row>
    <row r="1459" spans="1:4" x14ac:dyDescent="0.25">
      <c r="A1459">
        <v>1.4570000000000001</v>
      </c>
      <c r="B1459">
        <v>-0.27758167810000001</v>
      </c>
      <c r="C1459">
        <v>-1.4641772145</v>
      </c>
      <c r="D1459">
        <v>-0.58811216560000001</v>
      </c>
    </row>
    <row r="1460" spans="1:4" x14ac:dyDescent="0.25">
      <c r="A1460">
        <v>1.458</v>
      </c>
      <c r="B1460">
        <v>-0.28194178330000003</v>
      </c>
      <c r="C1460">
        <v>-1.4431509649000001</v>
      </c>
      <c r="D1460">
        <v>-0.62940083979999994</v>
      </c>
    </row>
    <row r="1461" spans="1:4" x14ac:dyDescent="0.25">
      <c r="A1461">
        <v>1.4590000000000001</v>
      </c>
      <c r="B1461">
        <v>-0.2933686727</v>
      </c>
      <c r="C1461">
        <v>-1.4255161238</v>
      </c>
      <c r="D1461">
        <v>-0.66157844249999997</v>
      </c>
    </row>
    <row r="1462" spans="1:4" x14ac:dyDescent="0.25">
      <c r="A1462">
        <v>1.46</v>
      </c>
      <c r="B1462">
        <v>-0.31544064040000003</v>
      </c>
      <c r="C1462">
        <v>-1.4121214978000001</v>
      </c>
      <c r="D1462">
        <v>-0.68236956520000003</v>
      </c>
    </row>
    <row r="1463" spans="1:4" x14ac:dyDescent="0.25">
      <c r="A1463">
        <v>1.4610000000000001</v>
      </c>
      <c r="B1463">
        <v>-0.35212501219999998</v>
      </c>
      <c r="C1463">
        <v>-1.4035561604</v>
      </c>
      <c r="D1463">
        <v>-0.69040229279999998</v>
      </c>
    </row>
    <row r="1464" spans="1:4" x14ac:dyDescent="0.25">
      <c r="A1464">
        <v>1.462</v>
      </c>
      <c r="B1464">
        <v>-0.40065237310000001</v>
      </c>
      <c r="C1464">
        <v>-1.4000315828000001</v>
      </c>
      <c r="D1464">
        <v>-0.68172064570000002</v>
      </c>
    </row>
    <row r="1465" spans="1:4" x14ac:dyDescent="0.25">
      <c r="A1465">
        <v>1.4630000000000001</v>
      </c>
      <c r="B1465">
        <v>-0.45129492770000001</v>
      </c>
      <c r="C1465">
        <v>-1.4014064166</v>
      </c>
      <c r="D1465">
        <v>-0.65505737760000005</v>
      </c>
    </row>
    <row r="1466" spans="1:4" x14ac:dyDescent="0.25">
      <c r="A1466">
        <v>1.464</v>
      </c>
      <c r="B1466">
        <v>-0.49728569979999998</v>
      </c>
      <c r="C1466">
        <v>-1.4072884283</v>
      </c>
      <c r="D1466">
        <v>-0.61416995539999997</v>
      </c>
    </row>
    <row r="1467" spans="1:4" x14ac:dyDescent="0.25">
      <c r="A1467">
        <v>1.4650000000000001</v>
      </c>
      <c r="B1467">
        <v>-0.53641584689999999</v>
      </c>
      <c r="C1467">
        <v>-1.4171940367</v>
      </c>
      <c r="D1467">
        <v>-0.56502657519999999</v>
      </c>
    </row>
    <row r="1468" spans="1:4" x14ac:dyDescent="0.25">
      <c r="A1468">
        <v>1.466</v>
      </c>
      <c r="B1468">
        <v>-0.56346207829999995</v>
      </c>
      <c r="C1468">
        <v>-1.4306431749999999</v>
      </c>
      <c r="D1468">
        <v>-0.50988369870000005</v>
      </c>
    </row>
    <row r="1469" spans="1:4" x14ac:dyDescent="0.25">
      <c r="A1469">
        <v>1.4670000000000001</v>
      </c>
      <c r="B1469">
        <v>-0.57359912790000001</v>
      </c>
      <c r="C1469">
        <v>-1.4471652762</v>
      </c>
      <c r="D1469">
        <v>-0.44294198509999999</v>
      </c>
    </row>
    <row r="1470" spans="1:4" x14ac:dyDescent="0.25">
      <c r="A1470">
        <v>1.468</v>
      </c>
      <c r="B1470">
        <v>-0.56744245589999998</v>
      </c>
      <c r="C1470">
        <v>-1.4663398030999999</v>
      </c>
      <c r="D1470">
        <v>-0.35852371240000003</v>
      </c>
    </row>
    <row r="1471" spans="1:4" x14ac:dyDescent="0.25">
      <c r="A1471">
        <v>1.4690000000000001</v>
      </c>
      <c r="B1471">
        <v>-0.54676402999999996</v>
      </c>
      <c r="C1471">
        <v>-1.4877926473</v>
      </c>
      <c r="D1471">
        <v>-0.25599802220000001</v>
      </c>
    </row>
    <row r="1472" spans="1:4" x14ac:dyDescent="0.25">
      <c r="A1472">
        <v>1.47</v>
      </c>
      <c r="B1472">
        <v>-0.5131770927</v>
      </c>
      <c r="C1472">
        <v>-1.5110534636999999</v>
      </c>
      <c r="D1472">
        <v>-0.13545694180000001</v>
      </c>
    </row>
    <row r="1473" spans="1:4" x14ac:dyDescent="0.25">
      <c r="A1473">
        <v>1.4710000000000001</v>
      </c>
      <c r="B1473">
        <v>-0.47069253239999997</v>
      </c>
      <c r="C1473">
        <v>-1.5354485863</v>
      </c>
      <c r="D1473">
        <v>-2.5174384E-3</v>
      </c>
    </row>
    <row r="1474" spans="1:4" x14ac:dyDescent="0.25">
      <c r="A1474">
        <v>1.472</v>
      </c>
      <c r="B1474">
        <v>-0.42459732090000002</v>
      </c>
      <c r="C1474">
        <v>-1.5602699422999999</v>
      </c>
      <c r="D1474">
        <v>0.12892629319999999</v>
      </c>
    </row>
    <row r="1475" spans="1:4" x14ac:dyDescent="0.25">
      <c r="A1475">
        <v>1.4730000000000001</v>
      </c>
      <c r="B1475">
        <v>-0.38002752829999997</v>
      </c>
      <c r="C1475">
        <v>-1.5849803612</v>
      </c>
      <c r="D1475">
        <v>0.24734309330000001</v>
      </c>
    </row>
    <row r="1476" spans="1:4" x14ac:dyDescent="0.25">
      <c r="A1476">
        <v>1.474</v>
      </c>
      <c r="B1476">
        <v>-0.3429990476</v>
      </c>
      <c r="C1476">
        <v>-1.6091262952000001</v>
      </c>
      <c r="D1476">
        <v>0.34931386949999998</v>
      </c>
    </row>
    <row r="1477" spans="1:4" x14ac:dyDescent="0.25">
      <c r="A1477">
        <v>1.4750000000000001</v>
      </c>
      <c r="B1477">
        <v>-0.31768521090000001</v>
      </c>
      <c r="C1477">
        <v>-1.6322677513999999</v>
      </c>
      <c r="D1477">
        <v>0.4344648599</v>
      </c>
    </row>
    <row r="1478" spans="1:4" x14ac:dyDescent="0.25">
      <c r="A1478">
        <v>1.476</v>
      </c>
      <c r="B1478">
        <v>-0.30736503269999998</v>
      </c>
      <c r="C1478">
        <v>-1.6539937936</v>
      </c>
      <c r="D1478">
        <v>0.501075881</v>
      </c>
    </row>
    <row r="1479" spans="1:4" x14ac:dyDescent="0.25">
      <c r="A1479">
        <v>1.4770000000000001</v>
      </c>
      <c r="B1479">
        <v>-0.31877513940000002</v>
      </c>
      <c r="C1479">
        <v>-1.673795573</v>
      </c>
      <c r="D1479">
        <v>0.54718181480000005</v>
      </c>
    </row>
    <row r="1480" spans="1:4" x14ac:dyDescent="0.25">
      <c r="A1480">
        <v>1.478</v>
      </c>
      <c r="B1480">
        <v>-0.35639629480000001</v>
      </c>
      <c r="C1480">
        <v>-1.6911458167</v>
      </c>
      <c r="D1480">
        <v>0.5723557145</v>
      </c>
    </row>
    <row r="1481" spans="1:4" x14ac:dyDescent="0.25">
      <c r="A1481">
        <v>1.4790000000000001</v>
      </c>
      <c r="B1481">
        <v>-0.42033936170000002</v>
      </c>
      <c r="C1481">
        <v>-1.7057722298</v>
      </c>
      <c r="D1481">
        <v>0.57741699319999995</v>
      </c>
    </row>
    <row r="1482" spans="1:4" x14ac:dyDescent="0.25">
      <c r="A1482">
        <v>1.48</v>
      </c>
      <c r="B1482">
        <v>-0.50940346120000002</v>
      </c>
      <c r="C1482">
        <v>-1.7176198616</v>
      </c>
      <c r="D1482">
        <v>0.56318134009999998</v>
      </c>
    </row>
    <row r="1483" spans="1:4" x14ac:dyDescent="0.25">
      <c r="A1483">
        <v>1.4810000000000001</v>
      </c>
      <c r="B1483">
        <v>-0.61934471609999997</v>
      </c>
      <c r="C1483">
        <v>-1.7267096279</v>
      </c>
      <c r="D1483">
        <v>0.53073205189999995</v>
      </c>
    </row>
    <row r="1484" spans="1:4" x14ac:dyDescent="0.25">
      <c r="A1484">
        <v>1.482</v>
      </c>
      <c r="B1484">
        <v>-0.74606089170000001</v>
      </c>
      <c r="C1484">
        <v>-1.7332335837999999</v>
      </c>
      <c r="D1484">
        <v>0.48148088589999999</v>
      </c>
    </row>
    <row r="1485" spans="1:4" x14ac:dyDescent="0.25">
      <c r="A1485">
        <v>1.4830000000000001</v>
      </c>
      <c r="B1485">
        <v>-0.88576178080000001</v>
      </c>
      <c r="C1485">
        <v>-1.7375533736</v>
      </c>
      <c r="D1485">
        <v>0.41246459120000001</v>
      </c>
    </row>
    <row r="1486" spans="1:4" x14ac:dyDescent="0.25">
      <c r="A1486">
        <v>1.484</v>
      </c>
      <c r="B1486">
        <v>-1.0296707684999999</v>
      </c>
      <c r="C1486">
        <v>-1.7399830656999999</v>
      </c>
      <c r="D1486">
        <v>0.31971513499999998</v>
      </c>
    </row>
    <row r="1487" spans="1:4" x14ac:dyDescent="0.25">
      <c r="A1487">
        <v>1.4850000000000001</v>
      </c>
      <c r="B1487">
        <v>-1.1681508657999999</v>
      </c>
      <c r="C1487">
        <v>-1.7406893286</v>
      </c>
      <c r="D1487">
        <v>0.2079822197</v>
      </c>
    </row>
    <row r="1488" spans="1:4" x14ac:dyDescent="0.25">
      <c r="A1488">
        <v>1.486</v>
      </c>
      <c r="B1488">
        <v>-1.2951463883000001</v>
      </c>
      <c r="C1488">
        <v>-1.7397223597</v>
      </c>
      <c r="D1488">
        <v>8.5881285399999993E-2</v>
      </c>
    </row>
    <row r="1489" spans="1:4" x14ac:dyDescent="0.25">
      <c r="A1489">
        <v>1.4870000000000001</v>
      </c>
      <c r="B1489">
        <v>-1.4057061142</v>
      </c>
      <c r="C1489">
        <v>-1.7371137408999999</v>
      </c>
      <c r="D1489">
        <v>-4.0125765100000002E-2</v>
      </c>
    </row>
    <row r="1490" spans="1:4" x14ac:dyDescent="0.25">
      <c r="A1490">
        <v>1.488</v>
      </c>
      <c r="B1490">
        <v>-1.496558756</v>
      </c>
      <c r="C1490">
        <v>-1.7329537145</v>
      </c>
      <c r="D1490">
        <v>-0.1609903909</v>
      </c>
    </row>
    <row r="1491" spans="1:4" x14ac:dyDescent="0.25">
      <c r="A1491">
        <v>1.4890000000000001</v>
      </c>
      <c r="B1491">
        <v>-1.5642160727000001</v>
      </c>
      <c r="C1491">
        <v>-1.7272405113</v>
      </c>
      <c r="D1491">
        <v>-0.26785094500000001</v>
      </c>
    </row>
    <row r="1492" spans="1:4" x14ac:dyDescent="0.25">
      <c r="A1492">
        <v>1.49</v>
      </c>
      <c r="B1492">
        <v>-1.6004742416</v>
      </c>
      <c r="C1492">
        <v>-1.7198003093000001</v>
      </c>
      <c r="D1492">
        <v>-0.3583345778</v>
      </c>
    </row>
    <row r="1493" spans="1:4" x14ac:dyDescent="0.25">
      <c r="A1493">
        <v>1.4910000000000001</v>
      </c>
      <c r="B1493">
        <v>-1.5994189567999999</v>
      </c>
      <c r="C1493">
        <v>-1.7104748044</v>
      </c>
      <c r="D1493">
        <v>-0.43326654889999999</v>
      </c>
    </row>
    <row r="1494" spans="1:4" x14ac:dyDescent="0.25">
      <c r="A1494">
        <v>1.492</v>
      </c>
      <c r="B1494">
        <v>-1.5614950757999999</v>
      </c>
      <c r="C1494">
        <v>-1.6992333378</v>
      </c>
      <c r="D1494">
        <v>-0.49498506139999998</v>
      </c>
    </row>
    <row r="1495" spans="1:4" x14ac:dyDescent="0.25">
      <c r="A1495">
        <v>1.4930000000000001</v>
      </c>
      <c r="B1495">
        <v>-1.4864777493000001</v>
      </c>
      <c r="C1495">
        <v>-1.6861519167000001</v>
      </c>
      <c r="D1495">
        <v>-0.54658682520000001</v>
      </c>
    </row>
    <row r="1496" spans="1:4" x14ac:dyDescent="0.25">
      <c r="A1496">
        <v>1.494</v>
      </c>
      <c r="B1496">
        <v>-1.3759255856999999</v>
      </c>
      <c r="C1496">
        <v>-1.6714276023000001</v>
      </c>
      <c r="D1496">
        <v>-0.58670370679999995</v>
      </c>
    </row>
    <row r="1497" spans="1:4" x14ac:dyDescent="0.25">
      <c r="A1497">
        <v>1.4950000000000001</v>
      </c>
      <c r="B1497">
        <v>-1.2383789781000001</v>
      </c>
      <c r="C1497">
        <v>-1.6554197668999999</v>
      </c>
      <c r="D1497">
        <v>-0.61155867060000002</v>
      </c>
    </row>
    <row r="1498" spans="1:4" x14ac:dyDescent="0.25">
      <c r="A1498">
        <v>1.496</v>
      </c>
      <c r="B1498">
        <v>-1.0852947320999999</v>
      </c>
      <c r="C1498">
        <v>-1.6386060286999999</v>
      </c>
      <c r="D1498">
        <v>-0.61991166480000004</v>
      </c>
    </row>
    <row r="1499" spans="1:4" x14ac:dyDescent="0.25">
      <c r="A1499">
        <v>1.4970000000000001</v>
      </c>
      <c r="B1499">
        <v>-0.9272356746</v>
      </c>
      <c r="C1499">
        <v>-1.6214725177</v>
      </c>
      <c r="D1499">
        <v>-0.61068766220000004</v>
      </c>
    </row>
    <row r="1500" spans="1:4" x14ac:dyDescent="0.25">
      <c r="A1500">
        <v>1.498</v>
      </c>
      <c r="B1500">
        <v>-0.7708847526</v>
      </c>
      <c r="C1500">
        <v>-1.6044609716</v>
      </c>
      <c r="D1500">
        <v>-0.58205464250000005</v>
      </c>
    </row>
    <row r="1501" spans="1:4" x14ac:dyDescent="0.25">
      <c r="A1501">
        <v>1.4990000000000001</v>
      </c>
      <c r="B1501">
        <v>-0.61953803110000005</v>
      </c>
      <c r="C1501">
        <v>-1.5881016577</v>
      </c>
      <c r="D1501">
        <v>-0.53755751360000004</v>
      </c>
    </row>
    <row r="1502" spans="1:4" x14ac:dyDescent="0.25">
      <c r="A1502">
        <v>1.5</v>
      </c>
      <c r="B1502">
        <v>-0.47993848859999999</v>
      </c>
      <c r="C1502">
        <v>-1.5731129194</v>
      </c>
      <c r="D1502">
        <v>-0.48968193180000003</v>
      </c>
    </row>
    <row r="1503" spans="1:4" x14ac:dyDescent="0.25">
      <c r="A1503">
        <v>1.5009999999999999</v>
      </c>
      <c r="B1503">
        <v>-0.36059767840000001</v>
      </c>
      <c r="C1503">
        <v>-1.5601223022999999</v>
      </c>
      <c r="D1503">
        <v>-0.45286017470000001</v>
      </c>
    </row>
    <row r="1504" spans="1:4" x14ac:dyDescent="0.25">
      <c r="A1504">
        <v>1.502</v>
      </c>
      <c r="B1504">
        <v>-0.26339427479999999</v>
      </c>
      <c r="C1504">
        <v>-1.5494841588999999</v>
      </c>
      <c r="D1504">
        <v>-0.4336647844</v>
      </c>
    </row>
    <row r="1505" spans="1:4" x14ac:dyDescent="0.25">
      <c r="A1505">
        <v>1.5029999999999999</v>
      </c>
      <c r="B1505">
        <v>-0.18738422860000001</v>
      </c>
      <c r="C1505">
        <v>-1.5413890296999999</v>
      </c>
      <c r="D1505">
        <v>-0.43055268149999998</v>
      </c>
    </row>
    <row r="1506" spans="1:4" x14ac:dyDescent="0.25">
      <c r="A1506">
        <v>1.504</v>
      </c>
      <c r="B1506">
        <v>-0.1345711486</v>
      </c>
      <c r="C1506">
        <v>-1.5358153456000001</v>
      </c>
      <c r="D1506">
        <v>-0.44279984770000003</v>
      </c>
    </row>
    <row r="1507" spans="1:4" x14ac:dyDescent="0.25">
      <c r="A1507">
        <v>1.5049999999999999</v>
      </c>
      <c r="B1507">
        <v>-0.1053712426</v>
      </c>
      <c r="C1507">
        <v>-1.5324991187999999</v>
      </c>
      <c r="D1507">
        <v>-0.47211629560000001</v>
      </c>
    </row>
    <row r="1508" spans="1:4" x14ac:dyDescent="0.25">
      <c r="A1508">
        <v>1.506</v>
      </c>
      <c r="B1508">
        <v>-9.7202245500000006E-2</v>
      </c>
      <c r="C1508">
        <v>-1.5311284229</v>
      </c>
      <c r="D1508">
        <v>-0.51159941499999995</v>
      </c>
    </row>
    <row r="1509" spans="1:4" x14ac:dyDescent="0.25">
      <c r="A1509">
        <v>1.5069999999999999</v>
      </c>
      <c r="B1509">
        <v>-0.1077386016</v>
      </c>
      <c r="C1509">
        <v>-1.5314984406000001</v>
      </c>
      <c r="D1509">
        <v>-0.54728715019999996</v>
      </c>
    </row>
    <row r="1510" spans="1:4" x14ac:dyDescent="0.25">
      <c r="A1510">
        <v>1.508</v>
      </c>
      <c r="B1510">
        <v>-0.1348145868</v>
      </c>
      <c r="C1510">
        <v>-1.5335601776000001</v>
      </c>
      <c r="D1510">
        <v>-0.57206095479999997</v>
      </c>
    </row>
    <row r="1511" spans="1:4" x14ac:dyDescent="0.25">
      <c r="A1511">
        <v>1.5089999999999999</v>
      </c>
      <c r="B1511">
        <v>-0.1751999035</v>
      </c>
      <c r="C1511">
        <v>-1.5373836483000001</v>
      </c>
      <c r="D1511">
        <v>-0.584972151</v>
      </c>
    </row>
    <row r="1512" spans="1:4" x14ac:dyDescent="0.25">
      <c r="A1512">
        <v>1.51</v>
      </c>
      <c r="B1512">
        <v>-0.22511435890000001</v>
      </c>
      <c r="C1512">
        <v>-1.5429853333000001</v>
      </c>
      <c r="D1512">
        <v>-0.58746938209999999</v>
      </c>
    </row>
    <row r="1513" spans="1:4" x14ac:dyDescent="0.25">
      <c r="A1513">
        <v>1.5109999999999999</v>
      </c>
      <c r="B1513">
        <v>-0.28003488170000002</v>
      </c>
      <c r="C1513">
        <v>-1.5502644024000001</v>
      </c>
      <c r="D1513">
        <v>-0.5841129612</v>
      </c>
    </row>
    <row r="1514" spans="1:4" x14ac:dyDescent="0.25">
      <c r="A1514">
        <v>1.512</v>
      </c>
      <c r="B1514">
        <v>-0.33319070569999998</v>
      </c>
      <c r="C1514">
        <v>-1.5591660711999999</v>
      </c>
      <c r="D1514">
        <v>-0.57663980469999998</v>
      </c>
    </row>
    <row r="1515" spans="1:4" x14ac:dyDescent="0.25">
      <c r="A1515">
        <v>1.5129999999999999</v>
      </c>
      <c r="B1515">
        <v>-0.37897435680000002</v>
      </c>
      <c r="C1515">
        <v>-1.5697385510999999</v>
      </c>
      <c r="D1515">
        <v>-0.56344462340000001</v>
      </c>
    </row>
    <row r="1516" spans="1:4" x14ac:dyDescent="0.25">
      <c r="A1516">
        <v>1.514</v>
      </c>
      <c r="B1516">
        <v>-0.41914229889999999</v>
      </c>
      <c r="C1516">
        <v>-1.5818953586</v>
      </c>
      <c r="D1516">
        <v>-0.54542416270000005</v>
      </c>
    </row>
    <row r="1517" spans="1:4" x14ac:dyDescent="0.25">
      <c r="A1517">
        <v>1.5149999999999999</v>
      </c>
      <c r="B1517">
        <v>-0.4594020687</v>
      </c>
      <c r="C1517">
        <v>-1.5951643513</v>
      </c>
      <c r="D1517">
        <v>-0.52465275970000003</v>
      </c>
    </row>
    <row r="1518" spans="1:4" x14ac:dyDescent="0.25">
      <c r="A1518">
        <v>1.516</v>
      </c>
      <c r="B1518">
        <v>-0.50139273780000004</v>
      </c>
      <c r="C1518">
        <v>-1.6087497091</v>
      </c>
      <c r="D1518">
        <v>-0.4985610204</v>
      </c>
    </row>
    <row r="1519" spans="1:4" x14ac:dyDescent="0.25">
      <c r="A1519">
        <v>1.5169999999999999</v>
      </c>
      <c r="B1519">
        <v>-0.54263066640000002</v>
      </c>
      <c r="C1519">
        <v>-1.6218379845999999</v>
      </c>
      <c r="D1519">
        <v>-0.4618113351</v>
      </c>
    </row>
    <row r="1520" spans="1:4" x14ac:dyDescent="0.25">
      <c r="A1520">
        <v>1.518</v>
      </c>
      <c r="B1520">
        <v>-0.58125076070000004</v>
      </c>
      <c r="C1520">
        <v>-1.633840988</v>
      </c>
      <c r="D1520">
        <v>-0.41202482680000002</v>
      </c>
    </row>
    <row r="1521" spans="1:4" x14ac:dyDescent="0.25">
      <c r="A1521">
        <v>1.5189999999999999</v>
      </c>
      <c r="B1521">
        <v>-0.61761757380000004</v>
      </c>
      <c r="C1521">
        <v>-1.6444406495999999</v>
      </c>
      <c r="D1521">
        <v>-0.34745295120000003</v>
      </c>
    </row>
    <row r="1522" spans="1:4" x14ac:dyDescent="0.25">
      <c r="A1522">
        <v>1.52</v>
      </c>
      <c r="B1522">
        <v>-0.65004177200000002</v>
      </c>
      <c r="C1522">
        <v>-1.6535807464000001</v>
      </c>
      <c r="D1522">
        <v>-0.26416004170000001</v>
      </c>
    </row>
    <row r="1523" spans="1:4" x14ac:dyDescent="0.25">
      <c r="A1523">
        <v>1.5209999999999999</v>
      </c>
      <c r="B1523">
        <v>-0.67633954770000004</v>
      </c>
      <c r="C1523">
        <v>-1.6614513321</v>
      </c>
      <c r="D1523">
        <v>-0.1605886403</v>
      </c>
    </row>
    <row r="1524" spans="1:4" x14ac:dyDescent="0.25">
      <c r="A1524">
        <v>1.522</v>
      </c>
      <c r="B1524">
        <v>-0.70096338989999996</v>
      </c>
      <c r="C1524">
        <v>-1.6683628278</v>
      </c>
      <c r="D1524">
        <v>-4.2138274599999997E-2</v>
      </c>
    </row>
    <row r="1525" spans="1:4" x14ac:dyDescent="0.25">
      <c r="A1525">
        <v>1.5229999999999999</v>
      </c>
      <c r="B1525">
        <v>-0.72986407539999998</v>
      </c>
      <c r="C1525">
        <v>-1.674572535</v>
      </c>
      <c r="D1525">
        <v>8.0659714300000004E-2</v>
      </c>
    </row>
    <row r="1526" spans="1:4" x14ac:dyDescent="0.25">
      <c r="A1526">
        <v>1.524</v>
      </c>
      <c r="B1526">
        <v>-0.7617269686</v>
      </c>
      <c r="C1526">
        <v>-1.6801497699000001</v>
      </c>
      <c r="D1526">
        <v>0.19852001969999999</v>
      </c>
    </row>
    <row r="1527" spans="1:4" x14ac:dyDescent="0.25">
      <c r="A1527">
        <v>1.5249999999999999</v>
      </c>
      <c r="B1527">
        <v>-0.78902270640000005</v>
      </c>
      <c r="C1527">
        <v>-1.6849113980999999</v>
      </c>
      <c r="D1527">
        <v>0.30713232080000002</v>
      </c>
    </row>
    <row r="1528" spans="1:4" x14ac:dyDescent="0.25">
      <c r="A1528">
        <v>1.526</v>
      </c>
      <c r="B1528">
        <v>-0.80192722620000001</v>
      </c>
      <c r="C1528">
        <v>-1.6884852007</v>
      </c>
      <c r="D1528">
        <v>0.40407147859999998</v>
      </c>
    </row>
    <row r="1529" spans="1:4" x14ac:dyDescent="0.25">
      <c r="A1529">
        <v>1.5269999999999999</v>
      </c>
      <c r="B1529">
        <v>-0.79300134050000004</v>
      </c>
      <c r="C1529">
        <v>-1.6905065772000001</v>
      </c>
      <c r="D1529">
        <v>0.48743003280000002</v>
      </c>
    </row>
    <row r="1530" spans="1:4" x14ac:dyDescent="0.25">
      <c r="A1530">
        <v>1.528</v>
      </c>
      <c r="B1530">
        <v>-0.76173649899999996</v>
      </c>
      <c r="C1530">
        <v>-1.6907735258000001</v>
      </c>
      <c r="D1530">
        <v>0.55685741840000003</v>
      </c>
    </row>
    <row r="1531" spans="1:4" x14ac:dyDescent="0.25">
      <c r="A1531">
        <v>1.5289999999999999</v>
      </c>
      <c r="B1531">
        <v>-0.7124083081</v>
      </c>
      <c r="C1531">
        <v>-1.6891540567000001</v>
      </c>
      <c r="D1531">
        <v>0.61170916789999996</v>
      </c>
    </row>
    <row r="1532" spans="1:4" x14ac:dyDescent="0.25">
      <c r="A1532">
        <v>1.53</v>
      </c>
      <c r="B1532">
        <v>-0.6494966553</v>
      </c>
      <c r="C1532">
        <v>-1.6854070592999999</v>
      </c>
      <c r="D1532">
        <v>0.65462233540000003</v>
      </c>
    </row>
    <row r="1533" spans="1:4" x14ac:dyDescent="0.25">
      <c r="A1533">
        <v>1.5309999999999999</v>
      </c>
      <c r="B1533">
        <v>-0.57658237000000001</v>
      </c>
      <c r="C1533">
        <v>-1.6792205247000001</v>
      </c>
      <c r="D1533">
        <v>0.69273243200000001</v>
      </c>
    </row>
    <row r="1534" spans="1:4" x14ac:dyDescent="0.25">
      <c r="A1534">
        <v>1.532</v>
      </c>
      <c r="B1534">
        <v>-0.49578228460000001</v>
      </c>
      <c r="C1534">
        <v>-1.6704190103000001</v>
      </c>
      <c r="D1534">
        <v>0.7307528016</v>
      </c>
    </row>
    <row r="1535" spans="1:4" x14ac:dyDescent="0.25">
      <c r="A1535">
        <v>1.5329999999999999</v>
      </c>
      <c r="B1535">
        <v>-0.40689930769999999</v>
      </c>
      <c r="C1535">
        <v>-1.6589478589</v>
      </c>
      <c r="D1535">
        <v>0.77188894419999998</v>
      </c>
    </row>
    <row r="1536" spans="1:4" x14ac:dyDescent="0.25">
      <c r="A1536">
        <v>1.534</v>
      </c>
      <c r="B1536">
        <v>-0.30927581980000002</v>
      </c>
      <c r="C1536">
        <v>-1.6447870807</v>
      </c>
      <c r="D1536">
        <v>0.81919122030000002</v>
      </c>
    </row>
    <row r="1537" spans="1:4" x14ac:dyDescent="0.25">
      <c r="A1537">
        <v>1.5349999999999999</v>
      </c>
      <c r="B1537">
        <v>-0.20667709200000001</v>
      </c>
      <c r="C1537">
        <v>-1.6282656956999999</v>
      </c>
      <c r="D1537">
        <v>0.86804625729999996</v>
      </c>
    </row>
    <row r="1538" spans="1:4" x14ac:dyDescent="0.25">
      <c r="A1538">
        <v>1.536</v>
      </c>
      <c r="B1538">
        <v>-0.10809723409999999</v>
      </c>
      <c r="C1538">
        <v>-1.6102252405999999</v>
      </c>
      <c r="D1538">
        <v>0.9060066336</v>
      </c>
    </row>
    <row r="1539" spans="1:4" x14ac:dyDescent="0.25">
      <c r="A1539">
        <v>1.5369999999999999</v>
      </c>
      <c r="B1539">
        <v>-2.1982500200000001E-2</v>
      </c>
      <c r="C1539">
        <v>-1.5917095848</v>
      </c>
      <c r="D1539">
        <v>0.92264978870000003</v>
      </c>
    </row>
    <row r="1540" spans="1:4" x14ac:dyDescent="0.25">
      <c r="A1540">
        <v>1.538</v>
      </c>
      <c r="B1540">
        <v>4.6839725499999998E-2</v>
      </c>
      <c r="C1540">
        <v>-1.5737464387</v>
      </c>
      <c r="D1540">
        <v>0.9165339226</v>
      </c>
    </row>
    <row r="1541" spans="1:4" x14ac:dyDescent="0.25">
      <c r="A1541">
        <v>1.5389999999999999</v>
      </c>
      <c r="B1541">
        <v>9.6529602500000006E-2</v>
      </c>
      <c r="C1541">
        <v>-1.5572433229</v>
      </c>
      <c r="D1541">
        <v>0.89372210340000002</v>
      </c>
    </row>
    <row r="1542" spans="1:4" x14ac:dyDescent="0.25">
      <c r="A1542">
        <v>1.54</v>
      </c>
      <c r="B1542">
        <v>0.1276049091</v>
      </c>
      <c r="C1542">
        <v>-1.5428380075999999</v>
      </c>
      <c r="D1542">
        <v>0.86094572729999996</v>
      </c>
    </row>
    <row r="1543" spans="1:4" x14ac:dyDescent="0.25">
      <c r="A1543">
        <v>1.5409999999999999</v>
      </c>
      <c r="B1543">
        <v>0.1405518556</v>
      </c>
      <c r="C1543">
        <v>-1.5308585959000001</v>
      </c>
      <c r="D1543">
        <v>0.82211732240000002</v>
      </c>
    </row>
    <row r="1544" spans="1:4" x14ac:dyDescent="0.25">
      <c r="A1544">
        <v>1.542</v>
      </c>
      <c r="B1544">
        <v>0.13315100869999999</v>
      </c>
      <c r="C1544">
        <v>-1.5214066822000001</v>
      </c>
      <c r="D1544">
        <v>0.77833144990000003</v>
      </c>
    </row>
    <row r="1545" spans="1:4" x14ac:dyDescent="0.25">
      <c r="A1545">
        <v>1.5429999999999999</v>
      </c>
      <c r="B1545">
        <v>0.10269617609999999</v>
      </c>
      <c r="C1545">
        <v>-1.5144998874</v>
      </c>
      <c r="D1545">
        <v>0.72521099170000003</v>
      </c>
    </row>
    <row r="1546" spans="1:4" x14ac:dyDescent="0.25">
      <c r="A1546">
        <v>1.544</v>
      </c>
      <c r="B1546">
        <v>5.1275626900000003E-2</v>
      </c>
      <c r="C1546">
        <v>-1.5101865088999999</v>
      </c>
      <c r="D1546">
        <v>0.65235583649999995</v>
      </c>
    </row>
    <row r="1547" spans="1:4" x14ac:dyDescent="0.25">
      <c r="A1547">
        <v>1.5449999999999999</v>
      </c>
      <c r="B1547">
        <v>-1.5869178599999999E-2</v>
      </c>
      <c r="C1547">
        <v>-1.5085993554999999</v>
      </c>
      <c r="D1547">
        <v>0.54997803649999999</v>
      </c>
    </row>
    <row r="1548" spans="1:4" x14ac:dyDescent="0.25">
      <c r="A1548">
        <v>1.546</v>
      </c>
      <c r="B1548">
        <v>-9.3776210900000004E-2</v>
      </c>
      <c r="C1548">
        <v>-1.5097856624999999</v>
      </c>
      <c r="D1548">
        <v>0.41536333469999998</v>
      </c>
    </row>
    <row r="1549" spans="1:4" x14ac:dyDescent="0.25">
      <c r="A1549">
        <v>1.5469999999999999</v>
      </c>
      <c r="B1549">
        <v>-0.17572269230000001</v>
      </c>
      <c r="C1549">
        <v>-1.5134025461</v>
      </c>
      <c r="D1549">
        <v>0.25369022600000002</v>
      </c>
    </row>
    <row r="1550" spans="1:4" x14ac:dyDescent="0.25">
      <c r="A1550">
        <v>1.548</v>
      </c>
      <c r="B1550">
        <v>-0.25609461030000003</v>
      </c>
      <c r="C1550">
        <v>-1.5189805051</v>
      </c>
      <c r="D1550">
        <v>7.6289215499999993E-2</v>
      </c>
    </row>
    <row r="1551" spans="1:4" x14ac:dyDescent="0.25">
      <c r="A1551">
        <v>1.5489999999999999</v>
      </c>
      <c r="B1551">
        <v>-0.33529433800000003</v>
      </c>
      <c r="C1551">
        <v>-1.526449189</v>
      </c>
      <c r="D1551">
        <v>-0.1053589705</v>
      </c>
    </row>
    <row r="1552" spans="1:4" x14ac:dyDescent="0.25">
      <c r="A1552">
        <v>1.55</v>
      </c>
      <c r="B1552">
        <v>-0.41425139010000001</v>
      </c>
      <c r="C1552">
        <v>-1.5359785462</v>
      </c>
      <c r="D1552">
        <v>-0.28279978639999998</v>
      </c>
    </row>
    <row r="1553" spans="1:4" x14ac:dyDescent="0.25">
      <c r="A1553">
        <v>1.5509999999999999</v>
      </c>
      <c r="B1553">
        <v>-0.4880088132</v>
      </c>
      <c r="C1553">
        <v>-1.5474971242</v>
      </c>
      <c r="D1553">
        <v>-0.44423779289999998</v>
      </c>
    </row>
    <row r="1554" spans="1:4" x14ac:dyDescent="0.25">
      <c r="A1554">
        <v>1.552</v>
      </c>
      <c r="B1554">
        <v>-0.55021448650000004</v>
      </c>
      <c r="C1554">
        <v>-1.5606365641</v>
      </c>
      <c r="D1554">
        <v>-0.57746217519999998</v>
      </c>
    </row>
    <row r="1555" spans="1:4" x14ac:dyDescent="0.25">
      <c r="A1555">
        <v>1.5529999999999999</v>
      </c>
      <c r="B1555">
        <v>-0.59858978039999999</v>
      </c>
      <c r="C1555">
        <v>-1.5749433739000001</v>
      </c>
      <c r="D1555">
        <v>-0.67946731660000004</v>
      </c>
    </row>
    <row r="1556" spans="1:4" x14ac:dyDescent="0.25">
      <c r="A1556">
        <v>1.554</v>
      </c>
      <c r="B1556">
        <v>-0.63072249020000004</v>
      </c>
      <c r="C1556">
        <v>-1.5899447947000001</v>
      </c>
      <c r="D1556">
        <v>-0.75225723330000005</v>
      </c>
    </row>
    <row r="1557" spans="1:4" x14ac:dyDescent="0.25">
      <c r="A1557">
        <v>1.5549999999999999</v>
      </c>
      <c r="B1557">
        <v>-0.6424866763</v>
      </c>
      <c r="C1557">
        <v>-1.605098017</v>
      </c>
      <c r="D1557">
        <v>-0.79791148030000003</v>
      </c>
    </row>
    <row r="1558" spans="1:4" x14ac:dyDescent="0.25">
      <c r="A1558">
        <v>1.556</v>
      </c>
      <c r="B1558">
        <v>-0.63547686179999996</v>
      </c>
      <c r="C1558">
        <v>-1.6198588673000001</v>
      </c>
      <c r="D1558">
        <v>-0.82128952209999995</v>
      </c>
    </row>
    <row r="1559" spans="1:4" x14ac:dyDescent="0.25">
      <c r="A1559">
        <v>1.5569999999999999</v>
      </c>
      <c r="B1559">
        <v>-0.61664022919999995</v>
      </c>
      <c r="C1559">
        <v>-1.6337720893000001</v>
      </c>
      <c r="D1559">
        <v>-0.82758163080000002</v>
      </c>
    </row>
    <row r="1560" spans="1:4" x14ac:dyDescent="0.25">
      <c r="A1560">
        <v>1.5580000000000001</v>
      </c>
      <c r="B1560">
        <v>-0.59380979649999999</v>
      </c>
      <c r="C1560">
        <v>-1.6463661881</v>
      </c>
      <c r="D1560">
        <v>-0.81757676239999999</v>
      </c>
    </row>
    <row r="1561" spans="1:4" x14ac:dyDescent="0.25">
      <c r="A1561">
        <v>1.5589999999999999</v>
      </c>
      <c r="B1561">
        <v>-0.57681480780000005</v>
      </c>
      <c r="C1561">
        <v>-1.6571425692999999</v>
      </c>
      <c r="D1561">
        <v>-0.78978174199999995</v>
      </c>
    </row>
    <row r="1562" spans="1:4" x14ac:dyDescent="0.25">
      <c r="A1562">
        <v>1.56</v>
      </c>
      <c r="B1562">
        <v>-0.57076610520000004</v>
      </c>
      <c r="C1562">
        <v>-1.6658131565000001</v>
      </c>
      <c r="D1562">
        <v>-0.74349057860000001</v>
      </c>
    </row>
    <row r="1563" spans="1:4" x14ac:dyDescent="0.25">
      <c r="A1563">
        <v>1.5609999999999999</v>
      </c>
      <c r="B1563">
        <v>-0.56899437870000003</v>
      </c>
      <c r="C1563">
        <v>-1.6723407815</v>
      </c>
      <c r="D1563">
        <v>-0.6789711437</v>
      </c>
    </row>
    <row r="1564" spans="1:4" x14ac:dyDescent="0.25">
      <c r="A1564">
        <v>1.5620000000000001</v>
      </c>
      <c r="B1564">
        <v>-0.56173819609999998</v>
      </c>
      <c r="C1564">
        <v>-1.6766487146</v>
      </c>
      <c r="D1564">
        <v>-0.60029230330000005</v>
      </c>
    </row>
    <row r="1565" spans="1:4" x14ac:dyDescent="0.25">
      <c r="A1565">
        <v>1.5629999999999999</v>
      </c>
      <c r="B1565">
        <v>-0.54619099780000002</v>
      </c>
      <c r="C1565">
        <v>-1.6785686773999999</v>
      </c>
      <c r="D1565">
        <v>-0.51617552379999998</v>
      </c>
    </row>
    <row r="1566" spans="1:4" x14ac:dyDescent="0.25">
      <c r="A1566">
        <v>1.5640000000000001</v>
      </c>
      <c r="B1566">
        <v>-0.52292762100000001</v>
      </c>
      <c r="C1566">
        <v>-1.6780823654999999</v>
      </c>
      <c r="D1566">
        <v>-0.43559825880000003</v>
      </c>
    </row>
    <row r="1567" spans="1:4" x14ac:dyDescent="0.25">
      <c r="A1567">
        <v>1.5649999999999999</v>
      </c>
      <c r="B1567">
        <v>-0.49113646729999999</v>
      </c>
      <c r="C1567">
        <v>-1.675226981</v>
      </c>
      <c r="D1567">
        <v>-0.36243218269999999</v>
      </c>
    </row>
    <row r="1568" spans="1:4" x14ac:dyDescent="0.25">
      <c r="A1568">
        <v>1.5660000000000001</v>
      </c>
      <c r="B1568">
        <v>-0.45140970409999998</v>
      </c>
      <c r="C1568">
        <v>-1.6698798305</v>
      </c>
      <c r="D1568">
        <v>-0.29120021870000001</v>
      </c>
    </row>
    <row r="1569" spans="1:4" x14ac:dyDescent="0.25">
      <c r="A1569">
        <v>1.5669999999999999</v>
      </c>
      <c r="B1569">
        <v>-0.40652130539999998</v>
      </c>
      <c r="C1569">
        <v>-1.6618740258</v>
      </c>
      <c r="D1569">
        <v>-0.2092496372</v>
      </c>
    </row>
    <row r="1570" spans="1:4" x14ac:dyDescent="0.25">
      <c r="A1570">
        <v>1.5680000000000001</v>
      </c>
      <c r="B1570">
        <v>-0.3599672042</v>
      </c>
      <c r="C1570">
        <v>-1.6511608659999999</v>
      </c>
      <c r="D1570">
        <v>-0.105953144</v>
      </c>
    </row>
    <row r="1571" spans="1:4" x14ac:dyDescent="0.25">
      <c r="A1571">
        <v>1.569</v>
      </c>
      <c r="B1571">
        <v>-0.31105959579999998</v>
      </c>
      <c r="C1571">
        <v>-1.6377241784000001</v>
      </c>
      <c r="D1571">
        <v>2.16163693E-2</v>
      </c>
    </row>
    <row r="1572" spans="1:4" x14ac:dyDescent="0.25">
      <c r="A1572">
        <v>1.57</v>
      </c>
      <c r="B1572">
        <v>-0.25540937089999999</v>
      </c>
      <c r="C1572">
        <v>-1.6215120676000001</v>
      </c>
      <c r="D1572">
        <v>0.17021121759999999</v>
      </c>
    </row>
    <row r="1573" spans="1:4" x14ac:dyDescent="0.25">
      <c r="A1573">
        <v>1.571</v>
      </c>
      <c r="B1573">
        <v>-0.19321248699999999</v>
      </c>
      <c r="C1573">
        <v>-1.6027330216</v>
      </c>
      <c r="D1573">
        <v>0.32929025350000002</v>
      </c>
    </row>
    <row r="1574" spans="1:4" x14ac:dyDescent="0.25">
      <c r="A1574">
        <v>1.5720000000000001</v>
      </c>
      <c r="B1574">
        <v>-0.123605298</v>
      </c>
      <c r="C1574">
        <v>-1.58204342</v>
      </c>
      <c r="D1574">
        <v>0.48471268200000001</v>
      </c>
    </row>
    <row r="1575" spans="1:4" x14ac:dyDescent="0.25">
      <c r="A1575">
        <v>1.573</v>
      </c>
      <c r="B1575">
        <v>-4.0662511700000001E-2</v>
      </c>
      <c r="C1575">
        <v>-1.5602241604</v>
      </c>
      <c r="D1575">
        <v>0.63123775370000001</v>
      </c>
    </row>
    <row r="1576" spans="1:4" x14ac:dyDescent="0.25">
      <c r="A1576">
        <v>1.5740000000000001</v>
      </c>
      <c r="B1576">
        <v>5.5685963599999999E-2</v>
      </c>
      <c r="C1576">
        <v>-1.5378508720999999</v>
      </c>
      <c r="D1576">
        <v>0.77018557190000003</v>
      </c>
    </row>
    <row r="1577" spans="1:4" x14ac:dyDescent="0.25">
      <c r="A1577">
        <v>1.575</v>
      </c>
      <c r="B1577">
        <v>0.1586506462</v>
      </c>
      <c r="C1577">
        <v>-1.5153891805999999</v>
      </c>
      <c r="D1577">
        <v>0.89876736059999995</v>
      </c>
    </row>
    <row r="1578" spans="1:4" x14ac:dyDescent="0.25">
      <c r="A1578">
        <v>1.5760000000000001</v>
      </c>
      <c r="B1578">
        <v>0.26248333239999999</v>
      </c>
      <c r="C1578">
        <v>-1.4934460286</v>
      </c>
      <c r="D1578">
        <v>1.0128078282999999</v>
      </c>
    </row>
    <row r="1579" spans="1:4" x14ac:dyDescent="0.25">
      <c r="A1579">
        <v>1.577</v>
      </c>
      <c r="B1579">
        <v>0.361686538</v>
      </c>
      <c r="C1579">
        <v>-1.4728206740000001</v>
      </c>
      <c r="D1579">
        <v>1.1113776637999999</v>
      </c>
    </row>
    <row r="1580" spans="1:4" x14ac:dyDescent="0.25">
      <c r="A1580">
        <v>1.5780000000000001</v>
      </c>
      <c r="B1580">
        <v>0.44806781530000001</v>
      </c>
      <c r="C1580">
        <v>-1.4543962945</v>
      </c>
      <c r="D1580">
        <v>1.1928268173000001</v>
      </c>
    </row>
    <row r="1581" spans="1:4" x14ac:dyDescent="0.25">
      <c r="A1581">
        <v>1.579</v>
      </c>
      <c r="B1581">
        <v>0.51457318210000003</v>
      </c>
      <c r="C1581">
        <v>-1.4389450474000001</v>
      </c>
      <c r="D1581">
        <v>1.2523318739</v>
      </c>
    </row>
    <row r="1582" spans="1:4" x14ac:dyDescent="0.25">
      <c r="A1582">
        <v>1.58</v>
      </c>
      <c r="B1582">
        <v>0.55667062710000004</v>
      </c>
      <c r="C1582">
        <v>-1.4270117678000001</v>
      </c>
      <c r="D1582">
        <v>1.2872722455000001</v>
      </c>
    </row>
    <row r="1583" spans="1:4" x14ac:dyDescent="0.25">
      <c r="A1583">
        <v>1.581</v>
      </c>
      <c r="B1583">
        <v>0.57179177049999996</v>
      </c>
      <c r="C1583">
        <v>-1.4189685343</v>
      </c>
      <c r="D1583">
        <v>1.2985540224000001</v>
      </c>
    </row>
    <row r="1584" spans="1:4" x14ac:dyDescent="0.25">
      <c r="A1584">
        <v>1.5820000000000001</v>
      </c>
      <c r="B1584">
        <v>0.56262760030000003</v>
      </c>
      <c r="C1584">
        <v>-1.4149928332999999</v>
      </c>
      <c r="D1584">
        <v>1.2868547567999999</v>
      </c>
    </row>
    <row r="1585" spans="1:4" x14ac:dyDescent="0.25">
      <c r="A1585">
        <v>1.583</v>
      </c>
      <c r="B1585">
        <v>0.53345993079999998</v>
      </c>
      <c r="C1585">
        <v>-1.4150568009</v>
      </c>
      <c r="D1585">
        <v>1.2541775609000001</v>
      </c>
    </row>
    <row r="1586" spans="1:4" x14ac:dyDescent="0.25">
      <c r="A1586">
        <v>1.5840000000000001</v>
      </c>
      <c r="B1586">
        <v>0.48519749769999998</v>
      </c>
      <c r="C1586">
        <v>-1.4190305818</v>
      </c>
      <c r="D1586">
        <v>1.2009777068</v>
      </c>
    </row>
    <row r="1587" spans="1:4" x14ac:dyDescent="0.25">
      <c r="A1587">
        <v>1.585</v>
      </c>
      <c r="B1587">
        <v>0.41696341240000001</v>
      </c>
      <c r="C1587">
        <v>-1.4266628689</v>
      </c>
      <c r="D1587">
        <v>1.1216305261999999</v>
      </c>
    </row>
    <row r="1588" spans="1:4" x14ac:dyDescent="0.25">
      <c r="A1588">
        <v>1.5860000000000001</v>
      </c>
      <c r="B1588">
        <v>0.3268480601</v>
      </c>
      <c r="C1588">
        <v>-1.4374662019</v>
      </c>
      <c r="D1588">
        <v>1.0111028162</v>
      </c>
    </row>
    <row r="1589" spans="1:4" x14ac:dyDescent="0.25">
      <c r="A1589">
        <v>1.587</v>
      </c>
      <c r="B1589">
        <v>0.21783390429999999</v>
      </c>
      <c r="C1589">
        <v>-1.4507412534999999</v>
      </c>
      <c r="D1589">
        <v>0.87219585300000002</v>
      </c>
    </row>
    <row r="1590" spans="1:4" x14ac:dyDescent="0.25">
      <c r="A1590">
        <v>1.5880000000000001</v>
      </c>
      <c r="B1590">
        <v>0.1004132609</v>
      </c>
      <c r="C1590">
        <v>-1.4658839227</v>
      </c>
      <c r="D1590">
        <v>0.71627274370000005</v>
      </c>
    </row>
    <row r="1591" spans="1:4" x14ac:dyDescent="0.25">
      <c r="A1591">
        <v>1.589</v>
      </c>
      <c r="B1591">
        <v>-1.7807135700000001E-2</v>
      </c>
      <c r="C1591">
        <v>-1.482659269</v>
      </c>
      <c r="D1591">
        <v>0.55590280469999998</v>
      </c>
    </row>
    <row r="1592" spans="1:4" x14ac:dyDescent="0.25">
      <c r="A1592">
        <v>1.59</v>
      </c>
      <c r="B1592">
        <v>-0.1348130696</v>
      </c>
      <c r="C1592">
        <v>-1.5010905168999999</v>
      </c>
      <c r="D1592">
        <v>0.39845942420000002</v>
      </c>
    </row>
    <row r="1593" spans="1:4" x14ac:dyDescent="0.25">
      <c r="A1593">
        <v>1.591</v>
      </c>
      <c r="B1593">
        <v>-0.24758230910000001</v>
      </c>
      <c r="C1593">
        <v>-1.5211887613999999</v>
      </c>
      <c r="D1593">
        <v>0.25251036640000002</v>
      </c>
    </row>
    <row r="1594" spans="1:4" x14ac:dyDescent="0.25">
      <c r="A1594">
        <v>1.5920000000000001</v>
      </c>
      <c r="B1594">
        <v>-0.35130710859999997</v>
      </c>
      <c r="C1594">
        <v>-1.5427066558</v>
      </c>
      <c r="D1594">
        <v>0.1275722319</v>
      </c>
    </row>
    <row r="1595" spans="1:4" x14ac:dyDescent="0.25">
      <c r="A1595">
        <v>1.593</v>
      </c>
      <c r="B1595">
        <v>-0.44133382570000002</v>
      </c>
      <c r="C1595">
        <v>-1.5650944404</v>
      </c>
      <c r="D1595">
        <v>2.7693931000000001E-2</v>
      </c>
    </row>
    <row r="1596" spans="1:4" x14ac:dyDescent="0.25">
      <c r="A1596">
        <v>1.5940000000000001</v>
      </c>
      <c r="B1596">
        <v>-0.51298521429999999</v>
      </c>
      <c r="C1596">
        <v>-1.5877562945999999</v>
      </c>
      <c r="D1596">
        <v>-4.2179938799999997E-2</v>
      </c>
    </row>
    <row r="1597" spans="1:4" x14ac:dyDescent="0.25">
      <c r="A1597">
        <v>1.595</v>
      </c>
      <c r="B1597">
        <v>-0.56314160049999995</v>
      </c>
      <c r="C1597">
        <v>-1.6102198194999999</v>
      </c>
      <c r="D1597">
        <v>-7.2032628000000001E-2</v>
      </c>
    </row>
    <row r="1598" spans="1:4" x14ac:dyDescent="0.25">
      <c r="A1598">
        <v>1.5960000000000001</v>
      </c>
      <c r="B1598">
        <v>-0.59181740100000002</v>
      </c>
      <c r="C1598">
        <v>-1.631987342</v>
      </c>
      <c r="D1598">
        <v>-5.44685367E-2</v>
      </c>
    </row>
    <row r="1599" spans="1:4" x14ac:dyDescent="0.25">
      <c r="A1599">
        <v>1.597</v>
      </c>
      <c r="B1599">
        <v>-0.60046586420000003</v>
      </c>
      <c r="C1599">
        <v>-1.652421675</v>
      </c>
      <c r="D1599">
        <v>9.5360297000000004E-3</v>
      </c>
    </row>
    <row r="1600" spans="1:4" x14ac:dyDescent="0.25">
      <c r="A1600">
        <v>1.5980000000000001</v>
      </c>
      <c r="B1600">
        <v>-0.59428603729999996</v>
      </c>
      <c r="C1600">
        <v>-1.6709418845999999</v>
      </c>
      <c r="D1600">
        <v>0.11220327369999999</v>
      </c>
    </row>
    <row r="1601" spans="1:4" x14ac:dyDescent="0.25">
      <c r="A1601">
        <v>1.599</v>
      </c>
      <c r="B1601">
        <v>-0.58182962059999999</v>
      </c>
      <c r="C1601">
        <v>-1.6871068025</v>
      </c>
      <c r="D1601">
        <v>0.24093504230000001</v>
      </c>
    </row>
    <row r="1602" spans="1:4" x14ac:dyDescent="0.25">
      <c r="A1602">
        <v>1.6</v>
      </c>
      <c r="B1602">
        <v>-0.56762058820000005</v>
      </c>
      <c r="C1602">
        <v>-1.7005723694999999</v>
      </c>
      <c r="D1602">
        <v>0.38181338259999997</v>
      </c>
    </row>
    <row r="1603" spans="1:4" x14ac:dyDescent="0.25">
      <c r="A1603">
        <v>1.601</v>
      </c>
      <c r="B1603">
        <v>-0.55290562060000004</v>
      </c>
      <c r="C1603">
        <v>-1.7112298574</v>
      </c>
      <c r="D1603">
        <v>0.52573928520000002</v>
      </c>
    </row>
    <row r="1604" spans="1:4" x14ac:dyDescent="0.25">
      <c r="A1604">
        <v>1.6020000000000001</v>
      </c>
      <c r="B1604">
        <v>-0.53934903000000001</v>
      </c>
      <c r="C1604">
        <v>-1.7191321276</v>
      </c>
      <c r="D1604">
        <v>0.66780838740000004</v>
      </c>
    </row>
    <row r="1605" spans="1:4" x14ac:dyDescent="0.25">
      <c r="A1605">
        <v>1.603</v>
      </c>
      <c r="B1605">
        <v>-0.53013392780000002</v>
      </c>
      <c r="C1605">
        <v>-1.7242558663000001</v>
      </c>
      <c r="D1605">
        <v>0.80268329400000005</v>
      </c>
    </row>
    <row r="1606" spans="1:4" x14ac:dyDescent="0.25">
      <c r="A1606">
        <v>1.6040000000000001</v>
      </c>
      <c r="B1606">
        <v>-0.53274738290000001</v>
      </c>
      <c r="C1606">
        <v>-1.7264572323</v>
      </c>
      <c r="D1606">
        <v>0.92350355039999998</v>
      </c>
    </row>
    <row r="1607" spans="1:4" x14ac:dyDescent="0.25">
      <c r="A1607">
        <v>1.605</v>
      </c>
      <c r="B1607">
        <v>-0.55308609490000005</v>
      </c>
      <c r="C1607">
        <v>-1.725476579</v>
      </c>
      <c r="D1607">
        <v>1.0226715903000001</v>
      </c>
    </row>
    <row r="1608" spans="1:4" x14ac:dyDescent="0.25">
      <c r="A1608">
        <v>1.6060000000000001</v>
      </c>
      <c r="B1608">
        <v>-0.58805447710000003</v>
      </c>
      <c r="C1608">
        <v>-1.7210166333000001</v>
      </c>
      <c r="D1608">
        <v>1.0936310090000001</v>
      </c>
    </row>
    <row r="1609" spans="1:4" x14ac:dyDescent="0.25">
      <c r="A1609">
        <v>1.607</v>
      </c>
      <c r="B1609">
        <v>-0.63283268420000005</v>
      </c>
      <c r="C1609">
        <v>-1.7130148856</v>
      </c>
      <c r="D1609">
        <v>1.1300490548</v>
      </c>
    </row>
    <row r="1610" spans="1:4" x14ac:dyDescent="0.25">
      <c r="A1610">
        <v>1.6080000000000001</v>
      </c>
      <c r="B1610">
        <v>-0.68630073410000003</v>
      </c>
      <c r="C1610">
        <v>-1.7018141923000001</v>
      </c>
      <c r="D1610">
        <v>1.1236192192000001</v>
      </c>
    </row>
    <row r="1611" spans="1:4" x14ac:dyDescent="0.25">
      <c r="A1611">
        <v>1.609</v>
      </c>
      <c r="B1611">
        <v>-0.74395115219999997</v>
      </c>
      <c r="C1611">
        <v>-1.6878981932999999</v>
      </c>
      <c r="D1611">
        <v>1.0703712084999999</v>
      </c>
    </row>
    <row r="1612" spans="1:4" x14ac:dyDescent="0.25">
      <c r="A1612">
        <v>1.61</v>
      </c>
      <c r="B1612">
        <v>-0.79981265810000002</v>
      </c>
      <c r="C1612">
        <v>-1.6716078962000001</v>
      </c>
      <c r="D1612">
        <v>0.97690338610000005</v>
      </c>
    </row>
    <row r="1613" spans="1:4" x14ac:dyDescent="0.25">
      <c r="A1613">
        <v>1.611</v>
      </c>
      <c r="B1613">
        <v>-0.85366789679999999</v>
      </c>
      <c r="C1613">
        <v>-1.6532717548</v>
      </c>
      <c r="D1613">
        <v>0.8555097452</v>
      </c>
    </row>
    <row r="1614" spans="1:4" x14ac:dyDescent="0.25">
      <c r="A1614">
        <v>1.6120000000000001</v>
      </c>
      <c r="B1614">
        <v>-0.90578447390000005</v>
      </c>
      <c r="C1614">
        <v>-1.6333767762</v>
      </c>
      <c r="D1614">
        <v>0.72061078570000003</v>
      </c>
    </row>
    <row r="1615" spans="1:4" x14ac:dyDescent="0.25">
      <c r="A1615">
        <v>1.613</v>
      </c>
      <c r="B1615">
        <v>-0.95363711360000003</v>
      </c>
      <c r="C1615">
        <v>-1.6124867346</v>
      </c>
      <c r="D1615">
        <v>0.58653537310000003</v>
      </c>
    </row>
    <row r="1616" spans="1:4" x14ac:dyDescent="0.25">
      <c r="A1616">
        <v>1.6140000000000001</v>
      </c>
      <c r="B1616">
        <v>-0.993935758</v>
      </c>
      <c r="C1616">
        <v>-1.5910344426</v>
      </c>
      <c r="D1616">
        <v>0.45902361110000001</v>
      </c>
    </row>
    <row r="1617" spans="1:4" x14ac:dyDescent="0.25">
      <c r="A1617">
        <v>1.615</v>
      </c>
      <c r="B1617">
        <v>-1.0211877672</v>
      </c>
      <c r="C1617">
        <v>-1.569266746</v>
      </c>
      <c r="D1617">
        <v>0.33397105230000002</v>
      </c>
    </row>
    <row r="1618" spans="1:4" x14ac:dyDescent="0.25">
      <c r="A1618">
        <v>1.6160000000000001</v>
      </c>
      <c r="B1618">
        <v>-1.0283009353999999</v>
      </c>
      <c r="C1618">
        <v>-1.5473813592000001</v>
      </c>
      <c r="D1618">
        <v>0.2075282426</v>
      </c>
    </row>
    <row r="1619" spans="1:4" x14ac:dyDescent="0.25">
      <c r="A1619">
        <v>1.617</v>
      </c>
      <c r="B1619">
        <v>-1.0120775485</v>
      </c>
      <c r="C1619">
        <v>-1.5257049385999999</v>
      </c>
      <c r="D1619">
        <v>8.1513003099999995E-2</v>
      </c>
    </row>
    <row r="1620" spans="1:4" x14ac:dyDescent="0.25">
      <c r="A1620">
        <v>1.6180000000000001</v>
      </c>
      <c r="B1620">
        <v>-0.97620909489999996</v>
      </c>
      <c r="C1620">
        <v>-1.5048968232</v>
      </c>
      <c r="D1620">
        <v>-3.8506338899999999E-2</v>
      </c>
    </row>
    <row r="1621" spans="1:4" x14ac:dyDescent="0.25">
      <c r="A1621">
        <v>1.619</v>
      </c>
      <c r="B1621">
        <v>-0.92783360989999997</v>
      </c>
      <c r="C1621">
        <v>-1.4859558236999999</v>
      </c>
      <c r="D1621">
        <v>-0.14378260400000001</v>
      </c>
    </row>
    <row r="1622" spans="1:4" x14ac:dyDescent="0.25">
      <c r="A1622">
        <v>1.62</v>
      </c>
      <c r="B1622">
        <v>-0.8752517608</v>
      </c>
      <c r="C1622">
        <v>-1.4698973018000001</v>
      </c>
      <c r="D1622">
        <v>-0.22621359299999999</v>
      </c>
    </row>
    <row r="1623" spans="1:4" x14ac:dyDescent="0.25">
      <c r="A1623">
        <v>1.621</v>
      </c>
      <c r="B1623">
        <v>-0.82568845599999996</v>
      </c>
      <c r="C1623">
        <v>-1.4574616953999999</v>
      </c>
      <c r="D1623">
        <v>-0.28342942240000002</v>
      </c>
    </row>
    <row r="1624" spans="1:4" x14ac:dyDescent="0.25">
      <c r="A1624">
        <v>1.6220000000000001</v>
      </c>
      <c r="B1624">
        <v>-0.78195358380000002</v>
      </c>
      <c r="C1624">
        <v>-1.449067702</v>
      </c>
      <c r="D1624">
        <v>-0.31537727519999997</v>
      </c>
    </row>
    <row r="1625" spans="1:4" x14ac:dyDescent="0.25">
      <c r="A1625">
        <v>1.623</v>
      </c>
      <c r="B1625">
        <v>-0.74178274430000002</v>
      </c>
      <c r="C1625">
        <v>-1.4447509117999999</v>
      </c>
      <c r="D1625">
        <v>-0.3221195717</v>
      </c>
    </row>
    <row r="1626" spans="1:4" x14ac:dyDescent="0.25">
      <c r="A1626">
        <v>1.6240000000000001</v>
      </c>
      <c r="B1626">
        <v>-0.69903821669999999</v>
      </c>
      <c r="C1626">
        <v>-1.4441639479999999</v>
      </c>
      <c r="D1626">
        <v>-0.30931138200000002</v>
      </c>
    </row>
    <row r="1627" spans="1:4" x14ac:dyDescent="0.25">
      <c r="A1627">
        <v>1.625</v>
      </c>
      <c r="B1627">
        <v>-0.64967966399999999</v>
      </c>
      <c r="C1627">
        <v>-1.4468696590000001</v>
      </c>
      <c r="D1627">
        <v>-0.28824139009999999</v>
      </c>
    </row>
    <row r="1628" spans="1:4" x14ac:dyDescent="0.25">
      <c r="A1628">
        <v>1.6259999999999999</v>
      </c>
      <c r="B1628">
        <v>-0.59377076719999999</v>
      </c>
      <c r="C1628">
        <v>-1.4525057477000001</v>
      </c>
      <c r="D1628">
        <v>-0.26856411200000002</v>
      </c>
    </row>
    <row r="1629" spans="1:4" x14ac:dyDescent="0.25">
      <c r="A1629">
        <v>1.627</v>
      </c>
      <c r="B1629">
        <v>-0.53050030140000004</v>
      </c>
      <c r="C1629">
        <v>-1.4607033083000001</v>
      </c>
      <c r="D1629">
        <v>-0.25513946640000001</v>
      </c>
    </row>
    <row r="1630" spans="1:4" x14ac:dyDescent="0.25">
      <c r="A1630">
        <v>1.6279999999999999</v>
      </c>
      <c r="B1630">
        <v>-0.46284316609999998</v>
      </c>
      <c r="C1630">
        <v>-1.4712680013999999</v>
      </c>
      <c r="D1630">
        <v>-0.2513862006</v>
      </c>
    </row>
    <row r="1631" spans="1:4" x14ac:dyDescent="0.25">
      <c r="A1631">
        <v>1.629</v>
      </c>
      <c r="B1631">
        <v>-0.40148983090000001</v>
      </c>
      <c r="C1631">
        <v>-1.4842468365999999</v>
      </c>
      <c r="D1631">
        <v>-0.26205620800000001</v>
      </c>
    </row>
    <row r="1632" spans="1:4" x14ac:dyDescent="0.25">
      <c r="A1632">
        <v>1.63</v>
      </c>
      <c r="B1632">
        <v>-0.3545659941</v>
      </c>
      <c r="C1632">
        <v>-1.4995540275000001</v>
      </c>
      <c r="D1632">
        <v>-0.2871659278</v>
      </c>
    </row>
    <row r="1633" spans="1:4" x14ac:dyDescent="0.25">
      <c r="A1633">
        <v>1.631</v>
      </c>
      <c r="B1633">
        <v>-0.32190407459999998</v>
      </c>
      <c r="C1633">
        <v>-1.516996008</v>
      </c>
      <c r="D1633">
        <v>-0.31688392360000001</v>
      </c>
    </row>
    <row r="1634" spans="1:4" x14ac:dyDescent="0.25">
      <c r="A1634">
        <v>1.6319999999999999</v>
      </c>
      <c r="B1634">
        <v>-0.29962047139999998</v>
      </c>
      <c r="C1634">
        <v>-1.5364695064</v>
      </c>
      <c r="D1634">
        <v>-0.34161826639999998</v>
      </c>
    </row>
    <row r="1635" spans="1:4" x14ac:dyDescent="0.25">
      <c r="A1635">
        <v>1.633</v>
      </c>
      <c r="B1635">
        <v>-0.2817569801</v>
      </c>
      <c r="C1635">
        <v>-1.5576960888</v>
      </c>
      <c r="D1635">
        <v>-0.35781939190000001</v>
      </c>
    </row>
    <row r="1636" spans="1:4" x14ac:dyDescent="0.25">
      <c r="A1636">
        <v>1.6339999999999999</v>
      </c>
      <c r="B1636">
        <v>-0.25960358</v>
      </c>
      <c r="C1636">
        <v>-1.5800906912999999</v>
      </c>
      <c r="D1636">
        <v>-0.36167104220000001</v>
      </c>
    </row>
    <row r="1637" spans="1:4" x14ac:dyDescent="0.25">
      <c r="A1637">
        <v>1.635</v>
      </c>
      <c r="B1637">
        <v>-0.22498072720000001</v>
      </c>
      <c r="C1637">
        <v>-1.6028799905</v>
      </c>
      <c r="D1637">
        <v>-0.35269575949999998</v>
      </c>
    </row>
    <row r="1638" spans="1:4" x14ac:dyDescent="0.25">
      <c r="A1638">
        <v>1.6359999999999999</v>
      </c>
      <c r="B1638">
        <v>-0.17410557530000001</v>
      </c>
      <c r="C1638">
        <v>-1.6252388938</v>
      </c>
      <c r="D1638">
        <v>-0.33590766059999999</v>
      </c>
    </row>
    <row r="1639" spans="1:4" x14ac:dyDescent="0.25">
      <c r="A1639">
        <v>1.637</v>
      </c>
      <c r="B1639">
        <v>-0.1096775663</v>
      </c>
      <c r="C1639">
        <v>-1.6465758398999999</v>
      </c>
      <c r="D1639">
        <v>-0.31587503700000003</v>
      </c>
    </row>
    <row r="1640" spans="1:4" x14ac:dyDescent="0.25">
      <c r="A1640">
        <v>1.6379999999999999</v>
      </c>
      <c r="B1640">
        <v>-4.0570511500000003E-2</v>
      </c>
      <c r="C1640">
        <v>-1.6667150902000001</v>
      </c>
      <c r="D1640">
        <v>-0.29746557909999999</v>
      </c>
    </row>
    <row r="1641" spans="1:4" x14ac:dyDescent="0.25">
      <c r="A1641">
        <v>1.639</v>
      </c>
      <c r="B1641">
        <v>2.2343293399999999E-2</v>
      </c>
      <c r="C1641">
        <v>-1.6856772539</v>
      </c>
      <c r="D1641">
        <v>-0.28306326609999999</v>
      </c>
    </row>
    <row r="1642" spans="1:4" x14ac:dyDescent="0.25">
      <c r="A1642">
        <v>1.64</v>
      </c>
      <c r="B1642">
        <v>7.0543474699999997E-2</v>
      </c>
      <c r="C1642">
        <v>-1.7032565054</v>
      </c>
      <c r="D1642">
        <v>-0.27011926930000002</v>
      </c>
    </row>
    <row r="1643" spans="1:4" x14ac:dyDescent="0.25">
      <c r="A1643">
        <v>1.641</v>
      </c>
      <c r="B1643">
        <v>0.1004125862</v>
      </c>
      <c r="C1643">
        <v>-1.718941485</v>
      </c>
      <c r="D1643">
        <v>-0.25630792730000002</v>
      </c>
    </row>
    <row r="1644" spans="1:4" x14ac:dyDescent="0.25">
      <c r="A1644">
        <v>1.6419999999999999</v>
      </c>
      <c r="B1644">
        <v>0.1154213804</v>
      </c>
      <c r="C1644">
        <v>-1.7322485723000001</v>
      </c>
      <c r="D1644">
        <v>-0.2401550845</v>
      </c>
    </row>
    <row r="1645" spans="1:4" x14ac:dyDescent="0.25">
      <c r="A1645">
        <v>1.643</v>
      </c>
      <c r="B1645">
        <v>0.1228460831</v>
      </c>
      <c r="C1645">
        <v>-1.7428790998999999</v>
      </c>
      <c r="D1645">
        <v>-0.2199031203</v>
      </c>
    </row>
    <row r="1646" spans="1:4" x14ac:dyDescent="0.25">
      <c r="A1646">
        <v>1.6439999999999999</v>
      </c>
      <c r="B1646">
        <v>0.12773177029999999</v>
      </c>
      <c r="C1646">
        <v>-1.7506280060999999</v>
      </c>
      <c r="D1646">
        <v>-0.19524779</v>
      </c>
    </row>
    <row r="1647" spans="1:4" x14ac:dyDescent="0.25">
      <c r="A1647">
        <v>1.645</v>
      </c>
      <c r="B1647">
        <v>0.13320364000000001</v>
      </c>
      <c r="C1647">
        <v>-1.7554487906</v>
      </c>
      <c r="D1647">
        <v>-0.16805738449999999</v>
      </c>
    </row>
    <row r="1648" spans="1:4" x14ac:dyDescent="0.25">
      <c r="A1648">
        <v>1.6459999999999999</v>
      </c>
      <c r="B1648">
        <v>0.14052607610000001</v>
      </c>
      <c r="C1648">
        <v>-1.7574989704999999</v>
      </c>
      <c r="D1648">
        <v>-0.14247137539999999</v>
      </c>
    </row>
    <row r="1649" spans="1:4" x14ac:dyDescent="0.25">
      <c r="A1649">
        <v>1.647</v>
      </c>
      <c r="B1649">
        <v>0.14712182209999999</v>
      </c>
      <c r="C1649">
        <v>-1.7569243155000001</v>
      </c>
      <c r="D1649">
        <v>-0.1214384513</v>
      </c>
    </row>
    <row r="1650" spans="1:4" x14ac:dyDescent="0.25">
      <c r="A1650">
        <v>1.6479999999999999</v>
      </c>
      <c r="B1650">
        <v>0.14780856540000001</v>
      </c>
      <c r="C1650">
        <v>-1.7537941608000001</v>
      </c>
      <c r="D1650">
        <v>-0.10069346010000001</v>
      </c>
    </row>
    <row r="1651" spans="1:4" x14ac:dyDescent="0.25">
      <c r="A1651">
        <v>1.649</v>
      </c>
      <c r="B1651">
        <v>0.13577077870000001</v>
      </c>
      <c r="C1651">
        <v>-1.7481576572999999</v>
      </c>
      <c r="D1651">
        <v>-7.2729254899999998E-2</v>
      </c>
    </row>
    <row r="1652" spans="1:4" x14ac:dyDescent="0.25">
      <c r="A1652">
        <v>1.65</v>
      </c>
      <c r="B1652">
        <v>0.1072987009</v>
      </c>
      <c r="C1652">
        <v>-1.739809878</v>
      </c>
      <c r="D1652">
        <v>-3.3075739E-2</v>
      </c>
    </row>
    <row r="1653" spans="1:4" x14ac:dyDescent="0.25">
      <c r="A1653">
        <v>1.651</v>
      </c>
      <c r="B1653">
        <v>6.8050644300000004E-2</v>
      </c>
      <c r="C1653">
        <v>-1.7282573068</v>
      </c>
      <c r="D1653">
        <v>2.23236923E-2</v>
      </c>
    </row>
    <row r="1654" spans="1:4" x14ac:dyDescent="0.25">
      <c r="A1654">
        <v>1.6519999999999999</v>
      </c>
      <c r="B1654">
        <v>2.7203885300000001E-2</v>
      </c>
      <c r="C1654">
        <v>-1.7132246956999999</v>
      </c>
      <c r="D1654">
        <v>9.6490593099999994E-2</v>
      </c>
    </row>
    <row r="1655" spans="1:4" x14ac:dyDescent="0.25">
      <c r="A1655">
        <v>1.653</v>
      </c>
      <c r="B1655">
        <v>-8.9874412999999993E-3</v>
      </c>
      <c r="C1655">
        <v>-1.6949410250000001</v>
      </c>
      <c r="D1655">
        <v>0.18760934939999999</v>
      </c>
    </row>
    <row r="1656" spans="1:4" x14ac:dyDescent="0.25">
      <c r="A1656">
        <v>1.6539999999999999</v>
      </c>
      <c r="B1656">
        <v>-3.4009372900000001E-2</v>
      </c>
      <c r="C1656">
        <v>-1.6738925499999999</v>
      </c>
      <c r="D1656">
        <v>0.29175902949999999</v>
      </c>
    </row>
    <row r="1657" spans="1:4" x14ac:dyDescent="0.25">
      <c r="A1657">
        <v>1.655</v>
      </c>
      <c r="B1657">
        <v>-4.4122412299999997E-2</v>
      </c>
      <c r="C1657">
        <v>-1.6507231833</v>
      </c>
      <c r="D1657">
        <v>0.40472273349999999</v>
      </c>
    </row>
    <row r="1658" spans="1:4" x14ac:dyDescent="0.25">
      <c r="A1658">
        <v>1.6559999999999999</v>
      </c>
      <c r="B1658">
        <v>-4.5423296799999999E-2</v>
      </c>
      <c r="C1658">
        <v>-1.6262534403</v>
      </c>
      <c r="D1658">
        <v>0.51897163079999997</v>
      </c>
    </row>
    <row r="1659" spans="1:4" x14ac:dyDescent="0.25">
      <c r="A1659">
        <v>1.657</v>
      </c>
      <c r="B1659">
        <v>-4.8326247199999998E-2</v>
      </c>
      <c r="C1659">
        <v>-1.6012081316</v>
      </c>
      <c r="D1659">
        <v>0.62735871030000001</v>
      </c>
    </row>
    <row r="1660" spans="1:4" x14ac:dyDescent="0.25">
      <c r="A1660">
        <v>1.6579999999999999</v>
      </c>
      <c r="B1660">
        <v>-5.6403651700000002E-2</v>
      </c>
      <c r="C1660">
        <v>-1.5760738268000001</v>
      </c>
      <c r="D1660">
        <v>0.72901600150000001</v>
      </c>
    </row>
    <row r="1661" spans="1:4" x14ac:dyDescent="0.25">
      <c r="A1661">
        <v>1.659</v>
      </c>
      <c r="B1661">
        <v>-6.86635357E-2</v>
      </c>
      <c r="C1661">
        <v>-1.5513423282000001</v>
      </c>
      <c r="D1661">
        <v>0.8255059803</v>
      </c>
    </row>
    <row r="1662" spans="1:4" x14ac:dyDescent="0.25">
      <c r="A1662">
        <v>1.66</v>
      </c>
      <c r="B1662">
        <v>-8.7244231899999997E-2</v>
      </c>
      <c r="C1662">
        <v>-1.5276999325</v>
      </c>
      <c r="D1662">
        <v>0.91478938489999995</v>
      </c>
    </row>
    <row r="1663" spans="1:4" x14ac:dyDescent="0.25">
      <c r="A1663">
        <v>1.661</v>
      </c>
      <c r="B1663">
        <v>-0.111351639</v>
      </c>
      <c r="C1663">
        <v>-1.5058883923999999</v>
      </c>
      <c r="D1663">
        <v>0.99164359410000003</v>
      </c>
    </row>
    <row r="1664" spans="1:4" x14ac:dyDescent="0.25">
      <c r="A1664">
        <v>1.6619999999999999</v>
      </c>
      <c r="B1664">
        <v>-0.1330650183</v>
      </c>
      <c r="C1664">
        <v>-1.486626647</v>
      </c>
      <c r="D1664">
        <v>1.0532365831999999</v>
      </c>
    </row>
    <row r="1665" spans="1:4" x14ac:dyDescent="0.25">
      <c r="A1665">
        <v>1.663</v>
      </c>
      <c r="B1665">
        <v>-0.1483907867</v>
      </c>
      <c r="C1665">
        <v>-1.4706874779000001</v>
      </c>
      <c r="D1665">
        <v>1.0994855494</v>
      </c>
    </row>
    <row r="1666" spans="1:4" x14ac:dyDescent="0.25">
      <c r="A1666">
        <v>1.6639999999999999</v>
      </c>
      <c r="B1666">
        <v>-0.16217936150000001</v>
      </c>
      <c r="C1666">
        <v>-1.4587445554</v>
      </c>
      <c r="D1666">
        <v>1.1266602437</v>
      </c>
    </row>
    <row r="1667" spans="1:4" x14ac:dyDescent="0.25">
      <c r="A1667">
        <v>1.665</v>
      </c>
      <c r="B1667">
        <v>-0.1789092149</v>
      </c>
      <c r="C1667">
        <v>-1.4511148138000001</v>
      </c>
      <c r="D1667">
        <v>1.1319790546999999</v>
      </c>
    </row>
    <row r="1668" spans="1:4" x14ac:dyDescent="0.25">
      <c r="A1668">
        <v>1.6659999999999999</v>
      </c>
      <c r="B1668">
        <v>-0.1979695819</v>
      </c>
      <c r="C1668">
        <v>-1.4476726386000001</v>
      </c>
      <c r="D1668">
        <v>1.1207381128</v>
      </c>
    </row>
    <row r="1669" spans="1:4" x14ac:dyDescent="0.25">
      <c r="A1669">
        <v>1.667</v>
      </c>
      <c r="B1669">
        <v>-0.216899012</v>
      </c>
      <c r="C1669">
        <v>-1.4480075043</v>
      </c>
      <c r="D1669">
        <v>1.0976714769</v>
      </c>
    </row>
    <row r="1670" spans="1:4" x14ac:dyDescent="0.25">
      <c r="A1670">
        <v>1.6679999999999999</v>
      </c>
      <c r="B1670">
        <v>-0.230793146</v>
      </c>
      <c r="C1670">
        <v>-1.4516632526</v>
      </c>
      <c r="D1670">
        <v>1.0616120424</v>
      </c>
    </row>
    <row r="1671" spans="1:4" x14ac:dyDescent="0.25">
      <c r="A1671">
        <v>1.669</v>
      </c>
      <c r="B1671">
        <v>-0.23368184689999999</v>
      </c>
      <c r="C1671">
        <v>-1.4581893143</v>
      </c>
      <c r="D1671">
        <v>1.0091086041999999</v>
      </c>
    </row>
    <row r="1672" spans="1:4" x14ac:dyDescent="0.25">
      <c r="A1672">
        <v>1.67</v>
      </c>
      <c r="B1672">
        <v>-0.22537405699999999</v>
      </c>
      <c r="C1672">
        <v>-1.4672167818999999</v>
      </c>
      <c r="D1672">
        <v>0.93484490939999998</v>
      </c>
    </row>
    <row r="1673" spans="1:4" x14ac:dyDescent="0.25">
      <c r="A1673">
        <v>1.671</v>
      </c>
      <c r="B1673">
        <v>-0.20983021399999999</v>
      </c>
      <c r="C1673">
        <v>-1.4785510452999999</v>
      </c>
      <c r="D1673">
        <v>0.83664555900000004</v>
      </c>
    </row>
    <row r="1674" spans="1:4" x14ac:dyDescent="0.25">
      <c r="A1674">
        <v>1.6719999999999999</v>
      </c>
      <c r="B1674">
        <v>-0.18878392499999999</v>
      </c>
      <c r="C1674">
        <v>-1.4920647155</v>
      </c>
      <c r="D1674">
        <v>0.72072320690000002</v>
      </c>
    </row>
    <row r="1675" spans="1:4" x14ac:dyDescent="0.25">
      <c r="A1675">
        <v>1.673</v>
      </c>
      <c r="B1675">
        <v>-0.16134209860000001</v>
      </c>
      <c r="C1675">
        <v>-1.5076464999000001</v>
      </c>
      <c r="D1675">
        <v>0.59705142820000001</v>
      </c>
    </row>
    <row r="1676" spans="1:4" x14ac:dyDescent="0.25">
      <c r="A1676">
        <v>1.6739999999999999</v>
      </c>
      <c r="B1676">
        <v>-0.12724879689999999</v>
      </c>
      <c r="C1676">
        <v>-1.5250912359</v>
      </c>
      <c r="D1676">
        <v>0.47463574759999999</v>
      </c>
    </row>
    <row r="1677" spans="1:4" x14ac:dyDescent="0.25">
      <c r="A1677">
        <v>1.675</v>
      </c>
      <c r="B1677">
        <v>-8.7472156699999998E-2</v>
      </c>
      <c r="C1677">
        <v>-1.5438086738000001</v>
      </c>
      <c r="D1677">
        <v>0.36314219060000003</v>
      </c>
    </row>
    <row r="1678" spans="1:4" x14ac:dyDescent="0.25">
      <c r="A1678">
        <v>1.6759999999999999</v>
      </c>
      <c r="B1678">
        <v>-3.9151750800000003E-2</v>
      </c>
      <c r="C1678">
        <v>-1.5628890423999999</v>
      </c>
      <c r="D1678">
        <v>0.27353082779999999</v>
      </c>
    </row>
    <row r="1679" spans="1:4" x14ac:dyDescent="0.25">
      <c r="A1679">
        <v>1.677</v>
      </c>
      <c r="B1679">
        <v>2.0871840499999999E-2</v>
      </c>
      <c r="C1679">
        <v>-1.581586191</v>
      </c>
      <c r="D1679">
        <v>0.21140671489999999</v>
      </c>
    </row>
    <row r="1680" spans="1:4" x14ac:dyDescent="0.25">
      <c r="A1680">
        <v>1.6779999999999999</v>
      </c>
      <c r="B1680">
        <v>8.6236851399999995E-2</v>
      </c>
      <c r="C1680">
        <v>-1.5995534251000001</v>
      </c>
      <c r="D1680">
        <v>0.17156267389999999</v>
      </c>
    </row>
    <row r="1681" spans="1:4" x14ac:dyDescent="0.25">
      <c r="A1681">
        <v>1.679</v>
      </c>
      <c r="B1681">
        <v>0.14715712089999999</v>
      </c>
      <c r="C1681">
        <v>-1.6166322574000001</v>
      </c>
      <c r="D1681">
        <v>0.14329052840000001</v>
      </c>
    </row>
    <row r="1682" spans="1:4" x14ac:dyDescent="0.25">
      <c r="A1682">
        <v>1.68</v>
      </c>
      <c r="B1682">
        <v>0.19970308580000001</v>
      </c>
      <c r="C1682">
        <v>-1.6326109763000001</v>
      </c>
      <c r="D1682">
        <v>0.12131592400000001</v>
      </c>
    </row>
    <row r="1683" spans="1:4" x14ac:dyDescent="0.25">
      <c r="A1683">
        <v>1.681</v>
      </c>
      <c r="B1683">
        <v>0.24072970120000001</v>
      </c>
      <c r="C1683">
        <v>-1.6472816118</v>
      </c>
      <c r="D1683">
        <v>0.1074037816</v>
      </c>
    </row>
    <row r="1684" spans="1:4" x14ac:dyDescent="0.25">
      <c r="A1684">
        <v>1.6819999999999999</v>
      </c>
      <c r="B1684">
        <v>0.26617980879999997</v>
      </c>
      <c r="C1684">
        <v>-1.6605546989</v>
      </c>
      <c r="D1684">
        <v>9.9698524199999999E-2</v>
      </c>
    </row>
    <row r="1685" spans="1:4" x14ac:dyDescent="0.25">
      <c r="A1685">
        <v>1.6830000000000001</v>
      </c>
      <c r="B1685">
        <v>0.2758914938</v>
      </c>
      <c r="C1685">
        <v>-1.6723712164</v>
      </c>
      <c r="D1685">
        <v>9.3902237799999996E-2</v>
      </c>
    </row>
    <row r="1686" spans="1:4" x14ac:dyDescent="0.25">
      <c r="A1686">
        <v>1.6839999999999999</v>
      </c>
      <c r="B1686">
        <v>0.2720762377</v>
      </c>
      <c r="C1686">
        <v>-1.6827371089000001</v>
      </c>
      <c r="D1686">
        <v>9.1121579600000002E-2</v>
      </c>
    </row>
    <row r="1687" spans="1:4" x14ac:dyDescent="0.25">
      <c r="A1687">
        <v>1.6850000000000001</v>
      </c>
      <c r="B1687">
        <v>0.25869731140000002</v>
      </c>
      <c r="C1687">
        <v>-1.6917132180000001</v>
      </c>
      <c r="D1687">
        <v>9.0837266999999999E-2</v>
      </c>
    </row>
    <row r="1688" spans="1:4" x14ac:dyDescent="0.25">
      <c r="A1688">
        <v>1.6859999999999999</v>
      </c>
      <c r="B1688">
        <v>0.24209308530000001</v>
      </c>
      <c r="C1688">
        <v>-1.6990918962999999</v>
      </c>
      <c r="D1688">
        <v>9.2485252599999998E-2</v>
      </c>
    </row>
    <row r="1689" spans="1:4" x14ac:dyDescent="0.25">
      <c r="A1689">
        <v>1.6870000000000001</v>
      </c>
      <c r="B1689">
        <v>0.2285082933</v>
      </c>
      <c r="C1689">
        <v>-1.7043276779000001</v>
      </c>
      <c r="D1689">
        <v>0.102131349</v>
      </c>
    </row>
    <row r="1690" spans="1:4" x14ac:dyDescent="0.25">
      <c r="A1690">
        <v>1.6879999999999999</v>
      </c>
      <c r="B1690">
        <v>0.2212387418</v>
      </c>
      <c r="C1690">
        <v>-1.7069142677</v>
      </c>
      <c r="D1690">
        <v>0.1227231912</v>
      </c>
    </row>
    <row r="1691" spans="1:4" x14ac:dyDescent="0.25">
      <c r="A1691">
        <v>1.6890000000000001</v>
      </c>
      <c r="B1691">
        <v>0.21953222650000001</v>
      </c>
      <c r="C1691">
        <v>-1.7066801471999999</v>
      </c>
      <c r="D1691">
        <v>0.1494750503</v>
      </c>
    </row>
    <row r="1692" spans="1:4" x14ac:dyDescent="0.25">
      <c r="A1692">
        <v>1.69</v>
      </c>
      <c r="B1692">
        <v>0.22138885799999999</v>
      </c>
      <c r="C1692">
        <v>-1.7036607787</v>
      </c>
      <c r="D1692">
        <v>0.17545065909999999</v>
      </c>
    </row>
    <row r="1693" spans="1:4" x14ac:dyDescent="0.25">
      <c r="A1693">
        <v>1.6910000000000001</v>
      </c>
      <c r="B1693">
        <v>0.2261543114</v>
      </c>
      <c r="C1693">
        <v>-1.6978865525</v>
      </c>
      <c r="D1693">
        <v>0.19579188040000001</v>
      </c>
    </row>
    <row r="1694" spans="1:4" x14ac:dyDescent="0.25">
      <c r="A1694">
        <v>1.6919999999999999</v>
      </c>
      <c r="B1694">
        <v>0.23333848369999999</v>
      </c>
      <c r="C1694">
        <v>-1.6895300261999999</v>
      </c>
      <c r="D1694">
        <v>0.2121233112</v>
      </c>
    </row>
    <row r="1695" spans="1:4" x14ac:dyDescent="0.25">
      <c r="A1695">
        <v>1.6930000000000001</v>
      </c>
      <c r="B1695">
        <v>0.24165021</v>
      </c>
      <c r="C1695">
        <v>-1.6789461902</v>
      </c>
      <c r="D1695">
        <v>0.23152351230000001</v>
      </c>
    </row>
    <row r="1696" spans="1:4" x14ac:dyDescent="0.25">
      <c r="A1696">
        <v>1.694</v>
      </c>
      <c r="B1696">
        <v>0.25495798549999998</v>
      </c>
      <c r="C1696">
        <v>-1.6663135502999999</v>
      </c>
      <c r="D1696">
        <v>0.26310298100000001</v>
      </c>
    </row>
    <row r="1697" spans="1:4" x14ac:dyDescent="0.25">
      <c r="A1697">
        <v>1.6950000000000001</v>
      </c>
      <c r="B1697">
        <v>0.28053658790000002</v>
      </c>
      <c r="C1697">
        <v>-1.6517415007</v>
      </c>
      <c r="D1697">
        <v>0.31574585719999998</v>
      </c>
    </row>
    <row r="1698" spans="1:4" x14ac:dyDescent="0.25">
      <c r="A1698">
        <v>1.696</v>
      </c>
      <c r="B1698">
        <v>0.31731428099999998</v>
      </c>
      <c r="C1698">
        <v>-1.635739641</v>
      </c>
      <c r="D1698">
        <v>0.38928838430000001</v>
      </c>
    </row>
    <row r="1699" spans="1:4" x14ac:dyDescent="0.25">
      <c r="A1699">
        <v>1.6970000000000001</v>
      </c>
      <c r="B1699">
        <v>0.36119872600000003</v>
      </c>
      <c r="C1699">
        <v>-1.6190826036999999</v>
      </c>
      <c r="D1699">
        <v>0.4738428851</v>
      </c>
    </row>
    <row r="1700" spans="1:4" x14ac:dyDescent="0.25">
      <c r="A1700">
        <v>1.698</v>
      </c>
      <c r="B1700">
        <v>0.413966746</v>
      </c>
      <c r="C1700">
        <v>-1.6025183999999999</v>
      </c>
      <c r="D1700">
        <v>0.56294086929999998</v>
      </c>
    </row>
    <row r="1701" spans="1:4" x14ac:dyDescent="0.25">
      <c r="A1701">
        <v>1.6990000000000001</v>
      </c>
      <c r="B1701">
        <v>0.47522235819999997</v>
      </c>
      <c r="C1701">
        <v>-1.5868519509000001</v>
      </c>
      <c r="D1701">
        <v>0.65569067110000001</v>
      </c>
    </row>
    <row r="1702" spans="1:4" x14ac:dyDescent="0.25">
      <c r="A1702">
        <v>1.7</v>
      </c>
      <c r="B1702">
        <v>0.53825958019999998</v>
      </c>
      <c r="C1702">
        <v>-1.5729366003</v>
      </c>
      <c r="D1702">
        <v>0.74789817430000005</v>
      </c>
    </row>
    <row r="1703" spans="1:4" x14ac:dyDescent="0.25">
      <c r="A1703">
        <v>1.7010000000000001</v>
      </c>
      <c r="B1703">
        <v>0.59458243799999999</v>
      </c>
      <c r="C1703">
        <v>-1.5614891944</v>
      </c>
      <c r="D1703">
        <v>0.83512372560000003</v>
      </c>
    </row>
    <row r="1704" spans="1:4" x14ac:dyDescent="0.25">
      <c r="A1704">
        <v>1.702</v>
      </c>
      <c r="B1704">
        <v>0.63562087769999998</v>
      </c>
      <c r="C1704">
        <v>-1.5530175133999999</v>
      </c>
      <c r="D1704">
        <v>0.92056669270000002</v>
      </c>
    </row>
    <row r="1705" spans="1:4" x14ac:dyDescent="0.25">
      <c r="A1705">
        <v>1.7030000000000001</v>
      </c>
      <c r="B1705">
        <v>0.65786375480000003</v>
      </c>
      <c r="C1705">
        <v>-1.5477693035</v>
      </c>
      <c r="D1705">
        <v>1.0091285918999999</v>
      </c>
    </row>
    <row r="1706" spans="1:4" x14ac:dyDescent="0.25">
      <c r="A1706">
        <v>1.704</v>
      </c>
      <c r="B1706">
        <v>0.66323217130000001</v>
      </c>
      <c r="C1706">
        <v>-1.5455963312000001</v>
      </c>
      <c r="D1706">
        <v>1.0972877482000001</v>
      </c>
    </row>
    <row r="1707" spans="1:4" x14ac:dyDescent="0.25">
      <c r="A1707">
        <v>1.7050000000000001</v>
      </c>
      <c r="B1707">
        <v>0.6521411641</v>
      </c>
      <c r="C1707">
        <v>-1.5459666815999999</v>
      </c>
      <c r="D1707">
        <v>1.1733387257000001</v>
      </c>
    </row>
    <row r="1708" spans="1:4" x14ac:dyDescent="0.25">
      <c r="A1708">
        <v>1.706</v>
      </c>
      <c r="B1708">
        <v>0.62758362739999995</v>
      </c>
      <c r="C1708">
        <v>-1.5481984007</v>
      </c>
      <c r="D1708">
        <v>1.2269907207999999</v>
      </c>
    </row>
    <row r="1709" spans="1:4" x14ac:dyDescent="0.25">
      <c r="A1709">
        <v>1.7070000000000001</v>
      </c>
      <c r="B1709">
        <v>0.59764018880000003</v>
      </c>
      <c r="C1709">
        <v>-1.5517195535999999</v>
      </c>
      <c r="D1709">
        <v>1.2548868871000001</v>
      </c>
    </row>
    <row r="1710" spans="1:4" x14ac:dyDescent="0.25">
      <c r="A1710">
        <v>1.708</v>
      </c>
      <c r="B1710">
        <v>0.56773798139999998</v>
      </c>
      <c r="C1710">
        <v>-1.5561653929000001</v>
      </c>
      <c r="D1710">
        <v>1.2556078683</v>
      </c>
    </row>
    <row r="1711" spans="1:4" x14ac:dyDescent="0.25">
      <c r="A1711">
        <v>1.7090000000000001</v>
      </c>
      <c r="B1711">
        <v>0.53946535600000001</v>
      </c>
      <c r="C1711">
        <v>-1.5612393456</v>
      </c>
      <c r="D1711">
        <v>1.2268745190999999</v>
      </c>
    </row>
    <row r="1712" spans="1:4" x14ac:dyDescent="0.25">
      <c r="A1712">
        <v>1.71</v>
      </c>
      <c r="B1712">
        <v>0.51356905919999996</v>
      </c>
      <c r="C1712">
        <v>-1.5666024854</v>
      </c>
      <c r="D1712">
        <v>1.1694854732</v>
      </c>
    </row>
    <row r="1713" spans="1:4" x14ac:dyDescent="0.25">
      <c r="A1713">
        <v>1.7110000000000001</v>
      </c>
      <c r="B1713">
        <v>0.48919755500000001</v>
      </c>
      <c r="C1713">
        <v>-1.5719286394</v>
      </c>
      <c r="D1713">
        <v>1.0876117638</v>
      </c>
    </row>
    <row r="1714" spans="1:4" x14ac:dyDescent="0.25">
      <c r="A1714">
        <v>1.712</v>
      </c>
      <c r="B1714">
        <v>0.46552557589999999</v>
      </c>
      <c r="C1714">
        <v>-1.5770525362000001</v>
      </c>
      <c r="D1714">
        <v>0.98785208359999999</v>
      </c>
    </row>
    <row r="1715" spans="1:4" x14ac:dyDescent="0.25">
      <c r="A1715">
        <v>1.7130000000000001</v>
      </c>
      <c r="B1715">
        <v>0.44414332629999997</v>
      </c>
      <c r="C1715">
        <v>-1.5821155564</v>
      </c>
      <c r="D1715">
        <v>0.8800936251</v>
      </c>
    </row>
    <row r="1716" spans="1:4" x14ac:dyDescent="0.25">
      <c r="A1716">
        <v>1.714</v>
      </c>
      <c r="B1716">
        <v>0.4261040432</v>
      </c>
      <c r="C1716">
        <v>-1.5874598339999999</v>
      </c>
      <c r="D1716">
        <v>0.77264521850000001</v>
      </c>
    </row>
    <row r="1717" spans="1:4" x14ac:dyDescent="0.25">
      <c r="A1717">
        <v>1.7150000000000001</v>
      </c>
      <c r="B1717">
        <v>0.41129680429999999</v>
      </c>
      <c r="C1717">
        <v>-1.5933630666</v>
      </c>
      <c r="D1717">
        <v>0.6706127368</v>
      </c>
    </row>
    <row r="1718" spans="1:4" x14ac:dyDescent="0.25">
      <c r="A1718">
        <v>1.716</v>
      </c>
      <c r="B1718">
        <v>0.40109525899999998</v>
      </c>
      <c r="C1718">
        <v>-1.5998669232</v>
      </c>
      <c r="D1718">
        <v>0.58046922030000003</v>
      </c>
    </row>
    <row r="1719" spans="1:4" x14ac:dyDescent="0.25">
      <c r="A1719">
        <v>1.7170000000000001</v>
      </c>
      <c r="B1719">
        <v>0.39626889160000001</v>
      </c>
      <c r="C1719">
        <v>-1.6067900234000001</v>
      </c>
      <c r="D1719">
        <v>0.50691996019999996</v>
      </c>
    </row>
    <row r="1720" spans="1:4" x14ac:dyDescent="0.25">
      <c r="A1720">
        <v>1.718</v>
      </c>
      <c r="B1720">
        <v>0.39543437770000001</v>
      </c>
      <c r="C1720">
        <v>-1.6138509713</v>
      </c>
      <c r="D1720">
        <v>0.44864838979999999</v>
      </c>
    </row>
    <row r="1721" spans="1:4" x14ac:dyDescent="0.25">
      <c r="A1721">
        <v>1.7190000000000001</v>
      </c>
      <c r="B1721">
        <v>0.39754284620000002</v>
      </c>
      <c r="C1721">
        <v>-1.6207343262</v>
      </c>
      <c r="D1721">
        <v>0.40351959720000002</v>
      </c>
    </row>
    <row r="1722" spans="1:4" x14ac:dyDescent="0.25">
      <c r="A1722">
        <v>1.72</v>
      </c>
      <c r="B1722">
        <v>0.3999210755</v>
      </c>
      <c r="C1722">
        <v>-1.6271792491999999</v>
      </c>
      <c r="D1722">
        <v>0.37297306689999998</v>
      </c>
    </row>
    <row r="1723" spans="1:4" x14ac:dyDescent="0.25">
      <c r="A1723">
        <v>1.7210000000000001</v>
      </c>
      <c r="B1723">
        <v>0.39725366769999998</v>
      </c>
      <c r="C1723">
        <v>-1.6329781783999999</v>
      </c>
      <c r="D1723">
        <v>0.35837189000000003</v>
      </c>
    </row>
    <row r="1724" spans="1:4" x14ac:dyDescent="0.25">
      <c r="A1724">
        <v>1.722</v>
      </c>
      <c r="B1724">
        <v>0.38545517470000001</v>
      </c>
      <c r="C1724">
        <v>-1.6378700478999999</v>
      </c>
      <c r="D1724">
        <v>0.3564334348</v>
      </c>
    </row>
    <row r="1725" spans="1:4" x14ac:dyDescent="0.25">
      <c r="A1725">
        <v>1.7230000000000001</v>
      </c>
      <c r="B1725">
        <v>0.35892858820000001</v>
      </c>
      <c r="C1725">
        <v>-1.6415985004</v>
      </c>
      <c r="D1725">
        <v>0.36048673370000001</v>
      </c>
    </row>
    <row r="1726" spans="1:4" x14ac:dyDescent="0.25">
      <c r="A1726">
        <v>1.724</v>
      </c>
      <c r="B1726">
        <v>0.31057491050000002</v>
      </c>
      <c r="C1726">
        <v>-1.643923274</v>
      </c>
      <c r="D1726">
        <v>0.36323357410000001</v>
      </c>
    </row>
    <row r="1727" spans="1:4" x14ac:dyDescent="0.25">
      <c r="A1727">
        <v>1.7250000000000001</v>
      </c>
      <c r="B1727">
        <v>0.239325604</v>
      </c>
      <c r="C1727">
        <v>-1.6445944320999999</v>
      </c>
      <c r="D1727">
        <v>0.35860794680000002</v>
      </c>
    </row>
    <row r="1728" spans="1:4" x14ac:dyDescent="0.25">
      <c r="A1728">
        <v>1.726</v>
      </c>
      <c r="B1728">
        <v>0.14835127940000001</v>
      </c>
      <c r="C1728">
        <v>-1.6435769631999999</v>
      </c>
      <c r="D1728">
        <v>0.3458191605</v>
      </c>
    </row>
    <row r="1729" spans="1:4" x14ac:dyDescent="0.25">
      <c r="A1729">
        <v>1.7270000000000001</v>
      </c>
      <c r="B1729">
        <v>3.9981813999999997E-2</v>
      </c>
      <c r="C1729">
        <v>-1.64114972</v>
      </c>
      <c r="D1729">
        <v>0.32829820459999998</v>
      </c>
    </row>
    <row r="1730" spans="1:4" x14ac:dyDescent="0.25">
      <c r="A1730">
        <v>1.728</v>
      </c>
      <c r="B1730">
        <v>-8.3134364200000005E-2</v>
      </c>
      <c r="C1730">
        <v>-1.6375532549</v>
      </c>
      <c r="D1730">
        <v>0.30989241270000001</v>
      </c>
    </row>
    <row r="1731" spans="1:4" x14ac:dyDescent="0.25">
      <c r="A1731">
        <v>1.7290000000000001</v>
      </c>
      <c r="B1731">
        <v>-0.21717518960000001</v>
      </c>
      <c r="C1731">
        <v>-1.6326099513000001</v>
      </c>
      <c r="D1731">
        <v>0.29492075029999998</v>
      </c>
    </row>
    <row r="1732" spans="1:4" x14ac:dyDescent="0.25">
      <c r="A1732">
        <v>1.73</v>
      </c>
      <c r="B1732">
        <v>-0.35610925580000002</v>
      </c>
      <c r="C1732">
        <v>-1.6258245334999999</v>
      </c>
      <c r="D1732">
        <v>0.28470606980000002</v>
      </c>
    </row>
    <row r="1733" spans="1:4" x14ac:dyDescent="0.25">
      <c r="A1733">
        <v>1.7310000000000001</v>
      </c>
      <c r="B1733">
        <v>-0.49244173429999999</v>
      </c>
      <c r="C1733">
        <v>-1.6167888819</v>
      </c>
      <c r="D1733">
        <v>0.27596844209999999</v>
      </c>
    </row>
    <row r="1734" spans="1:4" x14ac:dyDescent="0.25">
      <c r="A1734">
        <v>1.732</v>
      </c>
      <c r="B1734">
        <v>-0.62128473269999995</v>
      </c>
      <c r="C1734">
        <v>-1.6054278338000001</v>
      </c>
      <c r="D1734">
        <v>0.26604004170000001</v>
      </c>
    </row>
    <row r="1735" spans="1:4" x14ac:dyDescent="0.25">
      <c r="A1735">
        <v>1.7330000000000001</v>
      </c>
      <c r="B1735">
        <v>-0.73908284580000005</v>
      </c>
      <c r="C1735">
        <v>-1.5920410503</v>
      </c>
      <c r="D1735">
        <v>0.25603395010000002</v>
      </c>
    </row>
    <row r="1736" spans="1:4" x14ac:dyDescent="0.25">
      <c r="A1736">
        <v>1.734</v>
      </c>
      <c r="B1736">
        <v>-0.84097556480000002</v>
      </c>
      <c r="C1736">
        <v>-1.5771476391000001</v>
      </c>
      <c r="D1736">
        <v>0.2485256579</v>
      </c>
    </row>
    <row r="1737" spans="1:4" x14ac:dyDescent="0.25">
      <c r="A1737">
        <v>1.7350000000000001</v>
      </c>
      <c r="B1737">
        <v>-0.92495282940000001</v>
      </c>
      <c r="C1737">
        <v>-1.5612854663</v>
      </c>
      <c r="D1737">
        <v>0.24101062370000001</v>
      </c>
    </row>
    <row r="1738" spans="1:4" x14ac:dyDescent="0.25">
      <c r="A1738">
        <v>1.736</v>
      </c>
      <c r="B1738">
        <v>-0.99390354400000003</v>
      </c>
      <c r="C1738">
        <v>-1.5450605406</v>
      </c>
      <c r="D1738">
        <v>0.22653331139999999</v>
      </c>
    </row>
    <row r="1739" spans="1:4" x14ac:dyDescent="0.25">
      <c r="A1739">
        <v>1.7370000000000001</v>
      </c>
      <c r="B1739">
        <v>-1.0507725543999999</v>
      </c>
      <c r="C1739">
        <v>-1.5291815746999999</v>
      </c>
      <c r="D1739">
        <v>0.20334104950000001</v>
      </c>
    </row>
    <row r="1740" spans="1:4" x14ac:dyDescent="0.25">
      <c r="A1740">
        <v>1.738</v>
      </c>
      <c r="B1740">
        <v>-1.0948232882</v>
      </c>
      <c r="C1740">
        <v>-1.5143073104</v>
      </c>
      <c r="D1740">
        <v>0.1760752629</v>
      </c>
    </row>
    <row r="1741" spans="1:4" x14ac:dyDescent="0.25">
      <c r="A1741">
        <v>1.7390000000000001</v>
      </c>
      <c r="B1741">
        <v>-1.1216953176</v>
      </c>
      <c r="C1741">
        <v>-1.500961521</v>
      </c>
      <c r="D1741">
        <v>0.1492236052</v>
      </c>
    </row>
    <row r="1742" spans="1:4" x14ac:dyDescent="0.25">
      <c r="A1742">
        <v>1.74</v>
      </c>
      <c r="B1742">
        <v>-1.1262363232000001</v>
      </c>
      <c r="C1742">
        <v>-1.4896089161999999</v>
      </c>
      <c r="D1742">
        <v>0.12546144989999999</v>
      </c>
    </row>
    <row r="1743" spans="1:4" x14ac:dyDescent="0.25">
      <c r="A1743">
        <v>1.7410000000000001</v>
      </c>
      <c r="B1743">
        <v>-1.1086299399999999</v>
      </c>
      <c r="C1743">
        <v>-1.4807850327000001</v>
      </c>
      <c r="D1743">
        <v>0.1090739068</v>
      </c>
    </row>
    <row r="1744" spans="1:4" x14ac:dyDescent="0.25">
      <c r="A1744">
        <v>1.742</v>
      </c>
      <c r="B1744">
        <v>-1.0753196338</v>
      </c>
      <c r="C1744">
        <v>-1.4749850939</v>
      </c>
      <c r="D1744">
        <v>0.1066541253</v>
      </c>
    </row>
    <row r="1745" spans="1:4" x14ac:dyDescent="0.25">
      <c r="A1745">
        <v>1.7430000000000001</v>
      </c>
      <c r="B1745">
        <v>-1.0314499414</v>
      </c>
      <c r="C1745">
        <v>-1.4724027830999999</v>
      </c>
      <c r="D1745">
        <v>0.12222276830000001</v>
      </c>
    </row>
    <row r="1746" spans="1:4" x14ac:dyDescent="0.25">
      <c r="A1746">
        <v>1.744</v>
      </c>
      <c r="B1746">
        <v>-0.97960310449999999</v>
      </c>
      <c r="C1746">
        <v>-1.4730141113999999</v>
      </c>
      <c r="D1746">
        <v>0.15591872230000001</v>
      </c>
    </row>
    <row r="1747" spans="1:4" x14ac:dyDescent="0.25">
      <c r="A1747">
        <v>1.7450000000000001</v>
      </c>
      <c r="B1747">
        <v>-0.92547269409999999</v>
      </c>
      <c r="C1747">
        <v>-1.4768250185</v>
      </c>
      <c r="D1747">
        <v>0.2052334062</v>
      </c>
    </row>
    <row r="1748" spans="1:4" x14ac:dyDescent="0.25">
      <c r="A1748">
        <v>1.746</v>
      </c>
      <c r="B1748">
        <v>-0.87671828110000005</v>
      </c>
      <c r="C1748">
        <v>-1.4836813789000001</v>
      </c>
      <c r="D1748">
        <v>0.2608212795</v>
      </c>
    </row>
    <row r="1749" spans="1:4" x14ac:dyDescent="0.25">
      <c r="A1749">
        <v>1.7470000000000001</v>
      </c>
      <c r="B1749">
        <v>-0.83699685660000001</v>
      </c>
      <c r="C1749">
        <v>-1.4929172391000001</v>
      </c>
      <c r="D1749">
        <v>0.30849803209999999</v>
      </c>
    </row>
    <row r="1750" spans="1:4" x14ac:dyDescent="0.25">
      <c r="A1750">
        <v>1.748</v>
      </c>
      <c r="B1750">
        <v>-0.80388696169999996</v>
      </c>
      <c r="C1750">
        <v>-1.5036561743000001</v>
      </c>
      <c r="D1750">
        <v>0.33686847600000003</v>
      </c>
    </row>
    <row r="1751" spans="1:4" x14ac:dyDescent="0.25">
      <c r="A1751">
        <v>1.7490000000000001</v>
      </c>
      <c r="B1751">
        <v>-0.77211403670000001</v>
      </c>
      <c r="C1751">
        <v>-1.5153708634</v>
      </c>
      <c r="D1751">
        <v>0.33704259469999998</v>
      </c>
    </row>
    <row r="1752" spans="1:4" x14ac:dyDescent="0.25">
      <c r="A1752">
        <v>1.75</v>
      </c>
      <c r="B1752">
        <v>-0.73859735120000003</v>
      </c>
      <c r="C1752">
        <v>-1.5278931044999999</v>
      </c>
      <c r="D1752">
        <v>0.30339469429999999</v>
      </c>
    </row>
    <row r="1753" spans="1:4" x14ac:dyDescent="0.25">
      <c r="A1753">
        <v>1.7509999999999999</v>
      </c>
      <c r="B1753">
        <v>-0.7039700445</v>
      </c>
      <c r="C1753">
        <v>-1.5412005492</v>
      </c>
      <c r="D1753">
        <v>0.23827266150000001</v>
      </c>
    </row>
    <row r="1754" spans="1:4" x14ac:dyDescent="0.25">
      <c r="A1754">
        <v>1.752</v>
      </c>
      <c r="B1754">
        <v>-0.6703994969</v>
      </c>
      <c r="C1754">
        <v>-1.5553488941</v>
      </c>
      <c r="D1754">
        <v>0.15024797170000001</v>
      </c>
    </row>
    <row r="1755" spans="1:4" x14ac:dyDescent="0.25">
      <c r="A1755">
        <v>1.7529999999999999</v>
      </c>
      <c r="B1755">
        <v>-0.6391218568</v>
      </c>
      <c r="C1755">
        <v>-1.5704506272000001</v>
      </c>
      <c r="D1755">
        <v>4.9261126600000003E-2</v>
      </c>
    </row>
    <row r="1756" spans="1:4" x14ac:dyDescent="0.25">
      <c r="A1756">
        <v>1.754</v>
      </c>
      <c r="B1756">
        <v>-0.60805115369999996</v>
      </c>
      <c r="C1756">
        <v>-1.5865863981999999</v>
      </c>
      <c r="D1756">
        <v>-5.4266400899999997E-2</v>
      </c>
    </row>
    <row r="1757" spans="1:4" x14ac:dyDescent="0.25">
      <c r="A1757">
        <v>1.7549999999999999</v>
      </c>
      <c r="B1757">
        <v>-0.57354516369999997</v>
      </c>
      <c r="C1757">
        <v>-1.6036319713</v>
      </c>
      <c r="D1757">
        <v>-0.15090655480000001</v>
      </c>
    </row>
    <row r="1758" spans="1:4" x14ac:dyDescent="0.25">
      <c r="A1758">
        <v>1.756</v>
      </c>
      <c r="B1758">
        <v>-0.53366578799999997</v>
      </c>
      <c r="C1758">
        <v>-1.6211649841</v>
      </c>
      <c r="D1758">
        <v>-0.23702866750000001</v>
      </c>
    </row>
    <row r="1759" spans="1:4" x14ac:dyDescent="0.25">
      <c r="A1759">
        <v>1.7569999999999999</v>
      </c>
      <c r="B1759">
        <v>-0.483646715</v>
      </c>
      <c r="C1759">
        <v>-1.6385080565000001</v>
      </c>
      <c r="D1759">
        <v>-0.31290440580000001</v>
      </c>
    </row>
    <row r="1760" spans="1:4" x14ac:dyDescent="0.25">
      <c r="A1760">
        <v>1.758</v>
      </c>
      <c r="B1760">
        <v>-0.41583156269999999</v>
      </c>
      <c r="C1760">
        <v>-1.6549128222</v>
      </c>
      <c r="D1760">
        <v>-0.37676595260000001</v>
      </c>
    </row>
    <row r="1761" spans="1:4" x14ac:dyDescent="0.25">
      <c r="A1761">
        <v>1.7589999999999999</v>
      </c>
      <c r="B1761">
        <v>-0.33016064839999998</v>
      </c>
      <c r="C1761">
        <v>-1.6698133157999999</v>
      </c>
      <c r="D1761">
        <v>-0.42680617119999997</v>
      </c>
    </row>
    <row r="1762" spans="1:4" x14ac:dyDescent="0.25">
      <c r="A1762">
        <v>1.76</v>
      </c>
      <c r="B1762">
        <v>-0.2354382679</v>
      </c>
      <c r="C1762">
        <v>-1.6828108782</v>
      </c>
      <c r="D1762">
        <v>-0.46285762800000002</v>
      </c>
    </row>
    <row r="1763" spans="1:4" x14ac:dyDescent="0.25">
      <c r="A1763">
        <v>1.7609999999999999</v>
      </c>
      <c r="B1763">
        <v>-0.14065604079999999</v>
      </c>
      <c r="C1763">
        <v>-1.6934834652999999</v>
      </c>
      <c r="D1763">
        <v>-0.4842738613</v>
      </c>
    </row>
    <row r="1764" spans="1:4" x14ac:dyDescent="0.25">
      <c r="A1764">
        <v>1.762</v>
      </c>
      <c r="B1764">
        <v>-5.3590497600000002E-2</v>
      </c>
      <c r="C1764">
        <v>-1.7014123022000001</v>
      </c>
      <c r="D1764">
        <v>-0.48988896059999998</v>
      </c>
    </row>
    <row r="1765" spans="1:4" x14ac:dyDescent="0.25">
      <c r="A1765">
        <v>1.7629999999999999</v>
      </c>
      <c r="B1765">
        <v>1.6724164199999999E-2</v>
      </c>
      <c r="C1765">
        <v>-1.706377968</v>
      </c>
      <c r="D1765">
        <v>-0.47839060039999998</v>
      </c>
    </row>
    <row r="1766" spans="1:4" x14ac:dyDescent="0.25">
      <c r="A1766">
        <v>1.764</v>
      </c>
      <c r="B1766">
        <v>6.5161696300000002E-2</v>
      </c>
      <c r="C1766">
        <v>-1.7083684237000001</v>
      </c>
      <c r="D1766">
        <v>-0.4522078679</v>
      </c>
    </row>
    <row r="1767" spans="1:4" x14ac:dyDescent="0.25">
      <c r="A1767">
        <v>1.7649999999999999</v>
      </c>
      <c r="B1767">
        <v>9.3629138200000003E-2</v>
      </c>
      <c r="C1767">
        <v>-1.7073342786000001</v>
      </c>
      <c r="D1767">
        <v>-0.41540582860000003</v>
      </c>
    </row>
    <row r="1768" spans="1:4" x14ac:dyDescent="0.25">
      <c r="A1768">
        <v>1.766</v>
      </c>
      <c r="B1768">
        <v>0.10480174439999999</v>
      </c>
      <c r="C1768">
        <v>-1.7032421378</v>
      </c>
      <c r="D1768">
        <v>-0.36803090570000002</v>
      </c>
    </row>
    <row r="1769" spans="1:4" x14ac:dyDescent="0.25">
      <c r="A1769">
        <v>1.7669999999999999</v>
      </c>
      <c r="B1769">
        <v>0.101007026</v>
      </c>
      <c r="C1769">
        <v>-1.6963248745999999</v>
      </c>
      <c r="D1769">
        <v>-0.31348455149999999</v>
      </c>
    </row>
    <row r="1770" spans="1:4" x14ac:dyDescent="0.25">
      <c r="A1770">
        <v>1.768</v>
      </c>
      <c r="B1770">
        <v>8.9588265599999994E-2</v>
      </c>
      <c r="C1770">
        <v>-1.6869195507999999</v>
      </c>
      <c r="D1770">
        <v>-0.25738545969999999</v>
      </c>
    </row>
    <row r="1771" spans="1:4" x14ac:dyDescent="0.25">
      <c r="A1771">
        <v>1.7689999999999999</v>
      </c>
      <c r="B1771">
        <v>7.9494171399999994E-2</v>
      </c>
      <c r="C1771">
        <v>-1.6752660693999999</v>
      </c>
      <c r="D1771">
        <v>-0.1987486731</v>
      </c>
    </row>
    <row r="1772" spans="1:4" x14ac:dyDescent="0.25">
      <c r="A1772">
        <v>1.77</v>
      </c>
      <c r="B1772">
        <v>7.3717824400000007E-2</v>
      </c>
      <c r="C1772">
        <v>-1.6615958139</v>
      </c>
      <c r="D1772">
        <v>-0.1365731211</v>
      </c>
    </row>
    <row r="1773" spans="1:4" x14ac:dyDescent="0.25">
      <c r="A1773">
        <v>1.7709999999999999</v>
      </c>
      <c r="B1773">
        <v>7.1893059400000001E-2</v>
      </c>
      <c r="C1773">
        <v>-1.6460963088</v>
      </c>
      <c r="D1773">
        <v>-7.1562000599999995E-2</v>
      </c>
    </row>
    <row r="1774" spans="1:4" x14ac:dyDescent="0.25">
      <c r="A1774">
        <v>1.772</v>
      </c>
      <c r="B1774">
        <v>7.4782427900000004E-2</v>
      </c>
      <c r="C1774">
        <v>-1.6288148847999999</v>
      </c>
      <c r="D1774">
        <v>1.3305845000000001E-3</v>
      </c>
    </row>
    <row r="1775" spans="1:4" x14ac:dyDescent="0.25">
      <c r="A1775">
        <v>1.7729999999999999</v>
      </c>
      <c r="B1775">
        <v>7.9292110799999996E-2</v>
      </c>
      <c r="C1775">
        <v>-1.6098317138</v>
      </c>
      <c r="D1775">
        <v>8.9019077500000002E-2</v>
      </c>
    </row>
    <row r="1776" spans="1:4" x14ac:dyDescent="0.25">
      <c r="A1776">
        <v>1.774</v>
      </c>
      <c r="B1776">
        <v>7.9897263900000001E-2</v>
      </c>
      <c r="C1776">
        <v>-1.5893592433999999</v>
      </c>
      <c r="D1776">
        <v>0.19360690329999999</v>
      </c>
    </row>
    <row r="1777" spans="1:4" x14ac:dyDescent="0.25">
      <c r="A1777">
        <v>1.7749999999999999</v>
      </c>
      <c r="B1777">
        <v>8.0341924199999998E-2</v>
      </c>
      <c r="C1777">
        <v>-1.5677452237</v>
      </c>
      <c r="D1777">
        <v>0.31441731210000001</v>
      </c>
    </row>
    <row r="1778" spans="1:4" x14ac:dyDescent="0.25">
      <c r="A1778">
        <v>1.776</v>
      </c>
      <c r="B1778">
        <v>9.1922276799999994E-2</v>
      </c>
      <c r="C1778">
        <v>-1.5456085788</v>
      </c>
      <c r="D1778">
        <v>0.45156579499999999</v>
      </c>
    </row>
    <row r="1779" spans="1:4" x14ac:dyDescent="0.25">
      <c r="A1779">
        <v>1.7769999999999999</v>
      </c>
      <c r="B1779">
        <v>0.1228581171</v>
      </c>
      <c r="C1779">
        <v>-1.5237256423000001</v>
      </c>
      <c r="D1779">
        <v>0.60427531450000005</v>
      </c>
    </row>
    <row r="1780" spans="1:4" x14ac:dyDescent="0.25">
      <c r="A1780">
        <v>1.778</v>
      </c>
      <c r="B1780">
        <v>0.17502513350000001</v>
      </c>
      <c r="C1780">
        <v>-1.5027590797999999</v>
      </c>
      <c r="D1780">
        <v>0.76861437939999999</v>
      </c>
    </row>
    <row r="1781" spans="1:4" x14ac:dyDescent="0.25">
      <c r="A1781">
        <v>1.7789999999999999</v>
      </c>
      <c r="B1781">
        <v>0.2438751914</v>
      </c>
      <c r="C1781">
        <v>-1.4832912301000001</v>
      </c>
      <c r="D1781">
        <v>0.93901520439999997</v>
      </c>
    </row>
    <row r="1782" spans="1:4" x14ac:dyDescent="0.25">
      <c r="A1782">
        <v>1.78</v>
      </c>
      <c r="B1782">
        <v>0.3206681562</v>
      </c>
      <c r="C1782">
        <v>-1.4659906812000001</v>
      </c>
      <c r="D1782">
        <v>1.1093287251999999</v>
      </c>
    </row>
    <row r="1783" spans="1:4" x14ac:dyDescent="0.25">
      <c r="A1783">
        <v>1.7809999999999999</v>
      </c>
      <c r="B1783">
        <v>0.39352417210000001</v>
      </c>
      <c r="C1783">
        <v>-1.4515289605999999</v>
      </c>
      <c r="D1783">
        <v>1.2738639868999999</v>
      </c>
    </row>
    <row r="1784" spans="1:4" x14ac:dyDescent="0.25">
      <c r="A1784">
        <v>1.782</v>
      </c>
      <c r="B1784">
        <v>0.45009983180000002</v>
      </c>
      <c r="C1784">
        <v>-1.4403042695999999</v>
      </c>
      <c r="D1784">
        <v>1.4285513561000001</v>
      </c>
    </row>
    <row r="1785" spans="1:4" x14ac:dyDescent="0.25">
      <c r="A1785">
        <v>1.7829999999999999</v>
      </c>
      <c r="B1785">
        <v>0.48687608539999999</v>
      </c>
      <c r="C1785">
        <v>-1.4324075177</v>
      </c>
      <c r="D1785">
        <v>1.5722615177999999</v>
      </c>
    </row>
    <row r="1786" spans="1:4" x14ac:dyDescent="0.25">
      <c r="A1786">
        <v>1.784</v>
      </c>
      <c r="B1786">
        <v>0.50666673399999995</v>
      </c>
      <c r="C1786">
        <v>-1.4278848439</v>
      </c>
      <c r="D1786">
        <v>1.7058934320000001</v>
      </c>
    </row>
    <row r="1787" spans="1:4" x14ac:dyDescent="0.25">
      <c r="A1787">
        <v>1.7849999999999999</v>
      </c>
      <c r="B1787">
        <v>0.50894727969999998</v>
      </c>
      <c r="C1787">
        <v>-1.4268055811</v>
      </c>
      <c r="D1787">
        <v>1.8260487907</v>
      </c>
    </row>
    <row r="1788" spans="1:4" x14ac:dyDescent="0.25">
      <c r="A1788">
        <v>1.786</v>
      </c>
      <c r="B1788">
        <v>0.49384866329999999</v>
      </c>
      <c r="C1788">
        <v>-1.429070777</v>
      </c>
      <c r="D1788">
        <v>1.9263979575000001</v>
      </c>
    </row>
    <row r="1789" spans="1:4" x14ac:dyDescent="0.25">
      <c r="A1789">
        <v>1.7869999999999999</v>
      </c>
      <c r="B1789">
        <v>0.46533415010000001</v>
      </c>
      <c r="C1789">
        <v>-1.4344085962999999</v>
      </c>
      <c r="D1789">
        <v>2.0051749017999998</v>
      </c>
    </row>
    <row r="1790" spans="1:4" x14ac:dyDescent="0.25">
      <c r="A1790">
        <v>1.788</v>
      </c>
      <c r="B1790">
        <v>0.42476839379999998</v>
      </c>
      <c r="C1790">
        <v>-1.442551704</v>
      </c>
      <c r="D1790">
        <v>2.0589533362000001</v>
      </c>
    </row>
    <row r="1791" spans="1:4" x14ac:dyDescent="0.25">
      <c r="A1791">
        <v>1.7889999999999999</v>
      </c>
      <c r="B1791">
        <v>0.37069943820000001</v>
      </c>
      <c r="C1791">
        <v>-1.4532724721000001</v>
      </c>
      <c r="D1791">
        <v>2.0760603922</v>
      </c>
    </row>
    <row r="1792" spans="1:4" x14ac:dyDescent="0.25">
      <c r="A1792">
        <v>1.79</v>
      </c>
      <c r="B1792">
        <v>0.30530278649999998</v>
      </c>
      <c r="C1792">
        <v>-1.4664098307</v>
      </c>
      <c r="D1792">
        <v>2.0467456793999999</v>
      </c>
    </row>
    <row r="1793" spans="1:4" x14ac:dyDescent="0.25">
      <c r="A1793">
        <v>1.7909999999999999</v>
      </c>
      <c r="B1793">
        <v>0.2353988451</v>
      </c>
      <c r="C1793">
        <v>-1.4819928924000001</v>
      </c>
      <c r="D1793">
        <v>1.9709042912000001</v>
      </c>
    </row>
    <row r="1794" spans="1:4" x14ac:dyDescent="0.25">
      <c r="A1794">
        <v>1.792</v>
      </c>
      <c r="B1794">
        <v>0.16854026150000001</v>
      </c>
      <c r="C1794">
        <v>-1.5000873234000001</v>
      </c>
      <c r="D1794">
        <v>1.8575579602000001</v>
      </c>
    </row>
    <row r="1795" spans="1:4" x14ac:dyDescent="0.25">
      <c r="A1795">
        <v>1.7929999999999999</v>
      </c>
      <c r="B1795">
        <v>0.1112202535</v>
      </c>
      <c r="C1795">
        <v>-1.5205341526</v>
      </c>
      <c r="D1795">
        <v>1.7218715822999999</v>
      </c>
    </row>
    <row r="1796" spans="1:4" x14ac:dyDescent="0.25">
      <c r="A1796">
        <v>1.794</v>
      </c>
      <c r="B1796">
        <v>6.7451968900000006E-2</v>
      </c>
      <c r="C1796">
        <v>-1.5430319674999999</v>
      </c>
      <c r="D1796">
        <v>1.5787584298999999</v>
      </c>
    </row>
    <row r="1797" spans="1:4" x14ac:dyDescent="0.25">
      <c r="A1797">
        <v>1.7949999999999999</v>
      </c>
      <c r="B1797">
        <v>3.7835292E-2</v>
      </c>
      <c r="C1797">
        <v>-1.5671724280999999</v>
      </c>
      <c r="D1797">
        <v>1.4400615494</v>
      </c>
    </row>
    <row r="1798" spans="1:4" x14ac:dyDescent="0.25">
      <c r="A1798">
        <v>1.796</v>
      </c>
      <c r="B1798">
        <v>2.3122483400000001E-2</v>
      </c>
      <c r="C1798">
        <v>-1.5923337791000001</v>
      </c>
      <c r="D1798">
        <v>1.3115131847999999</v>
      </c>
    </row>
    <row r="1799" spans="1:4" x14ac:dyDescent="0.25">
      <c r="A1799">
        <v>1.7969999999999999</v>
      </c>
      <c r="B1799">
        <v>2.6239768399999999E-2</v>
      </c>
      <c r="C1799">
        <v>-1.6178504388999999</v>
      </c>
      <c r="D1799">
        <v>1.1928137732999999</v>
      </c>
    </row>
    <row r="1800" spans="1:4" x14ac:dyDescent="0.25">
      <c r="A1800">
        <v>1.798</v>
      </c>
      <c r="B1800">
        <v>5.0896851200000003E-2</v>
      </c>
      <c r="C1800">
        <v>-1.6431145889000001</v>
      </c>
      <c r="D1800">
        <v>1.084105672</v>
      </c>
    </row>
    <row r="1801" spans="1:4" x14ac:dyDescent="0.25">
      <c r="A1801">
        <v>1.7989999999999999</v>
      </c>
      <c r="B1801">
        <v>9.8891637899999996E-2</v>
      </c>
      <c r="C1801">
        <v>-1.6674466027999999</v>
      </c>
      <c r="D1801">
        <v>0.98546083740000001</v>
      </c>
    </row>
    <row r="1802" spans="1:4" x14ac:dyDescent="0.25">
      <c r="A1802">
        <v>1.8</v>
      </c>
      <c r="B1802">
        <v>0.165517833</v>
      </c>
      <c r="C1802">
        <v>-1.6900676075000001</v>
      </c>
      <c r="D1802">
        <v>0.89442711379999995</v>
      </c>
    </row>
    <row r="1803" spans="1:4" x14ac:dyDescent="0.25">
      <c r="A1803">
        <v>1.8009999999999999</v>
      </c>
      <c r="B1803">
        <v>0.24411221629999999</v>
      </c>
      <c r="C1803">
        <v>-1.7101533610999999</v>
      </c>
      <c r="D1803">
        <v>0.80911052110000004</v>
      </c>
    </row>
    <row r="1804" spans="1:4" x14ac:dyDescent="0.25">
      <c r="A1804">
        <v>1.802</v>
      </c>
      <c r="B1804">
        <v>0.3297424592</v>
      </c>
      <c r="C1804">
        <v>-1.7269849248</v>
      </c>
      <c r="D1804">
        <v>0.72859253199999996</v>
      </c>
    </row>
    <row r="1805" spans="1:4" x14ac:dyDescent="0.25">
      <c r="A1805">
        <v>1.8029999999999999</v>
      </c>
      <c r="B1805">
        <v>0.41042131840000001</v>
      </c>
      <c r="C1805">
        <v>-1.7401695906000001</v>
      </c>
      <c r="D1805">
        <v>0.6462962257</v>
      </c>
    </row>
    <row r="1806" spans="1:4" x14ac:dyDescent="0.25">
      <c r="A1806">
        <v>1.804</v>
      </c>
      <c r="B1806">
        <v>0.47227205319999999</v>
      </c>
      <c r="C1806">
        <v>-1.7496644021000001</v>
      </c>
      <c r="D1806">
        <v>0.55001870760000005</v>
      </c>
    </row>
    <row r="1807" spans="1:4" x14ac:dyDescent="0.25">
      <c r="A1807">
        <v>1.8049999999999999</v>
      </c>
      <c r="B1807">
        <v>0.51284202700000003</v>
      </c>
      <c r="C1807">
        <v>-1.7555734475</v>
      </c>
      <c r="D1807">
        <v>0.43482996470000002</v>
      </c>
    </row>
    <row r="1808" spans="1:4" x14ac:dyDescent="0.25">
      <c r="A1808">
        <v>1.806</v>
      </c>
      <c r="B1808">
        <v>0.53759821780000006</v>
      </c>
      <c r="C1808">
        <v>-1.7579834607</v>
      </c>
      <c r="D1808">
        <v>0.30712698980000003</v>
      </c>
    </row>
    <row r="1809" spans="1:4" x14ac:dyDescent="0.25">
      <c r="A1809">
        <v>1.8069999999999999</v>
      </c>
      <c r="B1809">
        <v>0.55110447169999999</v>
      </c>
      <c r="C1809">
        <v>-1.7570442288000001</v>
      </c>
      <c r="D1809">
        <v>0.17618147419999999</v>
      </c>
    </row>
    <row r="1810" spans="1:4" x14ac:dyDescent="0.25">
      <c r="A1810">
        <v>1.8080000000000001</v>
      </c>
      <c r="B1810">
        <v>0.55388447289999998</v>
      </c>
      <c r="C1810">
        <v>-1.753168246</v>
      </c>
      <c r="D1810">
        <v>4.7768677599999997E-2</v>
      </c>
    </row>
    <row r="1811" spans="1:4" x14ac:dyDescent="0.25">
      <c r="A1811">
        <v>1.8089999999999999</v>
      </c>
      <c r="B1811">
        <v>0.54564008580000001</v>
      </c>
      <c r="C1811">
        <v>-1.7468982028</v>
      </c>
      <c r="D1811">
        <v>-7.8247983699999996E-2</v>
      </c>
    </row>
    <row r="1812" spans="1:4" x14ac:dyDescent="0.25">
      <c r="A1812">
        <v>1.81</v>
      </c>
      <c r="B1812">
        <v>0.53027636820000001</v>
      </c>
      <c r="C1812">
        <v>-1.738553207</v>
      </c>
      <c r="D1812">
        <v>-0.20528360609999999</v>
      </c>
    </row>
    <row r="1813" spans="1:4" x14ac:dyDescent="0.25">
      <c r="A1813">
        <v>1.8109999999999999</v>
      </c>
      <c r="B1813">
        <v>0.51174216610000001</v>
      </c>
      <c r="C1813">
        <v>-1.7281673456</v>
      </c>
      <c r="D1813">
        <v>-0.33435988080000001</v>
      </c>
    </row>
    <row r="1814" spans="1:4" x14ac:dyDescent="0.25">
      <c r="A1814">
        <v>1.8120000000000001</v>
      </c>
      <c r="B1814">
        <v>0.48863254039999998</v>
      </c>
      <c r="C1814">
        <v>-1.715521128</v>
      </c>
      <c r="D1814">
        <v>-0.46252593190000002</v>
      </c>
    </row>
    <row r="1815" spans="1:4" x14ac:dyDescent="0.25">
      <c r="A1815">
        <v>1.8129999999999999</v>
      </c>
      <c r="B1815">
        <v>0.4599349948</v>
      </c>
      <c r="C1815">
        <v>-1.7002105417</v>
      </c>
      <c r="D1815">
        <v>-0.58455475199999996</v>
      </c>
    </row>
    <row r="1816" spans="1:4" x14ac:dyDescent="0.25">
      <c r="A1816">
        <v>1.8140000000000001</v>
      </c>
      <c r="B1816">
        <v>0.42854815699999999</v>
      </c>
      <c r="C1816">
        <v>-1.6820222449</v>
      </c>
      <c r="D1816">
        <v>-0.6926623287</v>
      </c>
    </row>
    <row r="1817" spans="1:4" x14ac:dyDescent="0.25">
      <c r="A1817">
        <v>1.8149999999999999</v>
      </c>
      <c r="B1817">
        <v>0.39626812449999999</v>
      </c>
      <c r="C1817">
        <v>-1.6611867492000001</v>
      </c>
      <c r="D1817">
        <v>-0.77730549739999999</v>
      </c>
    </row>
    <row r="1818" spans="1:4" x14ac:dyDescent="0.25">
      <c r="A1818">
        <v>1.8160000000000001</v>
      </c>
      <c r="B1818">
        <v>0.36243377370000002</v>
      </c>
      <c r="C1818">
        <v>-1.6382123584999999</v>
      </c>
      <c r="D1818">
        <v>-0.83245841099999995</v>
      </c>
    </row>
    <row r="1819" spans="1:4" x14ac:dyDescent="0.25">
      <c r="A1819">
        <v>1.8169999999999999</v>
      </c>
      <c r="B1819">
        <v>0.32553013819999999</v>
      </c>
      <c r="C1819">
        <v>-1.6136740758999999</v>
      </c>
      <c r="D1819">
        <v>-0.85943310449999999</v>
      </c>
    </row>
    <row r="1820" spans="1:4" x14ac:dyDescent="0.25">
      <c r="A1820">
        <v>1.8180000000000001</v>
      </c>
      <c r="B1820">
        <v>0.28228618950000001</v>
      </c>
      <c r="C1820">
        <v>-1.5881833928</v>
      </c>
      <c r="D1820">
        <v>-0.86515466819999998</v>
      </c>
    </row>
    <row r="1821" spans="1:4" x14ac:dyDescent="0.25">
      <c r="A1821">
        <v>1.819</v>
      </c>
      <c r="B1821">
        <v>0.23281910580000001</v>
      </c>
      <c r="C1821">
        <v>-1.5624660147</v>
      </c>
      <c r="D1821">
        <v>-0.85543762069999996</v>
      </c>
    </row>
    <row r="1822" spans="1:4" x14ac:dyDescent="0.25">
      <c r="A1822">
        <v>1.82</v>
      </c>
      <c r="B1822">
        <v>0.18555675999999999</v>
      </c>
      <c r="C1822">
        <v>-1.5374514883999999</v>
      </c>
      <c r="D1822">
        <v>-0.82897155430000002</v>
      </c>
    </row>
    <row r="1823" spans="1:4" x14ac:dyDescent="0.25">
      <c r="A1823">
        <v>1.821</v>
      </c>
      <c r="B1823">
        <v>0.1475124266</v>
      </c>
      <c r="C1823">
        <v>-1.5143335868000001</v>
      </c>
      <c r="D1823">
        <v>-0.77989535539999999</v>
      </c>
    </row>
    <row r="1824" spans="1:4" x14ac:dyDescent="0.25">
      <c r="A1824">
        <v>1.8220000000000001</v>
      </c>
      <c r="B1824">
        <v>0.11895397720000001</v>
      </c>
      <c r="C1824">
        <v>-1.4943959563</v>
      </c>
      <c r="D1824">
        <v>-0.7037533131</v>
      </c>
    </row>
    <row r="1825" spans="1:4" x14ac:dyDescent="0.25">
      <c r="A1825">
        <v>1.823</v>
      </c>
      <c r="B1825">
        <v>9.7053118300000005E-2</v>
      </c>
      <c r="C1825">
        <v>-1.4785551887999999</v>
      </c>
      <c r="D1825">
        <v>-0.59916774630000003</v>
      </c>
    </row>
    <row r="1826" spans="1:4" x14ac:dyDescent="0.25">
      <c r="A1826">
        <v>1.8240000000000001</v>
      </c>
      <c r="B1826">
        <v>7.3605774200000001E-2</v>
      </c>
      <c r="C1826">
        <v>-1.4671870460000001</v>
      </c>
      <c r="D1826">
        <v>-0.47029900229999999</v>
      </c>
    </row>
    <row r="1827" spans="1:4" x14ac:dyDescent="0.25">
      <c r="A1827">
        <v>1.825</v>
      </c>
      <c r="B1827">
        <v>3.8437759699999997E-2</v>
      </c>
      <c r="C1827">
        <v>-1.4603564483</v>
      </c>
      <c r="D1827">
        <v>-0.32874045359999998</v>
      </c>
    </row>
    <row r="1828" spans="1:4" x14ac:dyDescent="0.25">
      <c r="A1828">
        <v>1.8260000000000001</v>
      </c>
      <c r="B1828">
        <v>-1.21857445E-2</v>
      </c>
      <c r="C1828">
        <v>-1.4579737369000001</v>
      </c>
      <c r="D1828">
        <v>-0.1877789906</v>
      </c>
    </row>
    <row r="1829" spans="1:4" x14ac:dyDescent="0.25">
      <c r="A1829">
        <v>1.827</v>
      </c>
      <c r="B1829">
        <v>-7.7018944399999997E-2</v>
      </c>
      <c r="C1829">
        <v>-1.4597487877999999</v>
      </c>
      <c r="D1829">
        <v>-5.5360237700000002E-2</v>
      </c>
    </row>
    <row r="1830" spans="1:4" x14ac:dyDescent="0.25">
      <c r="A1830">
        <v>1.8280000000000001</v>
      </c>
      <c r="B1830">
        <v>-0.15272533730000001</v>
      </c>
      <c r="C1830">
        <v>-1.4650933157999999</v>
      </c>
      <c r="D1830">
        <v>6.5201766600000002E-2</v>
      </c>
    </row>
    <row r="1831" spans="1:4" x14ac:dyDescent="0.25">
      <c r="A1831">
        <v>1.829</v>
      </c>
      <c r="B1831">
        <v>-0.23180447439999999</v>
      </c>
      <c r="C1831">
        <v>-1.4732306114</v>
      </c>
      <c r="D1831">
        <v>0.1729125212</v>
      </c>
    </row>
    <row r="1832" spans="1:4" x14ac:dyDescent="0.25">
      <c r="A1832">
        <v>1.83</v>
      </c>
      <c r="B1832">
        <v>-0.30876091300000003</v>
      </c>
      <c r="C1832">
        <v>-1.4834993766</v>
      </c>
      <c r="D1832">
        <v>0.27047863020000001</v>
      </c>
    </row>
    <row r="1833" spans="1:4" x14ac:dyDescent="0.25">
      <c r="A1833">
        <v>1.831</v>
      </c>
      <c r="B1833">
        <v>-0.38753152029999999</v>
      </c>
      <c r="C1833">
        <v>-1.4954852775</v>
      </c>
      <c r="D1833">
        <v>0.3597856264</v>
      </c>
    </row>
    <row r="1834" spans="1:4" x14ac:dyDescent="0.25">
      <c r="A1834">
        <v>1.8320000000000001</v>
      </c>
      <c r="B1834">
        <v>-0.47366226630000002</v>
      </c>
      <c r="C1834">
        <v>-1.5088728044999999</v>
      </c>
      <c r="D1834">
        <v>0.44001304660000001</v>
      </c>
    </row>
    <row r="1835" spans="1:4" x14ac:dyDescent="0.25">
      <c r="A1835">
        <v>1.833</v>
      </c>
      <c r="B1835">
        <v>-0.56883388030000004</v>
      </c>
      <c r="C1835">
        <v>-1.5233613817</v>
      </c>
      <c r="D1835">
        <v>0.51349725850000005</v>
      </c>
    </row>
    <row r="1836" spans="1:4" x14ac:dyDescent="0.25">
      <c r="A1836">
        <v>1.8340000000000001</v>
      </c>
      <c r="B1836">
        <v>-0.67380531310000003</v>
      </c>
      <c r="C1836">
        <v>-1.5388436817</v>
      </c>
      <c r="D1836">
        <v>0.58188728479999996</v>
      </c>
    </row>
    <row r="1837" spans="1:4" x14ac:dyDescent="0.25">
      <c r="A1837">
        <v>1.835</v>
      </c>
      <c r="B1837">
        <v>-0.78622495020000005</v>
      </c>
      <c r="C1837">
        <v>-1.5553996153</v>
      </c>
      <c r="D1837">
        <v>0.64412575630000002</v>
      </c>
    </row>
    <row r="1838" spans="1:4" x14ac:dyDescent="0.25">
      <c r="A1838">
        <v>1.8360000000000001</v>
      </c>
      <c r="B1838">
        <v>-0.89983225180000004</v>
      </c>
      <c r="C1838">
        <v>-1.5728321192000001</v>
      </c>
      <c r="D1838">
        <v>0.70318225300000003</v>
      </c>
    </row>
    <row r="1839" spans="1:4" x14ac:dyDescent="0.25">
      <c r="A1839">
        <v>1.837</v>
      </c>
      <c r="B1839">
        <v>-1.00416207</v>
      </c>
      <c r="C1839">
        <v>-1.5903832394999999</v>
      </c>
      <c r="D1839">
        <v>0.76428660540000004</v>
      </c>
    </row>
    <row r="1840" spans="1:4" x14ac:dyDescent="0.25">
      <c r="A1840">
        <v>1.8380000000000001</v>
      </c>
      <c r="B1840">
        <v>-1.085083416</v>
      </c>
      <c r="C1840">
        <v>-1.6072647711000001</v>
      </c>
      <c r="D1840">
        <v>0.82993225699999995</v>
      </c>
    </row>
    <row r="1841" spans="1:4" x14ac:dyDescent="0.25">
      <c r="A1841">
        <v>1.839</v>
      </c>
      <c r="B1841">
        <v>-1.1322863073</v>
      </c>
      <c r="C1841">
        <v>-1.6232864944000001</v>
      </c>
      <c r="D1841">
        <v>0.90050569250000001</v>
      </c>
    </row>
    <row r="1842" spans="1:4" x14ac:dyDescent="0.25">
      <c r="A1842">
        <v>1.84</v>
      </c>
      <c r="B1842">
        <v>-1.1406583202</v>
      </c>
      <c r="C1842">
        <v>-1.6386665168000001</v>
      </c>
      <c r="D1842">
        <v>0.97565400449999995</v>
      </c>
    </row>
    <row r="1843" spans="1:4" x14ac:dyDescent="0.25">
      <c r="A1843">
        <v>1.841</v>
      </c>
      <c r="B1843">
        <v>-1.1071557799</v>
      </c>
      <c r="C1843">
        <v>-1.6535541687999999</v>
      </c>
      <c r="D1843">
        <v>1.0529466886000001</v>
      </c>
    </row>
    <row r="1844" spans="1:4" x14ac:dyDescent="0.25">
      <c r="A1844">
        <v>1.8420000000000001</v>
      </c>
      <c r="B1844">
        <v>-1.0365042391999999</v>
      </c>
      <c r="C1844">
        <v>-1.6679017312</v>
      </c>
      <c r="D1844">
        <v>1.1270114234999999</v>
      </c>
    </row>
    <row r="1845" spans="1:4" x14ac:dyDescent="0.25">
      <c r="A1845">
        <v>1.843</v>
      </c>
      <c r="B1845">
        <v>-0.94315076080000004</v>
      </c>
      <c r="C1845">
        <v>-1.6815450749</v>
      </c>
      <c r="D1845">
        <v>1.1902642873</v>
      </c>
    </row>
    <row r="1846" spans="1:4" x14ac:dyDescent="0.25">
      <c r="A1846">
        <v>1.8440000000000001</v>
      </c>
      <c r="B1846">
        <v>-0.84206793570000005</v>
      </c>
      <c r="C1846">
        <v>-1.6942714587000001</v>
      </c>
      <c r="D1846">
        <v>1.2368900219000001</v>
      </c>
    </row>
    <row r="1847" spans="1:4" x14ac:dyDescent="0.25">
      <c r="A1847">
        <v>1.845</v>
      </c>
      <c r="B1847">
        <v>-0.74353765670000005</v>
      </c>
      <c r="C1847">
        <v>-1.7057705476</v>
      </c>
      <c r="D1847">
        <v>1.2692244274</v>
      </c>
    </row>
    <row r="1848" spans="1:4" x14ac:dyDescent="0.25">
      <c r="A1848">
        <v>1.8460000000000001</v>
      </c>
      <c r="B1848">
        <v>-0.6502078121</v>
      </c>
      <c r="C1848">
        <v>-1.7156003558999999</v>
      </c>
      <c r="D1848">
        <v>1.2940366726000001</v>
      </c>
    </row>
    <row r="1849" spans="1:4" x14ac:dyDescent="0.25">
      <c r="A1849">
        <v>1.847</v>
      </c>
      <c r="B1849">
        <v>-0.55515137199999998</v>
      </c>
      <c r="C1849">
        <v>-1.7233405694999999</v>
      </c>
      <c r="D1849">
        <v>1.3155042249</v>
      </c>
    </row>
    <row r="1850" spans="1:4" x14ac:dyDescent="0.25">
      <c r="A1850">
        <v>1.8480000000000001</v>
      </c>
      <c r="B1850">
        <v>-0.45222831990000001</v>
      </c>
      <c r="C1850">
        <v>-1.7287828249999999</v>
      </c>
      <c r="D1850">
        <v>1.3345555718</v>
      </c>
    </row>
    <row r="1851" spans="1:4" x14ac:dyDescent="0.25">
      <c r="A1851">
        <v>1.849</v>
      </c>
      <c r="B1851">
        <v>-0.34336279060000002</v>
      </c>
      <c r="C1851">
        <v>-1.7318640692</v>
      </c>
      <c r="D1851">
        <v>1.3466563846999999</v>
      </c>
    </row>
    <row r="1852" spans="1:4" x14ac:dyDescent="0.25">
      <c r="A1852">
        <v>1.85</v>
      </c>
      <c r="B1852">
        <v>-0.2316312136</v>
      </c>
      <c r="C1852">
        <v>-1.7324700888</v>
      </c>
      <c r="D1852">
        <v>1.3458860184999999</v>
      </c>
    </row>
    <row r="1853" spans="1:4" x14ac:dyDescent="0.25">
      <c r="A1853">
        <v>1.851</v>
      </c>
      <c r="B1853">
        <v>-0.11927641109999999</v>
      </c>
      <c r="C1853">
        <v>-1.7304577291000001</v>
      </c>
      <c r="D1853">
        <v>1.3326212963999999</v>
      </c>
    </row>
    <row r="1854" spans="1:4" x14ac:dyDescent="0.25">
      <c r="A1854">
        <v>1.8520000000000001</v>
      </c>
      <c r="B1854">
        <v>-1.18146103E-2</v>
      </c>
      <c r="C1854">
        <v>-1.7257782059</v>
      </c>
      <c r="D1854">
        <v>1.3104574415000001</v>
      </c>
    </row>
    <row r="1855" spans="1:4" x14ac:dyDescent="0.25">
      <c r="A1855">
        <v>1.853</v>
      </c>
      <c r="B1855">
        <v>8.5318153399999999E-2</v>
      </c>
      <c r="C1855">
        <v>-1.7184661197</v>
      </c>
      <c r="D1855">
        <v>1.2865255633999999</v>
      </c>
    </row>
    <row r="1856" spans="1:4" x14ac:dyDescent="0.25">
      <c r="A1856">
        <v>1.8540000000000001</v>
      </c>
      <c r="B1856">
        <v>0.17083543009999999</v>
      </c>
      <c r="C1856">
        <v>-1.7085233408</v>
      </c>
      <c r="D1856">
        <v>1.2768191234999999</v>
      </c>
    </row>
    <row r="1857" spans="1:4" x14ac:dyDescent="0.25">
      <c r="A1857">
        <v>1.855</v>
      </c>
      <c r="B1857">
        <v>0.2472700786</v>
      </c>
      <c r="C1857">
        <v>-1.6959335943</v>
      </c>
      <c r="D1857">
        <v>1.2958735549</v>
      </c>
    </row>
    <row r="1858" spans="1:4" x14ac:dyDescent="0.25">
      <c r="A1858">
        <v>1.8560000000000001</v>
      </c>
      <c r="B1858">
        <v>0.32067765149999999</v>
      </c>
      <c r="C1858">
        <v>-1.6809183201</v>
      </c>
      <c r="D1858">
        <v>1.3431143446</v>
      </c>
    </row>
    <row r="1859" spans="1:4" x14ac:dyDescent="0.25">
      <c r="A1859">
        <v>1.857</v>
      </c>
      <c r="B1859">
        <v>0.3982424819</v>
      </c>
      <c r="C1859">
        <v>-1.6640933951000001</v>
      </c>
      <c r="D1859">
        <v>1.4073146022</v>
      </c>
    </row>
    <row r="1860" spans="1:4" x14ac:dyDescent="0.25">
      <c r="A1860">
        <v>1.8580000000000001</v>
      </c>
      <c r="B1860">
        <v>0.48439057639999999</v>
      </c>
      <c r="C1860">
        <v>-1.6463325487</v>
      </c>
      <c r="D1860">
        <v>1.4772181733</v>
      </c>
    </row>
    <row r="1861" spans="1:4" x14ac:dyDescent="0.25">
      <c r="A1861">
        <v>1.859</v>
      </c>
      <c r="B1861">
        <v>0.57890650560000001</v>
      </c>
      <c r="C1861">
        <v>-1.6286138492</v>
      </c>
      <c r="D1861">
        <v>1.5444688609999999</v>
      </c>
    </row>
    <row r="1862" spans="1:4" x14ac:dyDescent="0.25">
      <c r="A1862">
        <v>1.86</v>
      </c>
      <c r="B1862">
        <v>0.67715379099999995</v>
      </c>
      <c r="C1862">
        <v>-1.6119276796999999</v>
      </c>
      <c r="D1862">
        <v>1.6018589006999999</v>
      </c>
    </row>
    <row r="1863" spans="1:4" x14ac:dyDescent="0.25">
      <c r="A1863">
        <v>1.861</v>
      </c>
      <c r="B1863">
        <v>0.7735509344</v>
      </c>
      <c r="C1863">
        <v>-1.5971316701</v>
      </c>
      <c r="D1863">
        <v>1.6448609889000001</v>
      </c>
    </row>
    <row r="1864" spans="1:4" x14ac:dyDescent="0.25">
      <c r="A1864">
        <v>1.8620000000000001</v>
      </c>
      <c r="B1864">
        <v>0.86424133459999997</v>
      </c>
      <c r="C1864">
        <v>-1.5849088333000001</v>
      </c>
      <c r="D1864">
        <v>1.6762644696</v>
      </c>
    </row>
    <row r="1865" spans="1:4" x14ac:dyDescent="0.25">
      <c r="A1865">
        <v>1.863</v>
      </c>
      <c r="B1865">
        <v>0.94447062199999998</v>
      </c>
      <c r="C1865">
        <v>-1.5757041250999999</v>
      </c>
      <c r="D1865">
        <v>1.7035194887</v>
      </c>
    </row>
    <row r="1866" spans="1:4" x14ac:dyDescent="0.25">
      <c r="A1866">
        <v>1.8640000000000001</v>
      </c>
      <c r="B1866">
        <v>1.0113116045999999</v>
      </c>
      <c r="C1866">
        <v>-1.5695773772999999</v>
      </c>
      <c r="D1866">
        <v>1.7320468537</v>
      </c>
    </row>
    <row r="1867" spans="1:4" x14ac:dyDescent="0.25">
      <c r="A1867">
        <v>1.865</v>
      </c>
      <c r="B1867">
        <v>1.0682165305</v>
      </c>
      <c r="C1867">
        <v>-1.5663103553</v>
      </c>
      <c r="D1867">
        <v>1.7631485171000001</v>
      </c>
    </row>
    <row r="1868" spans="1:4" x14ac:dyDescent="0.25">
      <c r="A1868">
        <v>1.8660000000000001</v>
      </c>
      <c r="B1868">
        <v>1.1175563115</v>
      </c>
      <c r="C1868">
        <v>-1.5655707706999999</v>
      </c>
      <c r="D1868">
        <v>1.7937299531999999</v>
      </c>
    </row>
    <row r="1869" spans="1:4" x14ac:dyDescent="0.25">
      <c r="A1869">
        <v>1.867</v>
      </c>
      <c r="B1869">
        <v>1.1570317026000001</v>
      </c>
      <c r="C1869">
        <v>-1.5669761981999999</v>
      </c>
      <c r="D1869">
        <v>1.8179876829999999</v>
      </c>
    </row>
    <row r="1870" spans="1:4" x14ac:dyDescent="0.25">
      <c r="A1870">
        <v>1.8680000000000001</v>
      </c>
      <c r="B1870">
        <v>1.1853186273</v>
      </c>
      <c r="C1870">
        <v>-1.570251514</v>
      </c>
      <c r="D1870">
        <v>1.8305507083000001</v>
      </c>
    </row>
    <row r="1871" spans="1:4" x14ac:dyDescent="0.25">
      <c r="A1871">
        <v>1.869</v>
      </c>
      <c r="B1871">
        <v>1.2013793327</v>
      </c>
      <c r="C1871">
        <v>-1.5752796773</v>
      </c>
      <c r="D1871">
        <v>1.8270282507</v>
      </c>
    </row>
    <row r="1872" spans="1:4" x14ac:dyDescent="0.25">
      <c r="A1872">
        <v>1.87</v>
      </c>
      <c r="B1872">
        <v>1.2017912548</v>
      </c>
      <c r="C1872">
        <v>-1.5819273760000001</v>
      </c>
      <c r="D1872">
        <v>1.8022931567</v>
      </c>
    </row>
    <row r="1873" spans="1:4" x14ac:dyDescent="0.25">
      <c r="A1873">
        <v>1.871</v>
      </c>
      <c r="B1873">
        <v>1.1845272404</v>
      </c>
      <c r="C1873">
        <v>-1.5899441244000001</v>
      </c>
      <c r="D1873">
        <v>1.7511617333</v>
      </c>
    </row>
    <row r="1874" spans="1:4" x14ac:dyDescent="0.25">
      <c r="A1874">
        <v>1.8720000000000001</v>
      </c>
      <c r="B1874">
        <v>1.1533031163</v>
      </c>
      <c r="C1874">
        <v>-1.5989924833</v>
      </c>
      <c r="D1874">
        <v>1.6745496172000001</v>
      </c>
    </row>
    <row r="1875" spans="1:4" x14ac:dyDescent="0.25">
      <c r="A1875">
        <v>1.873</v>
      </c>
      <c r="B1875">
        <v>1.1142958333999999</v>
      </c>
      <c r="C1875">
        <v>-1.6087454324999999</v>
      </c>
      <c r="D1875">
        <v>1.580179636</v>
      </c>
    </row>
    <row r="1876" spans="1:4" x14ac:dyDescent="0.25">
      <c r="A1876">
        <v>1.8740000000000001</v>
      </c>
      <c r="B1876">
        <v>1.0718295178999999</v>
      </c>
      <c r="C1876">
        <v>-1.6189632771</v>
      </c>
      <c r="D1876">
        <v>1.4761538502</v>
      </c>
    </row>
    <row r="1877" spans="1:4" x14ac:dyDescent="0.25">
      <c r="A1877">
        <v>1.875</v>
      </c>
      <c r="B1877">
        <v>1.0294687808</v>
      </c>
      <c r="C1877">
        <v>-1.6293426232999999</v>
      </c>
      <c r="D1877">
        <v>1.3690812510999999</v>
      </c>
    </row>
    <row r="1878" spans="1:4" x14ac:dyDescent="0.25">
      <c r="A1878">
        <v>1.8759999999999999</v>
      </c>
      <c r="B1878">
        <v>0.98988255729999997</v>
      </c>
      <c r="C1878">
        <v>-1.6394707508999999</v>
      </c>
      <c r="D1878">
        <v>1.2662301594000001</v>
      </c>
    </row>
    <row r="1879" spans="1:4" x14ac:dyDescent="0.25">
      <c r="A1879">
        <v>1.877</v>
      </c>
      <c r="B1879">
        <v>0.95552734569999997</v>
      </c>
      <c r="C1879">
        <v>-1.6490038140000001</v>
      </c>
      <c r="D1879">
        <v>1.1782159086999999</v>
      </c>
    </row>
    <row r="1880" spans="1:4" x14ac:dyDescent="0.25">
      <c r="A1880">
        <v>1.8779999999999999</v>
      </c>
      <c r="B1880">
        <v>0.93137688870000002</v>
      </c>
      <c r="C1880">
        <v>-1.657805094</v>
      </c>
      <c r="D1880">
        <v>1.1149351589000001</v>
      </c>
    </row>
    <row r="1881" spans="1:4" x14ac:dyDescent="0.25">
      <c r="A1881">
        <v>1.879</v>
      </c>
      <c r="B1881">
        <v>0.92013410740000001</v>
      </c>
      <c r="C1881">
        <v>-1.6659419995</v>
      </c>
      <c r="D1881">
        <v>1.0778838265999999</v>
      </c>
    </row>
    <row r="1882" spans="1:4" x14ac:dyDescent="0.25">
      <c r="A1882">
        <v>1.88</v>
      </c>
      <c r="B1882">
        <v>0.91875896270000001</v>
      </c>
      <c r="C1882">
        <v>-1.6734325726999999</v>
      </c>
      <c r="D1882">
        <v>1.0609037989000001</v>
      </c>
    </row>
    <row r="1883" spans="1:4" x14ac:dyDescent="0.25">
      <c r="A1883">
        <v>1.881</v>
      </c>
      <c r="B1883">
        <v>0.92508094429999999</v>
      </c>
      <c r="C1883">
        <v>-1.6800832816</v>
      </c>
      <c r="D1883">
        <v>1.0555829019</v>
      </c>
    </row>
    <row r="1884" spans="1:4" x14ac:dyDescent="0.25">
      <c r="A1884">
        <v>1.8819999999999999</v>
      </c>
      <c r="B1884">
        <v>0.93829241100000005</v>
      </c>
      <c r="C1884">
        <v>-1.6856136307</v>
      </c>
      <c r="D1884">
        <v>1.0559748893000001</v>
      </c>
    </row>
    <row r="1885" spans="1:4" x14ac:dyDescent="0.25">
      <c r="A1885">
        <v>1.883</v>
      </c>
      <c r="B1885">
        <v>0.95486740380000001</v>
      </c>
      <c r="C1885">
        <v>-1.6898970037000001</v>
      </c>
      <c r="D1885">
        <v>1.0600011131</v>
      </c>
    </row>
    <row r="1886" spans="1:4" x14ac:dyDescent="0.25">
      <c r="A1886">
        <v>1.8839999999999999</v>
      </c>
      <c r="B1886">
        <v>0.96567739090000004</v>
      </c>
      <c r="C1886">
        <v>-1.6930399365</v>
      </c>
      <c r="D1886">
        <v>1.0688866615999999</v>
      </c>
    </row>
    <row r="1887" spans="1:4" x14ac:dyDescent="0.25">
      <c r="A1887">
        <v>1.885</v>
      </c>
      <c r="B1887">
        <v>0.95639177180000001</v>
      </c>
      <c r="C1887">
        <v>-1.6950527017000001</v>
      </c>
      <c r="D1887">
        <v>1.0855535489000001</v>
      </c>
    </row>
    <row r="1888" spans="1:4" x14ac:dyDescent="0.25">
      <c r="A1888">
        <v>1.8859999999999999</v>
      </c>
      <c r="B1888">
        <v>0.9194029266</v>
      </c>
      <c r="C1888">
        <v>-1.6956292629</v>
      </c>
      <c r="D1888">
        <v>1.1106812739</v>
      </c>
    </row>
    <row r="1889" spans="1:4" x14ac:dyDescent="0.25">
      <c r="A1889">
        <v>1.887</v>
      </c>
      <c r="B1889">
        <v>0.85658696639999998</v>
      </c>
      <c r="C1889">
        <v>-1.6944394868999999</v>
      </c>
      <c r="D1889">
        <v>1.142585897</v>
      </c>
    </row>
    <row r="1890" spans="1:4" x14ac:dyDescent="0.25">
      <c r="A1890">
        <v>1.8879999999999999</v>
      </c>
      <c r="B1890">
        <v>0.76970672120000005</v>
      </c>
      <c r="C1890">
        <v>-1.6913600159</v>
      </c>
      <c r="D1890">
        <v>1.1769698154999999</v>
      </c>
    </row>
    <row r="1891" spans="1:4" x14ac:dyDescent="0.25">
      <c r="A1891">
        <v>1.889</v>
      </c>
      <c r="B1891">
        <v>0.6620101894</v>
      </c>
      <c r="C1891">
        <v>-1.6863001074999999</v>
      </c>
      <c r="D1891">
        <v>1.204810728</v>
      </c>
    </row>
    <row r="1892" spans="1:4" x14ac:dyDescent="0.25">
      <c r="A1892">
        <v>1.89</v>
      </c>
      <c r="B1892">
        <v>0.54422693909999997</v>
      </c>
      <c r="C1892">
        <v>-1.6790990374999999</v>
      </c>
      <c r="D1892">
        <v>1.2203705938</v>
      </c>
    </row>
    <row r="1893" spans="1:4" x14ac:dyDescent="0.25">
      <c r="A1893">
        <v>1.891</v>
      </c>
      <c r="B1893">
        <v>0.4280750767</v>
      </c>
      <c r="C1893">
        <v>-1.6696575249000001</v>
      </c>
      <c r="D1893">
        <v>1.2256335747</v>
      </c>
    </row>
    <row r="1894" spans="1:4" x14ac:dyDescent="0.25">
      <c r="A1894">
        <v>1.8919999999999999</v>
      </c>
      <c r="B1894">
        <v>0.31911783360000001</v>
      </c>
      <c r="C1894">
        <v>-1.6580388750999999</v>
      </c>
      <c r="D1894">
        <v>1.2199268616000001</v>
      </c>
    </row>
    <row r="1895" spans="1:4" x14ac:dyDescent="0.25">
      <c r="A1895">
        <v>1.893</v>
      </c>
      <c r="B1895">
        <v>0.22215918840000001</v>
      </c>
      <c r="C1895">
        <v>-1.6444727047000001</v>
      </c>
      <c r="D1895">
        <v>1.2008635337</v>
      </c>
    </row>
    <row r="1896" spans="1:4" x14ac:dyDescent="0.25">
      <c r="A1896">
        <v>1.8939999999999999</v>
      </c>
      <c r="B1896">
        <v>0.14325809689999999</v>
      </c>
      <c r="C1896">
        <v>-1.6292816873</v>
      </c>
      <c r="D1896">
        <v>1.1745156411</v>
      </c>
    </row>
    <row r="1897" spans="1:4" x14ac:dyDescent="0.25">
      <c r="A1897">
        <v>1.895</v>
      </c>
      <c r="B1897">
        <v>8.2018442499999997E-2</v>
      </c>
      <c r="C1897">
        <v>-1.6128895522</v>
      </c>
      <c r="D1897">
        <v>1.1480655120000001</v>
      </c>
    </row>
    <row r="1898" spans="1:4" x14ac:dyDescent="0.25">
      <c r="A1898">
        <v>1.8959999999999999</v>
      </c>
      <c r="B1898">
        <v>3.0648846699999999E-2</v>
      </c>
      <c r="C1898">
        <v>-1.5958922056</v>
      </c>
      <c r="D1898">
        <v>1.1199459629999999</v>
      </c>
    </row>
    <row r="1899" spans="1:4" x14ac:dyDescent="0.25">
      <c r="A1899">
        <v>1.897</v>
      </c>
      <c r="B1899">
        <v>-1.88304002E-2</v>
      </c>
      <c r="C1899">
        <v>-1.5789315878000001</v>
      </c>
      <c r="D1899">
        <v>1.0865265550000001</v>
      </c>
    </row>
    <row r="1900" spans="1:4" x14ac:dyDescent="0.25">
      <c r="A1900">
        <v>1.8979999999999999</v>
      </c>
      <c r="B1900">
        <v>-7.0474942799999996E-2</v>
      </c>
      <c r="C1900">
        <v>-1.5625584922</v>
      </c>
      <c r="D1900">
        <v>1.0479606927</v>
      </c>
    </row>
    <row r="1901" spans="1:4" x14ac:dyDescent="0.25">
      <c r="A1901">
        <v>1.899</v>
      </c>
      <c r="B1901">
        <v>-0.1216328349</v>
      </c>
      <c r="C1901">
        <v>-1.5473007583</v>
      </c>
      <c r="D1901">
        <v>1.0052534047999999</v>
      </c>
    </row>
    <row r="1902" spans="1:4" x14ac:dyDescent="0.25">
      <c r="A1902">
        <v>1.9</v>
      </c>
      <c r="B1902">
        <v>-0.1649764457</v>
      </c>
      <c r="C1902">
        <v>-1.5336811992999999</v>
      </c>
      <c r="D1902">
        <v>0.9614813821</v>
      </c>
    </row>
    <row r="1903" spans="1:4" x14ac:dyDescent="0.25">
      <c r="A1903">
        <v>1.901</v>
      </c>
      <c r="B1903">
        <v>-0.19895168169999999</v>
      </c>
      <c r="C1903">
        <v>-1.5221606872</v>
      </c>
      <c r="D1903">
        <v>0.92040407700000004</v>
      </c>
    </row>
    <row r="1904" spans="1:4" x14ac:dyDescent="0.25">
      <c r="A1904">
        <v>1.9019999999999999</v>
      </c>
      <c r="B1904">
        <v>-0.22647302420000001</v>
      </c>
      <c r="C1904">
        <v>-1.5131292161000001</v>
      </c>
      <c r="D1904">
        <v>0.87994289449999996</v>
      </c>
    </row>
    <row r="1905" spans="1:4" x14ac:dyDescent="0.25">
      <c r="A1905">
        <v>1.903</v>
      </c>
      <c r="B1905">
        <v>-0.24680519519999999</v>
      </c>
      <c r="C1905">
        <v>-1.5068654555000001</v>
      </c>
      <c r="D1905">
        <v>0.83943368730000001</v>
      </c>
    </row>
    <row r="1906" spans="1:4" x14ac:dyDescent="0.25">
      <c r="A1906">
        <v>1.9039999999999999</v>
      </c>
      <c r="B1906">
        <v>-0.26061168200000001</v>
      </c>
      <c r="C1906">
        <v>-1.5034385318000001</v>
      </c>
      <c r="D1906">
        <v>0.8060301325</v>
      </c>
    </row>
    <row r="1907" spans="1:4" x14ac:dyDescent="0.25">
      <c r="A1907">
        <v>1.905</v>
      </c>
      <c r="B1907">
        <v>-0.27354769010000002</v>
      </c>
      <c r="C1907">
        <v>-1.5026730535999999</v>
      </c>
      <c r="D1907">
        <v>0.78682198800000003</v>
      </c>
    </row>
    <row r="1908" spans="1:4" x14ac:dyDescent="0.25">
      <c r="A1908">
        <v>1.9059999999999999</v>
      </c>
      <c r="B1908">
        <v>-0.29292996780000002</v>
      </c>
      <c r="C1908">
        <v>-1.5043745727</v>
      </c>
      <c r="D1908">
        <v>0.78810499879999996</v>
      </c>
    </row>
    <row r="1909" spans="1:4" x14ac:dyDescent="0.25">
      <c r="A1909">
        <v>1.907</v>
      </c>
      <c r="B1909">
        <v>-0.32431524830000003</v>
      </c>
      <c r="C1909">
        <v>-1.5084727406</v>
      </c>
      <c r="D1909">
        <v>0.8145399029</v>
      </c>
    </row>
    <row r="1910" spans="1:4" x14ac:dyDescent="0.25">
      <c r="A1910">
        <v>1.9079999999999999</v>
      </c>
      <c r="B1910">
        <v>-0.36628749300000002</v>
      </c>
      <c r="C1910">
        <v>-1.5148507932999999</v>
      </c>
      <c r="D1910">
        <v>0.86265290569999997</v>
      </c>
    </row>
    <row r="1911" spans="1:4" x14ac:dyDescent="0.25">
      <c r="A1911">
        <v>1.909</v>
      </c>
      <c r="B1911">
        <v>-0.41330723209999998</v>
      </c>
      <c r="C1911">
        <v>-1.5233531360000001</v>
      </c>
      <c r="D1911">
        <v>0.9228625292</v>
      </c>
    </row>
    <row r="1912" spans="1:4" x14ac:dyDescent="0.25">
      <c r="A1912">
        <v>1.91</v>
      </c>
      <c r="B1912">
        <v>-0.46319048680000002</v>
      </c>
      <c r="C1912">
        <v>-1.5338975678</v>
      </c>
      <c r="D1912">
        <v>0.97821280340000005</v>
      </c>
    </row>
    <row r="1913" spans="1:4" x14ac:dyDescent="0.25">
      <c r="A1913">
        <v>1.911</v>
      </c>
      <c r="B1913">
        <v>-0.51384109180000004</v>
      </c>
      <c r="C1913">
        <v>-1.5464216224</v>
      </c>
      <c r="D1913">
        <v>1.0059179193000001</v>
      </c>
    </row>
    <row r="1914" spans="1:4" x14ac:dyDescent="0.25">
      <c r="A1914">
        <v>1.9119999999999999</v>
      </c>
      <c r="B1914">
        <v>-0.55964743989999999</v>
      </c>
      <c r="C1914">
        <v>-1.5609096269</v>
      </c>
      <c r="D1914">
        <v>0.99329487429999996</v>
      </c>
    </row>
    <row r="1915" spans="1:4" x14ac:dyDescent="0.25">
      <c r="A1915">
        <v>1.913</v>
      </c>
      <c r="B1915">
        <v>-0.59631922159999995</v>
      </c>
      <c r="C1915">
        <v>-1.5773774859</v>
      </c>
      <c r="D1915">
        <v>0.94286473230000001</v>
      </c>
    </row>
    <row r="1916" spans="1:4" x14ac:dyDescent="0.25">
      <c r="A1916">
        <v>1.9139999999999999</v>
      </c>
      <c r="B1916">
        <v>-0.62262518680000001</v>
      </c>
      <c r="C1916">
        <v>-1.5957203135</v>
      </c>
      <c r="D1916">
        <v>0.86633644099999996</v>
      </c>
    </row>
    <row r="1917" spans="1:4" x14ac:dyDescent="0.25">
      <c r="A1917">
        <v>1.915</v>
      </c>
      <c r="B1917">
        <v>-0.64133755739999998</v>
      </c>
      <c r="C1917">
        <v>-1.6157020157999999</v>
      </c>
      <c r="D1917">
        <v>0.78196984979999995</v>
      </c>
    </row>
    <row r="1918" spans="1:4" x14ac:dyDescent="0.25">
      <c r="A1918">
        <v>1.9159999999999999</v>
      </c>
      <c r="B1918">
        <v>-0.66003193289999995</v>
      </c>
      <c r="C1918">
        <v>-1.6369176188000001</v>
      </c>
      <c r="D1918">
        <v>0.70310178580000005</v>
      </c>
    </row>
    <row r="1919" spans="1:4" x14ac:dyDescent="0.25">
      <c r="A1919">
        <v>1.917</v>
      </c>
      <c r="B1919">
        <v>-0.68139032160000002</v>
      </c>
      <c r="C1919">
        <v>-1.6586315857</v>
      </c>
      <c r="D1919">
        <v>0.62879936459999997</v>
      </c>
    </row>
    <row r="1920" spans="1:4" x14ac:dyDescent="0.25">
      <c r="A1920">
        <v>1.9179999999999999</v>
      </c>
      <c r="B1920">
        <v>-0.69827160730000004</v>
      </c>
      <c r="C1920">
        <v>-1.6798041432999999</v>
      </c>
      <c r="D1920">
        <v>0.55382270629999997</v>
      </c>
    </row>
    <row r="1921" spans="1:4" x14ac:dyDescent="0.25">
      <c r="A1921">
        <v>1.919</v>
      </c>
      <c r="B1921">
        <v>-0.70358547709999997</v>
      </c>
      <c r="C1921">
        <v>-1.6994042167000001</v>
      </c>
      <c r="D1921">
        <v>0.4755226696</v>
      </c>
    </row>
    <row r="1922" spans="1:4" x14ac:dyDescent="0.25">
      <c r="A1922">
        <v>1.92</v>
      </c>
      <c r="B1922">
        <v>-0.69474352859999999</v>
      </c>
      <c r="C1922">
        <v>-1.7167270483999999</v>
      </c>
      <c r="D1922">
        <v>0.39004145309999999</v>
      </c>
    </row>
    <row r="1923" spans="1:4" x14ac:dyDescent="0.25">
      <c r="A1923">
        <v>1.921</v>
      </c>
      <c r="B1923">
        <v>-0.67055538250000002</v>
      </c>
      <c r="C1923">
        <v>-1.7313551342</v>
      </c>
      <c r="D1923">
        <v>0.29764028320000002</v>
      </c>
    </row>
    <row r="1924" spans="1:4" x14ac:dyDescent="0.25">
      <c r="A1924">
        <v>1.9219999999999999</v>
      </c>
      <c r="B1924">
        <v>-0.6336243345</v>
      </c>
      <c r="C1924">
        <v>-1.7429793796999999</v>
      </c>
      <c r="D1924">
        <v>0.20540653240000001</v>
      </c>
    </row>
    <row r="1925" spans="1:4" x14ac:dyDescent="0.25">
      <c r="A1925">
        <v>1.923</v>
      </c>
      <c r="B1925">
        <v>-0.59034289600000001</v>
      </c>
      <c r="C1925">
        <v>-1.7514300629999999</v>
      </c>
      <c r="D1925">
        <v>0.1179720532</v>
      </c>
    </row>
    <row r="1926" spans="1:4" x14ac:dyDescent="0.25">
      <c r="A1926">
        <v>1.9239999999999999</v>
      </c>
      <c r="B1926">
        <v>-0.54774256730000004</v>
      </c>
      <c r="C1926">
        <v>-1.7566618553</v>
      </c>
      <c r="D1926">
        <v>3.6961065500000001E-2</v>
      </c>
    </row>
    <row r="1927" spans="1:4" x14ac:dyDescent="0.25">
      <c r="A1927">
        <v>1.925</v>
      </c>
      <c r="B1927">
        <v>-0.51317514710000001</v>
      </c>
      <c r="C1927">
        <v>-1.7585288961000001</v>
      </c>
      <c r="D1927">
        <v>-3.7634953800000003E-2</v>
      </c>
    </row>
    <row r="1928" spans="1:4" x14ac:dyDescent="0.25">
      <c r="A1928">
        <v>1.9259999999999999</v>
      </c>
      <c r="B1928">
        <v>-0.4902698654</v>
      </c>
      <c r="C1928">
        <v>-1.7568213599</v>
      </c>
      <c r="D1928">
        <v>-0.1087940017</v>
      </c>
    </row>
    <row r="1929" spans="1:4" x14ac:dyDescent="0.25">
      <c r="A1929">
        <v>1.927</v>
      </c>
      <c r="B1929">
        <v>-0.47682523449999997</v>
      </c>
      <c r="C1929">
        <v>-1.7515755446000001</v>
      </c>
      <c r="D1929">
        <v>-0.1767822208</v>
      </c>
    </row>
    <row r="1930" spans="1:4" x14ac:dyDescent="0.25">
      <c r="A1930">
        <v>1.9279999999999999</v>
      </c>
      <c r="B1930">
        <v>-0.46758187400000001</v>
      </c>
      <c r="C1930">
        <v>-1.7430296002000001</v>
      </c>
      <c r="D1930">
        <v>-0.24123687029999999</v>
      </c>
    </row>
    <row r="1931" spans="1:4" x14ac:dyDescent="0.25">
      <c r="A1931">
        <v>1.929</v>
      </c>
      <c r="B1931">
        <v>-0.45655413280000001</v>
      </c>
      <c r="C1931">
        <v>-1.7314069109000001</v>
      </c>
      <c r="D1931">
        <v>-0.30539913270000002</v>
      </c>
    </row>
    <row r="1932" spans="1:4" x14ac:dyDescent="0.25">
      <c r="A1932">
        <v>1.93</v>
      </c>
      <c r="B1932">
        <v>-0.43897042250000001</v>
      </c>
      <c r="C1932">
        <v>-1.7169202609000001</v>
      </c>
      <c r="D1932">
        <v>-0.369337203</v>
      </c>
    </row>
    <row r="1933" spans="1:4" x14ac:dyDescent="0.25">
      <c r="A1933">
        <v>1.931</v>
      </c>
      <c r="B1933">
        <v>-0.41349637579999998</v>
      </c>
      <c r="C1933">
        <v>-1.6998096820999999</v>
      </c>
      <c r="D1933">
        <v>-0.43028194879999998</v>
      </c>
    </row>
    <row r="1934" spans="1:4" x14ac:dyDescent="0.25">
      <c r="A1934">
        <v>1.9319999999999999</v>
      </c>
      <c r="B1934">
        <v>-0.38225837769999998</v>
      </c>
      <c r="C1934">
        <v>-1.6803704688000001</v>
      </c>
      <c r="D1934">
        <v>-0.48804709439999999</v>
      </c>
    </row>
    <row r="1935" spans="1:4" x14ac:dyDescent="0.25">
      <c r="A1935">
        <v>1.9330000000000001</v>
      </c>
      <c r="B1935">
        <v>-0.34592853429999998</v>
      </c>
      <c r="C1935">
        <v>-1.6589375183999999</v>
      </c>
      <c r="D1935">
        <v>-0.53842819080000004</v>
      </c>
    </row>
    <row r="1936" spans="1:4" x14ac:dyDescent="0.25">
      <c r="A1936">
        <v>1.9339999999999999</v>
      </c>
      <c r="B1936">
        <v>-0.30385575059999997</v>
      </c>
      <c r="C1936">
        <v>-1.6359055111</v>
      </c>
      <c r="D1936">
        <v>-0.57319600810000004</v>
      </c>
    </row>
    <row r="1937" spans="1:4" x14ac:dyDescent="0.25">
      <c r="A1937">
        <v>1.9350000000000001</v>
      </c>
      <c r="B1937">
        <v>-0.25616699910000001</v>
      </c>
      <c r="C1937">
        <v>-1.6117414819</v>
      </c>
      <c r="D1937">
        <v>-0.5920263093</v>
      </c>
    </row>
    <row r="1938" spans="1:4" x14ac:dyDescent="0.25">
      <c r="A1938">
        <v>1.9359999999999999</v>
      </c>
      <c r="B1938">
        <v>-0.20159133609999999</v>
      </c>
      <c r="C1938">
        <v>-1.5867818558</v>
      </c>
      <c r="D1938">
        <v>-0.60137139689999997</v>
      </c>
    </row>
    <row r="1939" spans="1:4" x14ac:dyDescent="0.25">
      <c r="A1939">
        <v>1.9370000000000001</v>
      </c>
      <c r="B1939">
        <v>-0.14169169170000001</v>
      </c>
      <c r="C1939">
        <v>-1.5612510825000001</v>
      </c>
      <c r="D1939">
        <v>-0.60677147399999998</v>
      </c>
    </row>
    <row r="1940" spans="1:4" x14ac:dyDescent="0.25">
      <c r="A1940">
        <v>1.9379999999999999</v>
      </c>
      <c r="B1940">
        <v>-8.2301866799999998E-2</v>
      </c>
      <c r="C1940">
        <v>-1.5355232907</v>
      </c>
      <c r="D1940">
        <v>-0.61046488880000005</v>
      </c>
    </row>
    <row r="1941" spans="1:4" x14ac:dyDescent="0.25">
      <c r="A1941">
        <v>1.9390000000000001</v>
      </c>
      <c r="B1941">
        <v>-2.6650926200000001E-2</v>
      </c>
      <c r="C1941">
        <v>-1.510112122</v>
      </c>
      <c r="D1941">
        <v>-0.60854548799999997</v>
      </c>
    </row>
    <row r="1942" spans="1:4" x14ac:dyDescent="0.25">
      <c r="A1942">
        <v>1.94</v>
      </c>
      <c r="B1942">
        <v>2.4581782699999999E-2</v>
      </c>
      <c r="C1942">
        <v>-1.4855867152</v>
      </c>
      <c r="D1942">
        <v>-0.5927229866</v>
      </c>
    </row>
    <row r="1943" spans="1:4" x14ac:dyDescent="0.25">
      <c r="A1943">
        <v>1.9410000000000001</v>
      </c>
      <c r="B1943">
        <v>7.0036450799999997E-2</v>
      </c>
      <c r="C1943">
        <v>-1.4626415245</v>
      </c>
      <c r="D1943">
        <v>-0.55602521930000004</v>
      </c>
    </row>
    <row r="1944" spans="1:4" x14ac:dyDescent="0.25">
      <c r="A1944">
        <v>1.9419999999999999</v>
      </c>
      <c r="B1944">
        <v>0.1101826182</v>
      </c>
      <c r="C1944">
        <v>-1.4420401671</v>
      </c>
      <c r="D1944">
        <v>-0.49393389589999998</v>
      </c>
    </row>
    <row r="1945" spans="1:4" x14ac:dyDescent="0.25">
      <c r="A1945">
        <v>1.9430000000000001</v>
      </c>
      <c r="B1945">
        <v>0.1481761161</v>
      </c>
      <c r="C1945">
        <v>-1.4243926615</v>
      </c>
      <c r="D1945">
        <v>-0.40300765389999998</v>
      </c>
    </row>
    <row r="1946" spans="1:4" x14ac:dyDescent="0.25">
      <c r="A1946">
        <v>1.944</v>
      </c>
      <c r="B1946">
        <v>0.1874672</v>
      </c>
      <c r="C1946">
        <v>-1.4099844673999999</v>
      </c>
      <c r="D1946">
        <v>-0.285450172</v>
      </c>
    </row>
    <row r="1947" spans="1:4" x14ac:dyDescent="0.25">
      <c r="A1947">
        <v>1.9450000000000001</v>
      </c>
      <c r="B1947">
        <v>0.22879094529999999</v>
      </c>
      <c r="C1947">
        <v>-1.3988620241</v>
      </c>
      <c r="D1947">
        <v>-0.15231141810000001</v>
      </c>
    </row>
    <row r="1948" spans="1:4" x14ac:dyDescent="0.25">
      <c r="A1948">
        <v>1.946</v>
      </c>
      <c r="B1948">
        <v>0.26657856460000001</v>
      </c>
      <c r="C1948">
        <v>-1.3911518520999999</v>
      </c>
      <c r="D1948">
        <v>-1.4754328800000001E-2</v>
      </c>
    </row>
    <row r="1949" spans="1:4" x14ac:dyDescent="0.25">
      <c r="A1949">
        <v>1.9470000000000001</v>
      </c>
      <c r="B1949">
        <v>0.29366017230000002</v>
      </c>
      <c r="C1949">
        <v>-1.3871334104999999</v>
      </c>
      <c r="D1949">
        <v>0.1230364763</v>
      </c>
    </row>
    <row r="1950" spans="1:4" x14ac:dyDescent="0.25">
      <c r="A1950">
        <v>1.948</v>
      </c>
      <c r="B1950">
        <v>0.30736149940000002</v>
      </c>
      <c r="C1950">
        <v>-1.3870114471999999</v>
      </c>
      <c r="D1950">
        <v>0.2624242698</v>
      </c>
    </row>
    <row r="1951" spans="1:4" x14ac:dyDescent="0.25">
      <c r="A1951">
        <v>1.9490000000000001</v>
      </c>
      <c r="B1951">
        <v>0.30480044909999998</v>
      </c>
      <c r="C1951">
        <v>-1.3908092272999999</v>
      </c>
      <c r="D1951">
        <v>0.40471619660000002</v>
      </c>
    </row>
    <row r="1952" spans="1:4" x14ac:dyDescent="0.25">
      <c r="A1952">
        <v>1.95</v>
      </c>
      <c r="B1952">
        <v>0.28078251339999999</v>
      </c>
      <c r="C1952">
        <v>-1.3983608148</v>
      </c>
      <c r="D1952">
        <v>0.54746478899999995</v>
      </c>
    </row>
    <row r="1953" spans="1:4" x14ac:dyDescent="0.25">
      <c r="A1953">
        <v>1.9510000000000001</v>
      </c>
      <c r="B1953">
        <v>0.23066969570000001</v>
      </c>
      <c r="C1953">
        <v>-1.4093470000999999</v>
      </c>
      <c r="D1953">
        <v>0.68717500919999996</v>
      </c>
    </row>
    <row r="1954" spans="1:4" x14ac:dyDescent="0.25">
      <c r="A1954">
        <v>1.952</v>
      </c>
      <c r="B1954">
        <v>0.1529366043</v>
      </c>
      <c r="C1954">
        <v>-1.4234342568</v>
      </c>
      <c r="D1954">
        <v>0.81820034249999996</v>
      </c>
    </row>
    <row r="1955" spans="1:4" x14ac:dyDescent="0.25">
      <c r="A1955">
        <v>1.9530000000000001</v>
      </c>
      <c r="B1955">
        <v>5.5072994100000001E-2</v>
      </c>
      <c r="C1955">
        <v>-1.440280679</v>
      </c>
      <c r="D1955">
        <v>0.93270088129999995</v>
      </c>
    </row>
    <row r="1956" spans="1:4" x14ac:dyDescent="0.25">
      <c r="A1956">
        <v>1.954</v>
      </c>
      <c r="B1956">
        <v>-4.8431435799999999E-2</v>
      </c>
      <c r="C1956">
        <v>-1.4595070965000001</v>
      </c>
      <c r="D1956">
        <v>1.0271870044</v>
      </c>
    </row>
    <row r="1957" spans="1:4" x14ac:dyDescent="0.25">
      <c r="A1957">
        <v>1.9550000000000001</v>
      </c>
      <c r="B1957">
        <v>-0.1479142138</v>
      </c>
      <c r="C1957">
        <v>-1.4808509392</v>
      </c>
      <c r="D1957">
        <v>1.1010986708999999</v>
      </c>
    </row>
    <row r="1958" spans="1:4" x14ac:dyDescent="0.25">
      <c r="A1958">
        <v>1.956</v>
      </c>
      <c r="B1958">
        <v>-0.24174963960000001</v>
      </c>
      <c r="C1958">
        <v>-1.5041442142000001</v>
      </c>
      <c r="D1958">
        <v>1.1536399498000001</v>
      </c>
    </row>
    <row r="1959" spans="1:4" x14ac:dyDescent="0.25">
      <c r="A1959">
        <v>1.9570000000000001</v>
      </c>
      <c r="B1959">
        <v>-0.32869684719999998</v>
      </c>
      <c r="C1959">
        <v>-1.529049646</v>
      </c>
      <c r="D1959">
        <v>1.1887596286</v>
      </c>
    </row>
    <row r="1960" spans="1:4" x14ac:dyDescent="0.25">
      <c r="A1960">
        <v>1.958</v>
      </c>
      <c r="B1960">
        <v>-0.40530363860000002</v>
      </c>
      <c r="C1960">
        <v>-1.5550348810000001</v>
      </c>
      <c r="D1960">
        <v>1.2128876642999999</v>
      </c>
    </row>
    <row r="1961" spans="1:4" x14ac:dyDescent="0.25">
      <c r="A1961">
        <v>1.9590000000000001</v>
      </c>
      <c r="B1961">
        <v>-0.46939123379999997</v>
      </c>
      <c r="C1961">
        <v>-1.5815347876000001</v>
      </c>
      <c r="D1961">
        <v>1.2281450007000001</v>
      </c>
    </row>
    <row r="1962" spans="1:4" x14ac:dyDescent="0.25">
      <c r="A1962">
        <v>1.96</v>
      </c>
      <c r="B1962">
        <v>-0.51839485750000003</v>
      </c>
      <c r="C1962">
        <v>-1.6078725519999999</v>
      </c>
      <c r="D1962">
        <v>1.2374037107</v>
      </c>
    </row>
    <row r="1963" spans="1:4" x14ac:dyDescent="0.25">
      <c r="A1963">
        <v>1.9610000000000001</v>
      </c>
      <c r="B1963">
        <v>-0.54867584950000003</v>
      </c>
      <c r="C1963">
        <v>-1.6331340780000001</v>
      </c>
      <c r="D1963">
        <v>1.2497858382</v>
      </c>
    </row>
    <row r="1964" spans="1:4" x14ac:dyDescent="0.25">
      <c r="A1964">
        <v>1.962</v>
      </c>
      <c r="B1964">
        <v>-0.55785122970000001</v>
      </c>
      <c r="C1964">
        <v>-1.6562894579</v>
      </c>
      <c r="D1964">
        <v>1.2744551987999999</v>
      </c>
    </row>
    <row r="1965" spans="1:4" x14ac:dyDescent="0.25">
      <c r="A1965">
        <v>1.9630000000000001</v>
      </c>
      <c r="B1965">
        <v>-0.54470213960000002</v>
      </c>
      <c r="C1965">
        <v>-1.6765041717</v>
      </c>
      <c r="D1965">
        <v>1.3117184902000001</v>
      </c>
    </row>
    <row r="1966" spans="1:4" x14ac:dyDescent="0.25">
      <c r="A1966">
        <v>1.964</v>
      </c>
      <c r="B1966">
        <v>-0.51219826280000003</v>
      </c>
      <c r="C1966">
        <v>-1.6933785472</v>
      </c>
      <c r="D1966">
        <v>1.3514448622999999</v>
      </c>
    </row>
    <row r="1967" spans="1:4" x14ac:dyDescent="0.25">
      <c r="A1967">
        <v>1.9650000000000001</v>
      </c>
      <c r="B1967">
        <v>-0.46692667409999999</v>
      </c>
      <c r="C1967">
        <v>-1.7068078943</v>
      </c>
      <c r="D1967">
        <v>1.3807556172</v>
      </c>
    </row>
    <row r="1968" spans="1:4" x14ac:dyDescent="0.25">
      <c r="A1968">
        <v>1.966</v>
      </c>
      <c r="B1968">
        <v>-0.41386634430000002</v>
      </c>
      <c r="C1968">
        <v>-1.7167582866</v>
      </c>
      <c r="D1968">
        <v>1.3925890205</v>
      </c>
    </row>
    <row r="1969" spans="1:4" x14ac:dyDescent="0.25">
      <c r="A1969">
        <v>1.9670000000000001</v>
      </c>
      <c r="B1969">
        <v>-0.35640814189999998</v>
      </c>
      <c r="C1969">
        <v>-1.7232276717999999</v>
      </c>
      <c r="D1969">
        <v>1.3857876782</v>
      </c>
    </row>
    <row r="1970" spans="1:4" x14ac:dyDescent="0.25">
      <c r="A1970">
        <v>1.968</v>
      </c>
      <c r="B1970">
        <v>-0.29572042589999997</v>
      </c>
      <c r="C1970">
        <v>-1.7262142647000001</v>
      </c>
      <c r="D1970">
        <v>1.3640217366</v>
      </c>
    </row>
    <row r="1971" spans="1:4" x14ac:dyDescent="0.25">
      <c r="A1971">
        <v>1.9690000000000001</v>
      </c>
      <c r="B1971">
        <v>-0.2323115701</v>
      </c>
      <c r="C1971">
        <v>-1.7256917663</v>
      </c>
      <c r="D1971">
        <v>1.3342065969000001</v>
      </c>
    </row>
    <row r="1972" spans="1:4" x14ac:dyDescent="0.25">
      <c r="A1972">
        <v>1.97</v>
      </c>
      <c r="B1972">
        <v>-0.1693310717</v>
      </c>
      <c r="C1972">
        <v>-1.7216256985</v>
      </c>
      <c r="D1972">
        <v>1.2970846165000001</v>
      </c>
    </row>
    <row r="1973" spans="1:4" x14ac:dyDescent="0.25">
      <c r="A1973">
        <v>1.9710000000000001</v>
      </c>
      <c r="B1973">
        <v>-0.1068375218</v>
      </c>
      <c r="C1973">
        <v>-1.7140910571000001</v>
      </c>
      <c r="D1973">
        <v>1.2448280907</v>
      </c>
    </row>
    <row r="1974" spans="1:4" x14ac:dyDescent="0.25">
      <c r="A1974">
        <v>1.972</v>
      </c>
      <c r="B1974">
        <v>-4.20103597E-2</v>
      </c>
      <c r="C1974">
        <v>-1.7034649204000001</v>
      </c>
      <c r="D1974">
        <v>1.1705929068000001</v>
      </c>
    </row>
    <row r="1975" spans="1:4" x14ac:dyDescent="0.25">
      <c r="A1975">
        <v>1.9730000000000001</v>
      </c>
      <c r="B1975">
        <v>2.3575535099999999E-2</v>
      </c>
      <c r="C1975">
        <v>-1.6902871258000001</v>
      </c>
      <c r="D1975">
        <v>1.0731375911000001</v>
      </c>
    </row>
    <row r="1976" spans="1:4" x14ac:dyDescent="0.25">
      <c r="A1976">
        <v>1.974</v>
      </c>
      <c r="B1976">
        <v>8.8052009599999995E-2</v>
      </c>
      <c r="C1976">
        <v>-1.6748651903</v>
      </c>
      <c r="D1976">
        <v>0.95586269970000004</v>
      </c>
    </row>
    <row r="1977" spans="1:4" x14ac:dyDescent="0.25">
      <c r="A1977">
        <v>1.9750000000000001</v>
      </c>
      <c r="B1977">
        <v>0.1525239629</v>
      </c>
      <c r="C1977">
        <v>-1.6572852963</v>
      </c>
      <c r="D1977">
        <v>0.82821699569999996</v>
      </c>
    </row>
    <row r="1978" spans="1:4" x14ac:dyDescent="0.25">
      <c r="A1978">
        <v>1.976</v>
      </c>
      <c r="B1978">
        <v>0.21331948470000001</v>
      </c>
      <c r="C1978">
        <v>-1.6377070306999999</v>
      </c>
      <c r="D1978">
        <v>0.70102262140000005</v>
      </c>
    </row>
    <row r="1979" spans="1:4" x14ac:dyDescent="0.25">
      <c r="A1979">
        <v>1.9770000000000001</v>
      </c>
      <c r="B1979">
        <v>0.26062043229999998</v>
      </c>
      <c r="C1979">
        <v>-1.6163824652000001</v>
      </c>
      <c r="D1979">
        <v>0.57750775200000004</v>
      </c>
    </row>
    <row r="1980" spans="1:4" x14ac:dyDescent="0.25">
      <c r="A1980">
        <v>1.978</v>
      </c>
      <c r="B1980">
        <v>0.28801056200000003</v>
      </c>
      <c r="C1980">
        <v>-1.5935278420000001</v>
      </c>
      <c r="D1980">
        <v>0.45844418059999997</v>
      </c>
    </row>
    <row r="1981" spans="1:4" x14ac:dyDescent="0.25">
      <c r="A1981">
        <v>1.9790000000000001</v>
      </c>
      <c r="B1981">
        <v>0.29759555780000002</v>
      </c>
      <c r="C1981">
        <v>-1.5693629079</v>
      </c>
      <c r="D1981">
        <v>0.34963681720000001</v>
      </c>
    </row>
    <row r="1982" spans="1:4" x14ac:dyDescent="0.25">
      <c r="A1982">
        <v>1.98</v>
      </c>
      <c r="B1982">
        <v>0.29618863239999998</v>
      </c>
      <c r="C1982">
        <v>-1.5443150913000001</v>
      </c>
      <c r="D1982">
        <v>0.2560053746</v>
      </c>
    </row>
    <row r="1983" spans="1:4" x14ac:dyDescent="0.25">
      <c r="A1983">
        <v>1.9810000000000001</v>
      </c>
      <c r="B1983">
        <v>0.29129880870000002</v>
      </c>
      <c r="C1983">
        <v>-1.5191013565</v>
      </c>
      <c r="D1983">
        <v>0.1788422465</v>
      </c>
    </row>
    <row r="1984" spans="1:4" x14ac:dyDescent="0.25">
      <c r="A1984">
        <v>1.982</v>
      </c>
      <c r="B1984">
        <v>0.29034242560000001</v>
      </c>
      <c r="C1984">
        <v>-1.4946059806000001</v>
      </c>
      <c r="D1984">
        <v>0.12291008170000001</v>
      </c>
    </row>
    <row r="1985" spans="1:4" x14ac:dyDescent="0.25">
      <c r="A1985">
        <v>1.9830000000000001</v>
      </c>
      <c r="B1985">
        <v>0.29711687879999998</v>
      </c>
      <c r="C1985">
        <v>-1.4718111062000001</v>
      </c>
      <c r="D1985">
        <v>9.7238403400000006E-2</v>
      </c>
    </row>
    <row r="1986" spans="1:4" x14ac:dyDescent="0.25">
      <c r="A1986">
        <v>1.984</v>
      </c>
      <c r="B1986">
        <v>0.3083871312</v>
      </c>
      <c r="C1986">
        <v>-1.451701194</v>
      </c>
      <c r="D1986">
        <v>0.1054388193</v>
      </c>
    </row>
    <row r="1987" spans="1:4" x14ac:dyDescent="0.25">
      <c r="A1987">
        <v>1.9850000000000001</v>
      </c>
      <c r="B1987">
        <v>0.31648152619999997</v>
      </c>
      <c r="C1987">
        <v>-1.4350459246</v>
      </c>
      <c r="D1987">
        <v>0.14149726979999999</v>
      </c>
    </row>
    <row r="1988" spans="1:4" x14ac:dyDescent="0.25">
      <c r="A1988">
        <v>1.986</v>
      </c>
      <c r="B1988">
        <v>0.31147064169999999</v>
      </c>
      <c r="C1988">
        <v>-1.4222353771</v>
      </c>
      <c r="D1988">
        <v>0.19585106960000001</v>
      </c>
    </row>
    <row r="1989" spans="1:4" x14ac:dyDescent="0.25">
      <c r="A1989">
        <v>1.9870000000000001</v>
      </c>
      <c r="B1989">
        <v>0.28472466270000002</v>
      </c>
      <c r="C1989">
        <v>-1.4132675642000001</v>
      </c>
      <c r="D1989">
        <v>0.25936553849999999</v>
      </c>
    </row>
    <row r="1990" spans="1:4" x14ac:dyDescent="0.25">
      <c r="A1990">
        <v>1.988</v>
      </c>
      <c r="B1990">
        <v>0.23383987749999999</v>
      </c>
      <c r="C1990">
        <v>-1.4078569691</v>
      </c>
      <c r="D1990">
        <v>0.32339840980000001</v>
      </c>
    </row>
    <row r="1991" spans="1:4" x14ac:dyDescent="0.25">
      <c r="A1991">
        <v>1.9890000000000001</v>
      </c>
      <c r="B1991">
        <v>0.16040316090000001</v>
      </c>
      <c r="C1991">
        <v>-1.405600105</v>
      </c>
      <c r="D1991">
        <v>0.38104170770000001</v>
      </c>
    </row>
    <row r="1992" spans="1:4" x14ac:dyDescent="0.25">
      <c r="A1992">
        <v>1.99</v>
      </c>
      <c r="B1992">
        <v>6.7119064500000006E-2</v>
      </c>
      <c r="C1992">
        <v>-1.406145448</v>
      </c>
      <c r="D1992">
        <v>0.42610402429999999</v>
      </c>
    </row>
    <row r="1993" spans="1:4" x14ac:dyDescent="0.25">
      <c r="A1993">
        <v>1.9910000000000001</v>
      </c>
      <c r="B1993">
        <v>-4.1460239000000003E-2</v>
      </c>
      <c r="C1993">
        <v>-1.4092561894</v>
      </c>
      <c r="D1993">
        <v>0.45084280430000001</v>
      </c>
    </row>
    <row r="1994" spans="1:4" x14ac:dyDescent="0.25">
      <c r="A1994">
        <v>1.992</v>
      </c>
      <c r="B1994">
        <v>-0.159207135</v>
      </c>
      <c r="C1994">
        <v>-1.4148212388000001</v>
      </c>
      <c r="D1994">
        <v>0.44805908680000001</v>
      </c>
    </row>
    <row r="1995" spans="1:4" x14ac:dyDescent="0.25">
      <c r="A1995">
        <v>1.9930000000000001</v>
      </c>
      <c r="B1995">
        <v>-0.27936679450000002</v>
      </c>
      <c r="C1995">
        <v>-1.4228249116</v>
      </c>
      <c r="D1995">
        <v>0.41479553209999998</v>
      </c>
    </row>
    <row r="1996" spans="1:4" x14ac:dyDescent="0.25">
      <c r="A1996">
        <v>1.994</v>
      </c>
      <c r="B1996">
        <v>-0.3968393724</v>
      </c>
      <c r="C1996">
        <v>-1.4332850223</v>
      </c>
      <c r="D1996">
        <v>0.3533183016</v>
      </c>
    </row>
    <row r="1997" spans="1:4" x14ac:dyDescent="0.25">
      <c r="A1997">
        <v>1.9950000000000001</v>
      </c>
      <c r="B1997">
        <v>-0.5119100526</v>
      </c>
      <c r="C1997">
        <v>-1.4462379398</v>
      </c>
      <c r="D1997">
        <v>0.26779596439999998</v>
      </c>
    </row>
    <row r="1998" spans="1:4" x14ac:dyDescent="0.25">
      <c r="A1998">
        <v>1.996</v>
      </c>
      <c r="B1998">
        <v>-0.6273064813</v>
      </c>
      <c r="C1998">
        <v>-1.4615520137</v>
      </c>
      <c r="D1998">
        <v>0.16401941349999999</v>
      </c>
    </row>
    <row r="1999" spans="1:4" x14ac:dyDescent="0.25">
      <c r="A1999">
        <v>1.9970000000000001</v>
      </c>
      <c r="B1999">
        <v>-0.73980890509999997</v>
      </c>
      <c r="C1999">
        <v>-1.4787528067</v>
      </c>
      <c r="D1999">
        <v>5.5306274699999998E-2</v>
      </c>
    </row>
    <row r="2000" spans="1:4" x14ac:dyDescent="0.25">
      <c r="A2000">
        <v>1.998</v>
      </c>
      <c r="B2000">
        <v>-0.84308493689999997</v>
      </c>
      <c r="C2000">
        <v>-1.4972477621</v>
      </c>
      <c r="D2000">
        <v>-4.1705536500000001E-2</v>
      </c>
    </row>
    <row r="2001" spans="1:4" x14ac:dyDescent="0.25">
      <c r="A2001">
        <v>1.9990000000000001</v>
      </c>
      <c r="B2001">
        <v>-0.93432278729999996</v>
      </c>
      <c r="C2001">
        <v>-1.5165778421</v>
      </c>
      <c r="D2001">
        <v>-0.1194692186</v>
      </c>
    </row>
    <row r="2002" spans="1:4" x14ac:dyDescent="0.25">
      <c r="A2002">
        <v>2</v>
      </c>
      <c r="B2002">
        <v>-1.0107492696</v>
      </c>
      <c r="C2002">
        <v>-1.5362632013999999</v>
      </c>
      <c r="D2002">
        <v>-0.17952314829999999</v>
      </c>
    </row>
    <row r="2003" spans="1:4" x14ac:dyDescent="0.25">
      <c r="A2003">
        <v>2.0009999999999999</v>
      </c>
      <c r="B2003">
        <v>-1.0695531356000001</v>
      </c>
      <c r="C2003">
        <v>-1.5556843242</v>
      </c>
      <c r="D2003">
        <v>-0.2227247893</v>
      </c>
    </row>
    <row r="2004" spans="1:4" x14ac:dyDescent="0.25">
      <c r="A2004">
        <v>2.0019999999999998</v>
      </c>
      <c r="B2004">
        <v>-1.1110030290999999</v>
      </c>
      <c r="C2004">
        <v>-1.5743437611</v>
      </c>
      <c r="D2004">
        <v>-0.24718762089999999</v>
      </c>
    </row>
    <row r="2005" spans="1:4" x14ac:dyDescent="0.25">
      <c r="A2005">
        <v>2.0030000000000001</v>
      </c>
      <c r="B2005">
        <v>-1.1358725754000001</v>
      </c>
      <c r="C2005">
        <v>-1.5919987928999999</v>
      </c>
      <c r="D2005">
        <v>-0.25292930879999997</v>
      </c>
    </row>
    <row r="2006" spans="1:4" x14ac:dyDescent="0.25">
      <c r="A2006">
        <v>2.004</v>
      </c>
      <c r="B2006">
        <v>-1.1473016254999999</v>
      </c>
      <c r="C2006">
        <v>-1.6085830324999999</v>
      </c>
      <c r="D2006">
        <v>-0.24308045189999999</v>
      </c>
    </row>
    <row r="2007" spans="1:4" x14ac:dyDescent="0.25">
      <c r="A2007">
        <v>2.0049999999999999</v>
      </c>
      <c r="B2007">
        <v>-1.1521975417999999</v>
      </c>
      <c r="C2007">
        <v>-1.6241737525</v>
      </c>
      <c r="D2007">
        <v>-0.2228329255</v>
      </c>
    </row>
    <row r="2008" spans="1:4" x14ac:dyDescent="0.25">
      <c r="A2008">
        <v>2.0059999999999998</v>
      </c>
      <c r="B2008">
        <v>-1.1534757798999999</v>
      </c>
      <c r="C2008">
        <v>-1.6387868768</v>
      </c>
      <c r="D2008">
        <v>-0.19466271369999999</v>
      </c>
    </row>
    <row r="2009" spans="1:4" x14ac:dyDescent="0.25">
      <c r="A2009">
        <v>2.0070000000000001</v>
      </c>
      <c r="B2009">
        <v>-1.1485666416</v>
      </c>
      <c r="C2009">
        <v>-1.6522183914999999</v>
      </c>
      <c r="D2009">
        <v>-0.15519606450000001</v>
      </c>
    </row>
    <row r="2010" spans="1:4" x14ac:dyDescent="0.25">
      <c r="A2010">
        <v>2.008</v>
      </c>
      <c r="B2010">
        <v>-1.1336339469000001</v>
      </c>
      <c r="C2010">
        <v>-1.6642069370999999</v>
      </c>
      <c r="D2010">
        <v>-0.1027186631</v>
      </c>
    </row>
    <row r="2011" spans="1:4" x14ac:dyDescent="0.25">
      <c r="A2011">
        <v>2.0089999999999999</v>
      </c>
      <c r="B2011">
        <v>-1.1020283012000001</v>
      </c>
      <c r="C2011">
        <v>-1.6745640453999999</v>
      </c>
      <c r="D2011">
        <v>-3.8586432400000002E-2</v>
      </c>
    </row>
    <row r="2012" spans="1:4" x14ac:dyDescent="0.25">
      <c r="A2012">
        <v>2.0099999999999998</v>
      </c>
      <c r="B2012">
        <v>-1.0470929058</v>
      </c>
      <c r="C2012">
        <v>-1.6831001045</v>
      </c>
      <c r="D2012">
        <v>3.8570714800000003E-2</v>
      </c>
    </row>
    <row r="2013" spans="1:4" x14ac:dyDescent="0.25">
      <c r="A2013">
        <v>2.0110000000000001</v>
      </c>
      <c r="B2013">
        <v>-0.96897875209999995</v>
      </c>
      <c r="C2013">
        <v>-1.6894624484</v>
      </c>
      <c r="D2013">
        <v>0.126776851</v>
      </c>
    </row>
    <row r="2014" spans="1:4" x14ac:dyDescent="0.25">
      <c r="A2014">
        <v>2.012</v>
      </c>
      <c r="B2014">
        <v>-0.87128511900000005</v>
      </c>
      <c r="C2014">
        <v>-1.6931893048</v>
      </c>
      <c r="D2014">
        <v>0.2180586353</v>
      </c>
    </row>
    <row r="2015" spans="1:4" x14ac:dyDescent="0.25">
      <c r="A2015">
        <v>2.0129999999999999</v>
      </c>
      <c r="B2015">
        <v>-0.75756264080000002</v>
      </c>
      <c r="C2015">
        <v>-1.6939313692</v>
      </c>
      <c r="D2015">
        <v>0.30756984980000002</v>
      </c>
    </row>
    <row r="2016" spans="1:4" x14ac:dyDescent="0.25">
      <c r="A2016">
        <v>2.0139999999999998</v>
      </c>
      <c r="B2016">
        <v>-0.63577120249999997</v>
      </c>
      <c r="C2016">
        <v>-1.6914484359999999</v>
      </c>
      <c r="D2016">
        <v>0.39347493709999998</v>
      </c>
    </row>
    <row r="2017" spans="1:4" x14ac:dyDescent="0.25">
      <c r="A2017">
        <v>2.0150000000000001</v>
      </c>
      <c r="B2017">
        <v>-0.51351772389999994</v>
      </c>
      <c r="C2017">
        <v>-1.6855687774000001</v>
      </c>
      <c r="D2017">
        <v>0.47337914949999998</v>
      </c>
    </row>
    <row r="2018" spans="1:4" x14ac:dyDescent="0.25">
      <c r="A2018">
        <v>2.016</v>
      </c>
      <c r="B2018">
        <v>-0.39191094230000001</v>
      </c>
      <c r="C2018">
        <v>-1.6762946558</v>
      </c>
      <c r="D2018">
        <v>0.54677970350000005</v>
      </c>
    </row>
    <row r="2019" spans="1:4" x14ac:dyDescent="0.25">
      <c r="A2019">
        <v>2.0169999999999999</v>
      </c>
      <c r="B2019">
        <v>-0.27044133869999998</v>
      </c>
      <c r="C2019">
        <v>-1.6639137065</v>
      </c>
      <c r="D2019">
        <v>0.61364885629999999</v>
      </c>
    </row>
    <row r="2020" spans="1:4" x14ac:dyDescent="0.25">
      <c r="A2020">
        <v>2.0179999999999998</v>
      </c>
      <c r="B2020">
        <v>-0.1489849442</v>
      </c>
      <c r="C2020">
        <v>-1.6490405274</v>
      </c>
      <c r="D2020">
        <v>0.6738287557</v>
      </c>
    </row>
    <row r="2021" spans="1:4" x14ac:dyDescent="0.25">
      <c r="A2021">
        <v>2.0190000000000001</v>
      </c>
      <c r="B2021">
        <v>-2.92216244E-2</v>
      </c>
      <c r="C2021">
        <v>-1.6326011455</v>
      </c>
      <c r="D2021">
        <v>0.72816381649999995</v>
      </c>
    </row>
    <row r="2022" spans="1:4" x14ac:dyDescent="0.25">
      <c r="A2022">
        <v>2.02</v>
      </c>
      <c r="B2022">
        <v>8.4530554100000002E-2</v>
      </c>
      <c r="C2022">
        <v>-1.6156678955999999</v>
      </c>
      <c r="D2022">
        <v>0.77653017469999996</v>
      </c>
    </row>
    <row r="2023" spans="1:4" x14ac:dyDescent="0.25">
      <c r="A2023">
        <v>2.0209999999999999</v>
      </c>
      <c r="B2023">
        <v>0.1908603301</v>
      </c>
      <c r="C2023">
        <v>-1.5992172631999999</v>
      </c>
      <c r="D2023">
        <v>0.81945927910000005</v>
      </c>
    </row>
    <row r="2024" spans="1:4" x14ac:dyDescent="0.25">
      <c r="A2024">
        <v>2.0219999999999998</v>
      </c>
      <c r="B2024">
        <v>0.28868680660000001</v>
      </c>
      <c r="C2024">
        <v>-1.5841147239</v>
      </c>
      <c r="D2024">
        <v>0.86098769900000005</v>
      </c>
    </row>
    <row r="2025" spans="1:4" x14ac:dyDescent="0.25">
      <c r="A2025">
        <v>2.0230000000000001</v>
      </c>
      <c r="B2025">
        <v>0.37255004460000002</v>
      </c>
      <c r="C2025">
        <v>-1.5710346451999999</v>
      </c>
      <c r="D2025">
        <v>0.90441852249999999</v>
      </c>
    </row>
    <row r="2026" spans="1:4" x14ac:dyDescent="0.25">
      <c r="A2026">
        <v>2.024</v>
      </c>
      <c r="B2026">
        <v>0.4417292525</v>
      </c>
      <c r="C2026">
        <v>-1.5602282025</v>
      </c>
      <c r="D2026">
        <v>0.94797042119999997</v>
      </c>
    </row>
    <row r="2027" spans="1:4" x14ac:dyDescent="0.25">
      <c r="A2027">
        <v>2.0249999999999999</v>
      </c>
      <c r="B2027">
        <v>0.50109713810000001</v>
      </c>
      <c r="C2027">
        <v>-1.5515645836</v>
      </c>
      <c r="D2027">
        <v>0.98893335859999998</v>
      </c>
    </row>
    <row r="2028" spans="1:4" x14ac:dyDescent="0.25">
      <c r="A2028">
        <v>2.0259999999999998</v>
      </c>
      <c r="B2028">
        <v>0.54869473469999996</v>
      </c>
      <c r="C2028">
        <v>-1.5447164339999999</v>
      </c>
      <c r="D2028">
        <v>1.0258526954</v>
      </c>
    </row>
    <row r="2029" spans="1:4" x14ac:dyDescent="0.25">
      <c r="A2029">
        <v>2.0270000000000001</v>
      </c>
      <c r="B2029">
        <v>0.57790261539999999</v>
      </c>
      <c r="C2029">
        <v>-1.5393131153999999</v>
      </c>
      <c r="D2029">
        <v>1.0558487244999999</v>
      </c>
    </row>
    <row r="2030" spans="1:4" x14ac:dyDescent="0.25">
      <c r="A2030">
        <v>2.028</v>
      </c>
      <c r="B2030">
        <v>0.58489777229999995</v>
      </c>
      <c r="C2030">
        <v>-1.5352027234000001</v>
      </c>
      <c r="D2030">
        <v>1.0745239353</v>
      </c>
    </row>
    <row r="2031" spans="1:4" x14ac:dyDescent="0.25">
      <c r="A2031">
        <v>2.0289999999999999</v>
      </c>
      <c r="B2031">
        <v>0.56751713589999997</v>
      </c>
      <c r="C2031">
        <v>-1.5325805615999999</v>
      </c>
      <c r="D2031">
        <v>1.0768967181</v>
      </c>
    </row>
    <row r="2032" spans="1:4" x14ac:dyDescent="0.25">
      <c r="A2032">
        <v>2.0299999999999998</v>
      </c>
      <c r="B2032">
        <v>0.52755253229999999</v>
      </c>
      <c r="C2032">
        <v>-1.5316940140999999</v>
      </c>
      <c r="D2032">
        <v>1.0611279816999999</v>
      </c>
    </row>
    <row r="2033" spans="1:4" x14ac:dyDescent="0.25">
      <c r="A2033">
        <v>2.0310000000000001</v>
      </c>
      <c r="B2033">
        <v>0.46961933639999998</v>
      </c>
      <c r="C2033">
        <v>-1.5325389965</v>
      </c>
      <c r="D2033">
        <v>1.0315457700999999</v>
      </c>
    </row>
    <row r="2034" spans="1:4" x14ac:dyDescent="0.25">
      <c r="A2034">
        <v>2.032</v>
      </c>
      <c r="B2034">
        <v>0.39597819820000002</v>
      </c>
      <c r="C2034">
        <v>-1.5349442695</v>
      </c>
      <c r="D2034">
        <v>0.99260340130000002</v>
      </c>
    </row>
    <row r="2035" spans="1:4" x14ac:dyDescent="0.25">
      <c r="A2035">
        <v>2.0329999999999999</v>
      </c>
      <c r="B2035">
        <v>0.31216262249999999</v>
      </c>
      <c r="C2035">
        <v>-1.5387832092</v>
      </c>
      <c r="D2035">
        <v>0.94642399499999996</v>
      </c>
    </row>
    <row r="2036" spans="1:4" x14ac:dyDescent="0.25">
      <c r="A2036">
        <v>2.0339999999999998</v>
      </c>
      <c r="B2036">
        <v>0.23021442910000001</v>
      </c>
      <c r="C2036">
        <v>-1.5440689670000001</v>
      </c>
      <c r="D2036">
        <v>0.89861212479999997</v>
      </c>
    </row>
    <row r="2037" spans="1:4" x14ac:dyDescent="0.25">
      <c r="A2037">
        <v>2.0350000000000001</v>
      </c>
      <c r="B2037">
        <v>0.159430195</v>
      </c>
      <c r="C2037">
        <v>-1.5509544549000001</v>
      </c>
      <c r="D2037">
        <v>0.8533736904</v>
      </c>
    </row>
    <row r="2038" spans="1:4" x14ac:dyDescent="0.25">
      <c r="A2038">
        <v>2.036</v>
      </c>
      <c r="B2038">
        <v>0.10196296069999999</v>
      </c>
      <c r="C2038">
        <v>-1.5595180376</v>
      </c>
      <c r="D2038">
        <v>0.80770800929999997</v>
      </c>
    </row>
    <row r="2039" spans="1:4" x14ac:dyDescent="0.25">
      <c r="A2039">
        <v>2.0369999999999999</v>
      </c>
      <c r="B2039">
        <v>5.6897730000000001E-2</v>
      </c>
      <c r="C2039">
        <v>-1.5695631204</v>
      </c>
      <c r="D2039">
        <v>0.75700685830000003</v>
      </c>
    </row>
    <row r="2040" spans="1:4" x14ac:dyDescent="0.25">
      <c r="A2040">
        <v>2.0379999999999998</v>
      </c>
      <c r="B2040">
        <v>2.1816311800000002E-2</v>
      </c>
      <c r="C2040">
        <v>-1.5807498760000001</v>
      </c>
      <c r="D2040">
        <v>0.6977727172</v>
      </c>
    </row>
    <row r="2041" spans="1:4" x14ac:dyDescent="0.25">
      <c r="A2041">
        <v>2.0390000000000001</v>
      </c>
      <c r="B2041">
        <v>-4.9409644999999997E-3</v>
      </c>
      <c r="C2041">
        <v>-1.5926000857</v>
      </c>
      <c r="D2041">
        <v>0.62996424620000002</v>
      </c>
    </row>
    <row r="2042" spans="1:4" x14ac:dyDescent="0.25">
      <c r="A2042">
        <v>2.04</v>
      </c>
      <c r="B2042">
        <v>-2.1131455300000001E-2</v>
      </c>
      <c r="C2042">
        <v>-1.6044027389</v>
      </c>
      <c r="D2042">
        <v>0.56052366139999998</v>
      </c>
    </row>
    <row r="2043" spans="1:4" x14ac:dyDescent="0.25">
      <c r="A2043">
        <v>2.0409999999999999</v>
      </c>
      <c r="B2043">
        <v>-2.51843195E-2</v>
      </c>
      <c r="C2043">
        <v>-1.6154984983</v>
      </c>
      <c r="D2043">
        <v>0.49786673349999999</v>
      </c>
    </row>
    <row r="2044" spans="1:4" x14ac:dyDescent="0.25">
      <c r="A2044">
        <v>2.0419999999999998</v>
      </c>
      <c r="B2044">
        <v>-1.6389530900000001E-2</v>
      </c>
      <c r="C2044">
        <v>-1.6255027726</v>
      </c>
      <c r="D2044">
        <v>0.4447363419</v>
      </c>
    </row>
    <row r="2045" spans="1:4" x14ac:dyDescent="0.25">
      <c r="A2045">
        <v>2.0430000000000001</v>
      </c>
      <c r="B2045">
        <v>9.2999712999999994E-3</v>
      </c>
      <c r="C2045">
        <v>-1.6341934348</v>
      </c>
      <c r="D2045">
        <v>0.40027893209999998</v>
      </c>
    </row>
    <row r="2046" spans="1:4" x14ac:dyDescent="0.25">
      <c r="A2046">
        <v>2.044</v>
      </c>
      <c r="B2046">
        <v>5.03122368E-2</v>
      </c>
      <c r="C2046">
        <v>-1.6414525244</v>
      </c>
      <c r="D2046">
        <v>0.36378648209999997</v>
      </c>
    </row>
    <row r="2047" spans="1:4" x14ac:dyDescent="0.25">
      <c r="A2047">
        <v>2.0449999999999999</v>
      </c>
      <c r="B2047">
        <v>9.5841863599999993E-2</v>
      </c>
      <c r="C2047">
        <v>-1.6472868489000001</v>
      </c>
      <c r="D2047">
        <v>0.3332743152</v>
      </c>
    </row>
    <row r="2048" spans="1:4" x14ac:dyDescent="0.25">
      <c r="A2048">
        <v>2.0459999999999998</v>
      </c>
      <c r="B2048">
        <v>0.13444647479999999</v>
      </c>
      <c r="C2048">
        <v>-1.6516656083000001</v>
      </c>
      <c r="D2048">
        <v>0.30688923159999998</v>
      </c>
    </row>
    <row r="2049" spans="1:4" x14ac:dyDescent="0.25">
      <c r="A2049">
        <v>2.0470000000000002</v>
      </c>
      <c r="B2049">
        <v>0.15426015900000001</v>
      </c>
      <c r="C2049">
        <v>-1.6543945227000001</v>
      </c>
      <c r="D2049">
        <v>0.2857550606</v>
      </c>
    </row>
    <row r="2050" spans="1:4" x14ac:dyDescent="0.25">
      <c r="A2050">
        <v>2.048</v>
      </c>
      <c r="B2050">
        <v>0.14467236629999999</v>
      </c>
      <c r="C2050">
        <v>-1.6553368697999999</v>
      </c>
      <c r="D2050">
        <v>0.27122019720000001</v>
      </c>
    </row>
    <row r="2051" spans="1:4" x14ac:dyDescent="0.25">
      <c r="A2051">
        <v>2.0489999999999999</v>
      </c>
      <c r="B2051">
        <v>0.1037237473</v>
      </c>
      <c r="C2051">
        <v>-1.6545154825999999</v>
      </c>
      <c r="D2051">
        <v>0.26442907249999997</v>
      </c>
    </row>
    <row r="2052" spans="1:4" x14ac:dyDescent="0.25">
      <c r="A2052">
        <v>2.0499999999999998</v>
      </c>
      <c r="B2052">
        <v>3.7440927899999997E-2</v>
      </c>
      <c r="C2052">
        <v>-1.6517343481</v>
      </c>
      <c r="D2052">
        <v>0.26703472350000002</v>
      </c>
    </row>
    <row r="2053" spans="1:4" x14ac:dyDescent="0.25">
      <c r="A2053">
        <v>2.0510000000000002</v>
      </c>
      <c r="B2053">
        <v>-4.4361865799999997E-2</v>
      </c>
      <c r="C2053">
        <v>-1.6463250839000001</v>
      </c>
      <c r="D2053">
        <v>0.27550190699999999</v>
      </c>
    </row>
    <row r="2054" spans="1:4" x14ac:dyDescent="0.25">
      <c r="A2054">
        <v>2.052</v>
      </c>
      <c r="B2054">
        <v>-0.13261543170000001</v>
      </c>
      <c r="C2054">
        <v>-1.6375587407000001</v>
      </c>
      <c r="D2054">
        <v>0.28066478119999999</v>
      </c>
    </row>
    <row r="2055" spans="1:4" x14ac:dyDescent="0.25">
      <c r="A2055">
        <v>2.0529999999999999</v>
      </c>
      <c r="B2055">
        <v>-0.22272272339999999</v>
      </c>
      <c r="C2055">
        <v>-1.6252165996000001</v>
      </c>
      <c r="D2055">
        <v>0.27220162209999998</v>
      </c>
    </row>
    <row r="2056" spans="1:4" x14ac:dyDescent="0.25">
      <c r="A2056">
        <v>2.0539999999999998</v>
      </c>
      <c r="B2056">
        <v>-0.31162547959999998</v>
      </c>
      <c r="C2056">
        <v>-1.6096372256</v>
      </c>
      <c r="D2056">
        <v>0.24082039720000001</v>
      </c>
    </row>
    <row r="2057" spans="1:4" x14ac:dyDescent="0.25">
      <c r="A2057">
        <v>2.0550000000000002</v>
      </c>
      <c r="B2057">
        <v>-0.39525025279999998</v>
      </c>
      <c r="C2057">
        <v>-1.5914193205</v>
      </c>
      <c r="D2057">
        <v>0.18149456219999999</v>
      </c>
    </row>
    <row r="2058" spans="1:4" x14ac:dyDescent="0.25">
      <c r="A2058">
        <v>2.056</v>
      </c>
      <c r="B2058">
        <v>-0.47066263229999999</v>
      </c>
      <c r="C2058">
        <v>-1.5712126929000001</v>
      </c>
      <c r="D2058">
        <v>9.3356491900000005E-2</v>
      </c>
    </row>
    <row r="2059" spans="1:4" x14ac:dyDescent="0.25">
      <c r="A2059">
        <v>2.0569999999999999</v>
      </c>
      <c r="B2059">
        <v>-0.53775903290000004</v>
      </c>
      <c r="C2059">
        <v>-1.5497248178</v>
      </c>
      <c r="D2059">
        <v>-2.04956029E-2</v>
      </c>
    </row>
    <row r="2060" spans="1:4" x14ac:dyDescent="0.25">
      <c r="A2060">
        <v>2.0579999999999998</v>
      </c>
      <c r="B2060">
        <v>-0.59934420209999995</v>
      </c>
      <c r="C2060">
        <v>-1.5278263648999999</v>
      </c>
      <c r="D2060">
        <v>-0.15270606340000001</v>
      </c>
    </row>
    <row r="2061" spans="1:4" x14ac:dyDescent="0.25">
      <c r="A2061">
        <v>2.0590000000000002</v>
      </c>
      <c r="B2061">
        <v>-0.6588179059</v>
      </c>
      <c r="C2061">
        <v>-1.5065211928</v>
      </c>
      <c r="D2061">
        <v>-0.29435548519999999</v>
      </c>
    </row>
    <row r="2062" spans="1:4" x14ac:dyDescent="0.25">
      <c r="A2062">
        <v>2.06</v>
      </c>
      <c r="B2062">
        <v>-0.7147442235</v>
      </c>
      <c r="C2062">
        <v>-1.4867759523999999</v>
      </c>
      <c r="D2062">
        <v>-0.4360390401</v>
      </c>
    </row>
    <row r="2063" spans="1:4" x14ac:dyDescent="0.25">
      <c r="A2063">
        <v>2.0609999999999999</v>
      </c>
      <c r="B2063">
        <v>-0.76056457389999998</v>
      </c>
      <c r="C2063">
        <v>-1.4694546792000001</v>
      </c>
      <c r="D2063">
        <v>-0.56931314769999997</v>
      </c>
    </row>
    <row r="2064" spans="1:4" x14ac:dyDescent="0.25">
      <c r="A2064">
        <v>2.0619999999999998</v>
      </c>
      <c r="B2064">
        <v>-0.79383462950000006</v>
      </c>
      <c r="C2064">
        <v>-1.4554079317999999</v>
      </c>
      <c r="D2064">
        <v>-0.68921272649999998</v>
      </c>
    </row>
    <row r="2065" spans="1:4" x14ac:dyDescent="0.25">
      <c r="A2065">
        <v>2.0630000000000002</v>
      </c>
      <c r="B2065">
        <v>-0.81709431079999995</v>
      </c>
      <c r="C2065">
        <v>-1.4453317764</v>
      </c>
      <c r="D2065">
        <v>-0.79475801079999997</v>
      </c>
    </row>
    <row r="2066" spans="1:4" x14ac:dyDescent="0.25">
      <c r="A2066">
        <v>2.0640000000000001</v>
      </c>
      <c r="B2066">
        <v>-0.8287909993</v>
      </c>
      <c r="C2066">
        <v>-1.4395214118999999</v>
      </c>
      <c r="D2066">
        <v>-0.88496592060000001</v>
      </c>
    </row>
    <row r="2067" spans="1:4" x14ac:dyDescent="0.25">
      <c r="A2067">
        <v>2.0649999999999999</v>
      </c>
      <c r="B2067">
        <v>-0.82703758439999997</v>
      </c>
      <c r="C2067">
        <v>-1.4380395366000001</v>
      </c>
      <c r="D2067">
        <v>-0.9563181852</v>
      </c>
    </row>
    <row r="2068" spans="1:4" x14ac:dyDescent="0.25">
      <c r="A2068">
        <v>2.0659999999999998</v>
      </c>
      <c r="B2068">
        <v>-0.81745050409999997</v>
      </c>
      <c r="C2068">
        <v>-1.4408563625999999</v>
      </c>
      <c r="D2068">
        <v>-1.0075268131999999</v>
      </c>
    </row>
    <row r="2069" spans="1:4" x14ac:dyDescent="0.25">
      <c r="A2069">
        <v>2.0670000000000002</v>
      </c>
      <c r="B2069">
        <v>-0.80762688469999999</v>
      </c>
      <c r="C2069">
        <v>-1.4476841689</v>
      </c>
      <c r="D2069">
        <v>-1.0387030263999999</v>
      </c>
    </row>
    <row r="2070" spans="1:4" x14ac:dyDescent="0.25">
      <c r="A2070">
        <v>2.0680000000000001</v>
      </c>
      <c r="B2070">
        <v>-0.79938052609999999</v>
      </c>
      <c r="C2070">
        <v>-1.4580316405</v>
      </c>
      <c r="D2070">
        <v>-1.0444580996999999</v>
      </c>
    </row>
    <row r="2071" spans="1:4" x14ac:dyDescent="0.25">
      <c r="A2071">
        <v>2.069</v>
      </c>
      <c r="B2071">
        <v>-0.78828643909999996</v>
      </c>
      <c r="C2071">
        <v>-1.4713595305</v>
      </c>
      <c r="D2071">
        <v>-1.0193596013999999</v>
      </c>
    </row>
    <row r="2072" spans="1:4" x14ac:dyDescent="0.25">
      <c r="A2072">
        <v>2.0699999999999998</v>
      </c>
      <c r="B2072">
        <v>-0.77003335070000001</v>
      </c>
      <c r="C2072">
        <v>-1.4870666533000001</v>
      </c>
      <c r="D2072">
        <v>-0.96612566840000003</v>
      </c>
    </row>
    <row r="2073" spans="1:4" x14ac:dyDescent="0.25">
      <c r="A2073">
        <v>2.0710000000000002</v>
      </c>
      <c r="B2073">
        <v>-0.74523786179999996</v>
      </c>
      <c r="C2073">
        <v>-1.5046221021999999</v>
      </c>
      <c r="D2073">
        <v>-0.89040172780000004</v>
      </c>
    </row>
    <row r="2074" spans="1:4" x14ac:dyDescent="0.25">
      <c r="A2074">
        <v>2.0720000000000001</v>
      </c>
      <c r="B2074">
        <v>-0.71492953349999999</v>
      </c>
      <c r="C2074">
        <v>-1.5237724059</v>
      </c>
      <c r="D2074">
        <v>-0.79602393819999995</v>
      </c>
    </row>
    <row r="2075" spans="1:4" x14ac:dyDescent="0.25">
      <c r="A2075">
        <v>2.073</v>
      </c>
      <c r="B2075">
        <v>-0.67807342780000002</v>
      </c>
      <c r="C2075">
        <v>-1.5444162963000001</v>
      </c>
      <c r="D2075">
        <v>-0.68668639040000001</v>
      </c>
    </row>
    <row r="2076" spans="1:4" x14ac:dyDescent="0.25">
      <c r="A2076">
        <v>2.0739999999999998</v>
      </c>
      <c r="B2076">
        <v>-0.63562324380000002</v>
      </c>
      <c r="C2076">
        <v>-1.5662925339</v>
      </c>
      <c r="D2076">
        <v>-0.56717279340000004</v>
      </c>
    </row>
    <row r="2077" spans="1:4" x14ac:dyDescent="0.25">
      <c r="A2077">
        <v>2.0750000000000002</v>
      </c>
      <c r="B2077">
        <v>-0.58941247249999995</v>
      </c>
      <c r="C2077">
        <v>-1.5889505099000001</v>
      </c>
      <c r="D2077">
        <v>-0.44270286409999998</v>
      </c>
    </row>
    <row r="2078" spans="1:4" x14ac:dyDescent="0.25">
      <c r="A2078">
        <v>2.0760000000000001</v>
      </c>
      <c r="B2078">
        <v>-0.53891586970000005</v>
      </c>
      <c r="C2078">
        <v>-1.6119441041</v>
      </c>
      <c r="D2078">
        <v>-0.31675298010000003</v>
      </c>
    </row>
    <row r="2079" spans="1:4" x14ac:dyDescent="0.25">
      <c r="A2079">
        <v>2.077</v>
      </c>
      <c r="B2079">
        <v>-0.48273016429999999</v>
      </c>
      <c r="C2079">
        <v>-1.6347410422999999</v>
      </c>
      <c r="D2079">
        <v>-0.192393805</v>
      </c>
    </row>
    <row r="2080" spans="1:4" x14ac:dyDescent="0.25">
      <c r="A2080">
        <v>2.0779999999999998</v>
      </c>
      <c r="B2080">
        <v>-0.41931720259999999</v>
      </c>
      <c r="C2080">
        <v>-1.6565867745</v>
      </c>
      <c r="D2080">
        <v>-7.3205078699999995E-2</v>
      </c>
    </row>
    <row r="2081" spans="1:4" x14ac:dyDescent="0.25">
      <c r="A2081">
        <v>2.0790000000000002</v>
      </c>
      <c r="B2081">
        <v>-0.3482921068</v>
      </c>
      <c r="C2081">
        <v>-1.6767908093999999</v>
      </c>
      <c r="D2081">
        <v>3.9656818599999998E-2</v>
      </c>
    </row>
    <row r="2082" spans="1:4" x14ac:dyDescent="0.25">
      <c r="A2082">
        <v>2.08</v>
      </c>
      <c r="B2082">
        <v>-0.2747710008</v>
      </c>
      <c r="C2082">
        <v>-1.6948812633999999</v>
      </c>
      <c r="D2082">
        <v>0.1459148693</v>
      </c>
    </row>
    <row r="2083" spans="1:4" x14ac:dyDescent="0.25">
      <c r="A2083">
        <v>2.081</v>
      </c>
      <c r="B2083">
        <v>-0.20717320350000001</v>
      </c>
      <c r="C2083">
        <v>-1.7103714568999999</v>
      </c>
      <c r="D2083">
        <v>0.24207556329999999</v>
      </c>
    </row>
    <row r="2084" spans="1:4" x14ac:dyDescent="0.25">
      <c r="A2084">
        <v>2.0819999999999999</v>
      </c>
      <c r="B2084">
        <v>-0.14926394709999999</v>
      </c>
      <c r="C2084">
        <v>-1.7227181481</v>
      </c>
      <c r="D2084">
        <v>0.32297276949999998</v>
      </c>
    </row>
    <row r="2085" spans="1:4" x14ac:dyDescent="0.25">
      <c r="A2085">
        <v>2.0830000000000002</v>
      </c>
      <c r="B2085">
        <v>-0.1014170049</v>
      </c>
      <c r="C2085">
        <v>-1.7315709129000001</v>
      </c>
      <c r="D2085">
        <v>0.3848277665</v>
      </c>
    </row>
    <row r="2086" spans="1:4" x14ac:dyDescent="0.25">
      <c r="A2086">
        <v>2.0840000000000001</v>
      </c>
      <c r="B2086">
        <v>-6.6354218199999995E-2</v>
      </c>
      <c r="C2086">
        <v>-1.7369270202</v>
      </c>
      <c r="D2086">
        <v>0.4220735913</v>
      </c>
    </row>
    <row r="2087" spans="1:4" x14ac:dyDescent="0.25">
      <c r="A2087">
        <v>2.085</v>
      </c>
      <c r="B2087">
        <v>-4.7460584899999998E-2</v>
      </c>
      <c r="C2087">
        <v>-1.7389620122</v>
      </c>
      <c r="D2087">
        <v>0.42738216060000001</v>
      </c>
    </row>
    <row r="2088" spans="1:4" x14ac:dyDescent="0.25">
      <c r="A2088">
        <v>2.0859999999999999</v>
      </c>
      <c r="B2088">
        <v>-4.7743634600000001E-2</v>
      </c>
      <c r="C2088">
        <v>-1.7377508126000001</v>
      </c>
      <c r="D2088">
        <v>0.40148358309999999</v>
      </c>
    </row>
    <row r="2089" spans="1:4" x14ac:dyDescent="0.25">
      <c r="A2089">
        <v>2.0870000000000002</v>
      </c>
      <c r="B2089">
        <v>-6.9892825399999997E-2</v>
      </c>
      <c r="C2089">
        <v>-1.7333309942999999</v>
      </c>
      <c r="D2089">
        <v>0.35222027970000003</v>
      </c>
    </row>
    <row r="2090" spans="1:4" x14ac:dyDescent="0.25">
      <c r="A2090">
        <v>2.0880000000000001</v>
      </c>
      <c r="B2090">
        <v>-0.1106191258</v>
      </c>
      <c r="C2090">
        <v>-1.7259625062999999</v>
      </c>
      <c r="D2090">
        <v>0.2836080782</v>
      </c>
    </row>
    <row r="2091" spans="1:4" x14ac:dyDescent="0.25">
      <c r="A2091">
        <v>2.089</v>
      </c>
      <c r="B2091">
        <v>-0.16012920050000001</v>
      </c>
      <c r="C2091">
        <v>-1.7160789380000001</v>
      </c>
      <c r="D2091">
        <v>0.19974561120000001</v>
      </c>
    </row>
    <row r="2092" spans="1:4" x14ac:dyDescent="0.25">
      <c r="A2092">
        <v>2.09</v>
      </c>
      <c r="B2092">
        <v>-0.2114072977</v>
      </c>
      <c r="C2092">
        <v>-1.7040678339999999</v>
      </c>
      <c r="D2092">
        <v>0.1080383372</v>
      </c>
    </row>
    <row r="2093" spans="1:4" x14ac:dyDescent="0.25">
      <c r="A2093">
        <v>2.0910000000000002</v>
      </c>
      <c r="B2093">
        <v>-0.26330488320000001</v>
      </c>
      <c r="C2093">
        <v>-1.6901686279999999</v>
      </c>
      <c r="D2093">
        <v>9.9927833000000004E-3</v>
      </c>
    </row>
    <row r="2094" spans="1:4" x14ac:dyDescent="0.25">
      <c r="A2094">
        <v>2.0920000000000001</v>
      </c>
      <c r="B2094">
        <v>-0.31293957929999999</v>
      </c>
      <c r="C2094">
        <v>-1.6745016315000001</v>
      </c>
      <c r="D2094">
        <v>-9.7195550000000006E-2</v>
      </c>
    </row>
    <row r="2095" spans="1:4" x14ac:dyDescent="0.25">
      <c r="A2095">
        <v>2.093</v>
      </c>
      <c r="B2095">
        <v>-0.35443712119999998</v>
      </c>
      <c r="C2095">
        <v>-1.6571294375000001</v>
      </c>
      <c r="D2095">
        <v>-0.2140489246</v>
      </c>
    </row>
    <row r="2096" spans="1:4" x14ac:dyDescent="0.25">
      <c r="A2096">
        <v>2.0939999999999999</v>
      </c>
      <c r="B2096">
        <v>-0.38510134340000002</v>
      </c>
      <c r="C2096">
        <v>-1.6380372750000001</v>
      </c>
      <c r="D2096">
        <v>-0.33939350610000002</v>
      </c>
    </row>
    <row r="2097" spans="1:4" x14ac:dyDescent="0.25">
      <c r="A2097">
        <v>2.0950000000000002</v>
      </c>
      <c r="B2097">
        <v>-0.40398337249999999</v>
      </c>
      <c r="C2097">
        <v>-1.6171900219999999</v>
      </c>
      <c r="D2097">
        <v>-0.46928040989999997</v>
      </c>
    </row>
    <row r="2098" spans="1:4" x14ac:dyDescent="0.25">
      <c r="A2098">
        <v>2.0960000000000001</v>
      </c>
      <c r="B2098">
        <v>-0.4091689476</v>
      </c>
      <c r="C2098">
        <v>-1.5946473595999999</v>
      </c>
      <c r="D2098">
        <v>-0.59830363070000003</v>
      </c>
    </row>
    <row r="2099" spans="1:4" x14ac:dyDescent="0.25">
      <c r="A2099">
        <v>2.097</v>
      </c>
      <c r="B2099">
        <v>-0.39986989020000002</v>
      </c>
      <c r="C2099">
        <v>-1.5706853425</v>
      </c>
      <c r="D2099">
        <v>-0.72418221059999999</v>
      </c>
    </row>
    <row r="2100" spans="1:4" x14ac:dyDescent="0.25">
      <c r="A2100">
        <v>2.0979999999999999</v>
      </c>
      <c r="B2100">
        <v>-0.37586732109999998</v>
      </c>
      <c r="C2100">
        <v>-1.5458832660999999</v>
      </c>
      <c r="D2100">
        <v>-0.84522466620000003</v>
      </c>
    </row>
    <row r="2101" spans="1:4" x14ac:dyDescent="0.25">
      <c r="A2101">
        <v>2.0990000000000002</v>
      </c>
      <c r="B2101">
        <v>-0.33921454820000002</v>
      </c>
      <c r="C2101">
        <v>-1.5209356458000001</v>
      </c>
      <c r="D2101">
        <v>-0.95606206959999995</v>
      </c>
    </row>
    <row r="2102" spans="1:4" x14ac:dyDescent="0.25">
      <c r="A2102">
        <v>2.1</v>
      </c>
      <c r="B2102">
        <v>-0.29600814130000003</v>
      </c>
      <c r="C2102">
        <v>-1.4964987559</v>
      </c>
      <c r="D2102">
        <v>-1.0520043681</v>
      </c>
    </row>
    <row r="2103" spans="1:4" x14ac:dyDescent="0.25">
      <c r="A2103">
        <v>2.101</v>
      </c>
      <c r="B2103">
        <v>-0.2521840702</v>
      </c>
      <c r="C2103">
        <v>-1.4733483459000001</v>
      </c>
      <c r="D2103">
        <v>-1.1317833504000001</v>
      </c>
    </row>
    <row r="2104" spans="1:4" x14ac:dyDescent="0.25">
      <c r="A2104">
        <v>2.1019999999999999</v>
      </c>
      <c r="B2104">
        <v>-0.2118125002</v>
      </c>
      <c r="C2104">
        <v>-1.4523923651999999</v>
      </c>
      <c r="D2104">
        <v>-1.1925521129000001</v>
      </c>
    </row>
    <row r="2105" spans="1:4" x14ac:dyDescent="0.25">
      <c r="A2105">
        <v>2.1030000000000002</v>
      </c>
      <c r="B2105">
        <v>-0.17525809179999999</v>
      </c>
      <c r="C2105">
        <v>-1.4344647343000001</v>
      </c>
      <c r="D2105">
        <v>-1.2293020624</v>
      </c>
    </row>
    <row r="2106" spans="1:4" x14ac:dyDescent="0.25">
      <c r="A2106">
        <v>2.1040000000000001</v>
      </c>
      <c r="B2106">
        <v>-0.136997123</v>
      </c>
      <c r="C2106">
        <v>-1.4202335294999999</v>
      </c>
      <c r="D2106">
        <v>-1.2354716135999999</v>
      </c>
    </row>
    <row r="2107" spans="1:4" x14ac:dyDescent="0.25">
      <c r="A2107">
        <v>2.105</v>
      </c>
      <c r="B2107">
        <v>-9.1964610099999997E-2</v>
      </c>
      <c r="C2107">
        <v>-1.4101329391999999</v>
      </c>
      <c r="D2107">
        <v>-1.2062478721000001</v>
      </c>
    </row>
    <row r="2108" spans="1:4" x14ac:dyDescent="0.25">
      <c r="A2108">
        <v>2.1059999999999999</v>
      </c>
      <c r="B2108">
        <v>-4.1085448699999999E-2</v>
      </c>
      <c r="C2108">
        <v>-1.4042821110000001</v>
      </c>
      <c r="D2108">
        <v>-1.1465040876999999</v>
      </c>
    </row>
    <row r="2109" spans="1:4" x14ac:dyDescent="0.25">
      <c r="A2109">
        <v>2.1070000000000002</v>
      </c>
      <c r="B2109">
        <v>1.1254395699999999E-2</v>
      </c>
      <c r="C2109">
        <v>-1.4025367758</v>
      </c>
      <c r="D2109">
        <v>-1.0654190765</v>
      </c>
    </row>
    <row r="2110" spans="1:4" x14ac:dyDescent="0.25">
      <c r="A2110">
        <v>2.1080000000000001</v>
      </c>
      <c r="B2110">
        <v>5.9151023400000002E-2</v>
      </c>
      <c r="C2110">
        <v>-1.4046438935000001</v>
      </c>
      <c r="D2110">
        <v>-0.96852917080000001</v>
      </c>
    </row>
    <row r="2111" spans="1:4" x14ac:dyDescent="0.25">
      <c r="A2111">
        <v>2.109</v>
      </c>
      <c r="B2111">
        <v>9.5731874800000005E-2</v>
      </c>
      <c r="C2111">
        <v>-1.4103326331999999</v>
      </c>
      <c r="D2111">
        <v>-0.85982775860000005</v>
      </c>
    </row>
    <row r="2112" spans="1:4" x14ac:dyDescent="0.25">
      <c r="A2112">
        <v>2.11</v>
      </c>
      <c r="B2112">
        <v>0.1162518129</v>
      </c>
      <c r="C2112">
        <v>-1.4193174632000001</v>
      </c>
      <c r="D2112">
        <v>-0.74209615699999998</v>
      </c>
    </row>
    <row r="2113" spans="1:4" x14ac:dyDescent="0.25">
      <c r="A2113">
        <v>2.1110000000000002</v>
      </c>
      <c r="B2113">
        <v>0.1186132956</v>
      </c>
      <c r="C2113">
        <v>-1.4313367339</v>
      </c>
      <c r="D2113">
        <v>-0.61671029889999995</v>
      </c>
    </row>
    <row r="2114" spans="1:4" x14ac:dyDescent="0.25">
      <c r="A2114">
        <v>2.1120000000000001</v>
      </c>
      <c r="B2114">
        <v>0.1029903013</v>
      </c>
      <c r="C2114">
        <v>-1.4461480154999999</v>
      </c>
      <c r="D2114">
        <v>-0.48715612460000002</v>
      </c>
    </row>
    <row r="2115" spans="1:4" x14ac:dyDescent="0.25">
      <c r="A2115">
        <v>2.113</v>
      </c>
      <c r="B2115">
        <v>7.5840111599999996E-2</v>
      </c>
      <c r="C2115">
        <v>-1.4634200020999999</v>
      </c>
      <c r="D2115">
        <v>-0.36051693639999999</v>
      </c>
    </row>
    <row r="2116" spans="1:4" x14ac:dyDescent="0.25">
      <c r="A2116">
        <v>2.1139999999999999</v>
      </c>
      <c r="B2116">
        <v>4.8385620599999998E-2</v>
      </c>
      <c r="C2116">
        <v>-1.4826866867999999</v>
      </c>
      <c r="D2116">
        <v>-0.2448010219</v>
      </c>
    </row>
    <row r="2117" spans="1:4" x14ac:dyDescent="0.25">
      <c r="A2117">
        <v>2.1150000000000002</v>
      </c>
      <c r="B2117">
        <v>2.7460136499999999E-2</v>
      </c>
      <c r="C2117">
        <v>-1.5034219966</v>
      </c>
      <c r="D2117">
        <v>-0.14717400959999999</v>
      </c>
    </row>
    <row r="2118" spans="1:4" x14ac:dyDescent="0.25">
      <c r="A2118">
        <v>2.1160000000000001</v>
      </c>
      <c r="B2118">
        <v>1.4977083800000001E-2</v>
      </c>
      <c r="C2118">
        <v>-1.5251367573000001</v>
      </c>
      <c r="D2118">
        <v>-7.3557249199999994E-2</v>
      </c>
    </row>
    <row r="2119" spans="1:4" x14ac:dyDescent="0.25">
      <c r="A2119">
        <v>2.117</v>
      </c>
      <c r="B2119">
        <v>1.3775991899999999E-2</v>
      </c>
      <c r="C2119">
        <v>-1.5474548123</v>
      </c>
      <c r="D2119">
        <v>-2.6668497400000001E-2</v>
      </c>
    </row>
    <row r="2120" spans="1:4" x14ac:dyDescent="0.25">
      <c r="A2120">
        <v>2.1179999999999999</v>
      </c>
      <c r="B2120">
        <v>2.55834367E-2</v>
      </c>
      <c r="C2120">
        <v>-1.5700653261999999</v>
      </c>
      <c r="D2120">
        <v>-3.9993318999999999E-3</v>
      </c>
    </row>
    <row r="2121" spans="1:4" x14ac:dyDescent="0.25">
      <c r="A2121">
        <v>2.1190000000000002</v>
      </c>
      <c r="B2121">
        <v>4.7324894499999999E-2</v>
      </c>
      <c r="C2121">
        <v>-1.5925795245000001</v>
      </c>
      <c r="D2121">
        <v>4.448314E-4</v>
      </c>
    </row>
    <row r="2122" spans="1:4" x14ac:dyDescent="0.25">
      <c r="A2122">
        <v>2.12</v>
      </c>
      <c r="B2122">
        <v>7.1197518700000004E-2</v>
      </c>
      <c r="C2122">
        <v>-1.6145615405</v>
      </c>
      <c r="D2122">
        <v>-9.1202178999999998E-3</v>
      </c>
    </row>
    <row r="2123" spans="1:4" x14ac:dyDescent="0.25">
      <c r="A2123">
        <v>2.121</v>
      </c>
      <c r="B2123">
        <v>8.8920923600000007E-2</v>
      </c>
      <c r="C2123">
        <v>-1.6355903352000001</v>
      </c>
      <c r="D2123">
        <v>-3.2349383099999997E-2</v>
      </c>
    </row>
    <row r="2124" spans="1:4" x14ac:dyDescent="0.25">
      <c r="A2124">
        <v>2.1219999999999999</v>
      </c>
      <c r="B2124">
        <v>0.100298338</v>
      </c>
      <c r="C2124">
        <v>-1.6551696476</v>
      </c>
      <c r="D2124">
        <v>-6.8318251299999994E-2</v>
      </c>
    </row>
    <row r="2125" spans="1:4" x14ac:dyDescent="0.25">
      <c r="A2125">
        <v>2.1230000000000002</v>
      </c>
      <c r="B2125">
        <v>0.1109380047</v>
      </c>
      <c r="C2125">
        <v>-1.6728007680999999</v>
      </c>
      <c r="D2125">
        <v>-0.1122318638</v>
      </c>
    </row>
    <row r="2126" spans="1:4" x14ac:dyDescent="0.25">
      <c r="A2126">
        <v>2.1240000000000001</v>
      </c>
      <c r="B2126">
        <v>0.12540583359999999</v>
      </c>
      <c r="C2126">
        <v>-1.6881803899000001</v>
      </c>
      <c r="D2126">
        <v>-0.1609340839</v>
      </c>
    </row>
    <row r="2127" spans="1:4" x14ac:dyDescent="0.25">
      <c r="A2127">
        <v>2.125</v>
      </c>
      <c r="B2127">
        <v>0.1501336016</v>
      </c>
      <c r="C2127">
        <v>-1.7012452226999999</v>
      </c>
      <c r="D2127">
        <v>-0.21505370609999999</v>
      </c>
    </row>
    <row r="2128" spans="1:4" x14ac:dyDescent="0.25">
      <c r="A2128">
        <v>2.1259999999999999</v>
      </c>
      <c r="B2128">
        <v>0.19035652689999999</v>
      </c>
      <c r="C2128">
        <v>-1.7120245736999999</v>
      </c>
      <c r="D2128">
        <v>-0.27250797170000002</v>
      </c>
    </row>
    <row r="2129" spans="1:4" x14ac:dyDescent="0.25">
      <c r="A2129">
        <v>2.1269999999999998</v>
      </c>
      <c r="B2129">
        <v>0.2454068113</v>
      </c>
      <c r="C2129">
        <v>-1.7204866083000001</v>
      </c>
      <c r="D2129">
        <v>-0.32831674509999997</v>
      </c>
    </row>
    <row r="2130" spans="1:4" x14ac:dyDescent="0.25">
      <c r="A2130">
        <v>2.1280000000000001</v>
      </c>
      <c r="B2130">
        <v>0.31275562499999998</v>
      </c>
      <c r="C2130">
        <v>-1.7266986418000001</v>
      </c>
      <c r="D2130">
        <v>-0.376627875</v>
      </c>
    </row>
    <row r="2131" spans="1:4" x14ac:dyDescent="0.25">
      <c r="A2131">
        <v>2.129</v>
      </c>
      <c r="B2131">
        <v>0.38697185140000001</v>
      </c>
      <c r="C2131">
        <v>-1.7309142790000001</v>
      </c>
      <c r="D2131">
        <v>-0.40810453940000002</v>
      </c>
    </row>
    <row r="2132" spans="1:4" x14ac:dyDescent="0.25">
      <c r="A2132">
        <v>2.13</v>
      </c>
      <c r="B2132">
        <v>0.45874539889999999</v>
      </c>
      <c r="C2132">
        <v>-1.7331817585</v>
      </c>
      <c r="D2132">
        <v>-0.41391164520000001</v>
      </c>
    </row>
    <row r="2133" spans="1:4" x14ac:dyDescent="0.25">
      <c r="A2133">
        <v>2.1309999999999998</v>
      </c>
      <c r="B2133">
        <v>0.52225910789999996</v>
      </c>
      <c r="C2133">
        <v>-1.7331833171</v>
      </c>
      <c r="D2133">
        <v>-0.39159935159999998</v>
      </c>
    </row>
    <row r="2134" spans="1:4" x14ac:dyDescent="0.25">
      <c r="A2134">
        <v>2.1320000000000001</v>
      </c>
      <c r="B2134">
        <v>0.57849339470000005</v>
      </c>
      <c r="C2134">
        <v>-1.7305061245</v>
      </c>
      <c r="D2134">
        <v>-0.34183648350000001</v>
      </c>
    </row>
    <row r="2135" spans="1:4" x14ac:dyDescent="0.25">
      <c r="A2135">
        <v>2.133</v>
      </c>
      <c r="B2135">
        <v>0.63033142789999996</v>
      </c>
      <c r="C2135">
        <v>-1.7246851197999999</v>
      </c>
      <c r="D2135">
        <v>-0.26643413580000003</v>
      </c>
    </row>
    <row r="2136" spans="1:4" x14ac:dyDescent="0.25">
      <c r="A2136">
        <v>2.1339999999999999</v>
      </c>
      <c r="B2136">
        <v>0.67826346630000001</v>
      </c>
      <c r="C2136">
        <v>-1.7152745971000001</v>
      </c>
      <c r="D2136">
        <v>-0.17186931050000001</v>
      </c>
    </row>
    <row r="2137" spans="1:4" x14ac:dyDescent="0.25">
      <c r="A2137">
        <v>2.1349999999999998</v>
      </c>
      <c r="B2137">
        <v>0.71936578620000002</v>
      </c>
      <c r="C2137">
        <v>-1.7022183009</v>
      </c>
      <c r="D2137">
        <v>-6.8033554499999996E-2</v>
      </c>
    </row>
    <row r="2138" spans="1:4" x14ac:dyDescent="0.25">
      <c r="A2138">
        <v>2.1360000000000001</v>
      </c>
      <c r="B2138">
        <v>0.74763899509999998</v>
      </c>
      <c r="C2138">
        <v>-1.6858822236</v>
      </c>
      <c r="D2138">
        <v>3.4846993E-2</v>
      </c>
    </row>
    <row r="2139" spans="1:4" x14ac:dyDescent="0.25">
      <c r="A2139">
        <v>2.137</v>
      </c>
      <c r="B2139">
        <v>0.75819450349999995</v>
      </c>
      <c r="C2139">
        <v>-1.6666813305999999</v>
      </c>
      <c r="D2139">
        <v>0.1274834319</v>
      </c>
    </row>
    <row r="2140" spans="1:4" x14ac:dyDescent="0.25">
      <c r="A2140">
        <v>2.1379999999999999</v>
      </c>
      <c r="B2140">
        <v>0.74971038189999994</v>
      </c>
      <c r="C2140">
        <v>-1.6449929387</v>
      </c>
      <c r="D2140">
        <v>0.2046387942</v>
      </c>
    </row>
    <row r="2141" spans="1:4" x14ac:dyDescent="0.25">
      <c r="A2141">
        <v>2.1389999999999998</v>
      </c>
      <c r="B2141">
        <v>0.72170783110000003</v>
      </c>
      <c r="C2141">
        <v>-1.6214024328000001</v>
      </c>
      <c r="D2141">
        <v>0.26570072220000002</v>
      </c>
    </row>
    <row r="2142" spans="1:4" x14ac:dyDescent="0.25">
      <c r="A2142">
        <v>2.14</v>
      </c>
      <c r="B2142">
        <v>0.67660096839999995</v>
      </c>
      <c r="C2142">
        <v>-1.5967475749</v>
      </c>
      <c r="D2142">
        <v>0.31322786749999998</v>
      </c>
    </row>
    <row r="2143" spans="1:4" x14ac:dyDescent="0.25">
      <c r="A2143">
        <v>2.141</v>
      </c>
      <c r="B2143">
        <v>0.62049818869999995</v>
      </c>
      <c r="C2143">
        <v>-1.5719678134999999</v>
      </c>
      <c r="D2143">
        <v>0.35280527690000002</v>
      </c>
    </row>
    <row r="2144" spans="1:4" x14ac:dyDescent="0.25">
      <c r="A2144">
        <v>2.1419999999999999</v>
      </c>
      <c r="B2144">
        <v>0.55946910949999995</v>
      </c>
      <c r="C2144">
        <v>-1.5479798577999999</v>
      </c>
      <c r="D2144">
        <v>0.38852522160000003</v>
      </c>
    </row>
    <row r="2145" spans="1:4" x14ac:dyDescent="0.25">
      <c r="A2145">
        <v>2.1429999999999998</v>
      </c>
      <c r="B2145">
        <v>0.50116344680000002</v>
      </c>
      <c r="C2145">
        <v>-1.5255782995</v>
      </c>
      <c r="D2145">
        <v>0.42028631230000002</v>
      </c>
    </row>
    <row r="2146" spans="1:4" x14ac:dyDescent="0.25">
      <c r="A2146">
        <v>2.1440000000000001</v>
      </c>
      <c r="B2146">
        <v>0.45300773859999999</v>
      </c>
      <c r="C2146">
        <v>-1.5054293713</v>
      </c>
      <c r="D2146">
        <v>0.45153935340000001</v>
      </c>
    </row>
    <row r="2147" spans="1:4" x14ac:dyDescent="0.25">
      <c r="A2147">
        <v>2.145</v>
      </c>
      <c r="B2147">
        <v>0.41698283860000002</v>
      </c>
      <c r="C2147">
        <v>-1.4881034873000001</v>
      </c>
      <c r="D2147">
        <v>0.48843421149999999</v>
      </c>
    </row>
    <row r="2148" spans="1:4" x14ac:dyDescent="0.25">
      <c r="A2148">
        <v>2.1459999999999999</v>
      </c>
      <c r="B2148">
        <v>0.39212334389999998</v>
      </c>
      <c r="C2148">
        <v>-1.4739980326</v>
      </c>
      <c r="D2148">
        <v>0.53071604859999999</v>
      </c>
    </row>
    <row r="2149" spans="1:4" x14ac:dyDescent="0.25">
      <c r="A2149">
        <v>2.1469999999999998</v>
      </c>
      <c r="B2149">
        <v>0.37644448419999998</v>
      </c>
      <c r="C2149">
        <v>-1.4633514415</v>
      </c>
      <c r="D2149">
        <v>0.57703738260000004</v>
      </c>
    </row>
    <row r="2150" spans="1:4" x14ac:dyDescent="0.25">
      <c r="A2150">
        <v>2.1480000000000001</v>
      </c>
      <c r="B2150">
        <v>0.36389813539999999</v>
      </c>
      <c r="C2150">
        <v>-1.4563984391</v>
      </c>
      <c r="D2150">
        <v>0.62711040569999998</v>
      </c>
    </row>
    <row r="2151" spans="1:4" x14ac:dyDescent="0.25">
      <c r="A2151">
        <v>2.149</v>
      </c>
      <c r="B2151">
        <v>0.34688299299999997</v>
      </c>
      <c r="C2151">
        <v>-1.4532126341</v>
      </c>
      <c r="D2151">
        <v>0.67527942279999997</v>
      </c>
    </row>
    <row r="2152" spans="1:4" x14ac:dyDescent="0.25">
      <c r="A2152">
        <v>2.15</v>
      </c>
      <c r="B2152">
        <v>0.32288531729999997</v>
      </c>
      <c r="C2152">
        <v>-1.4534841414999999</v>
      </c>
      <c r="D2152">
        <v>0.71348766139999997</v>
      </c>
    </row>
    <row r="2153" spans="1:4" x14ac:dyDescent="0.25">
      <c r="A2153">
        <v>2.1509999999999998</v>
      </c>
      <c r="B2153">
        <v>0.2935233095</v>
      </c>
      <c r="C2153">
        <v>-1.4568471703000001</v>
      </c>
      <c r="D2153">
        <v>0.73197001319999999</v>
      </c>
    </row>
    <row r="2154" spans="1:4" x14ac:dyDescent="0.25">
      <c r="A2154">
        <v>2.1520000000000001</v>
      </c>
      <c r="B2154">
        <v>0.26152339749999998</v>
      </c>
      <c r="C2154">
        <v>-1.4631398530999999</v>
      </c>
      <c r="D2154">
        <v>0.7189444076</v>
      </c>
    </row>
    <row r="2155" spans="1:4" x14ac:dyDescent="0.25">
      <c r="A2155">
        <v>2.153</v>
      </c>
      <c r="B2155">
        <v>0.23363034460000001</v>
      </c>
      <c r="C2155">
        <v>-1.4721485391</v>
      </c>
      <c r="D2155">
        <v>0.66904073279999998</v>
      </c>
    </row>
    <row r="2156" spans="1:4" x14ac:dyDescent="0.25">
      <c r="A2156">
        <v>2.1539999999999999</v>
      </c>
      <c r="B2156">
        <v>0.21781760829999999</v>
      </c>
      <c r="C2156">
        <v>-1.4835838831999999</v>
      </c>
      <c r="D2156">
        <v>0.58618067299999999</v>
      </c>
    </row>
    <row r="2157" spans="1:4" x14ac:dyDescent="0.25">
      <c r="A2157">
        <v>2.1549999999999998</v>
      </c>
      <c r="B2157">
        <v>0.2150451068</v>
      </c>
      <c r="C2157">
        <v>-1.4973093484</v>
      </c>
      <c r="D2157">
        <v>0.47741764440000001</v>
      </c>
    </row>
    <row r="2158" spans="1:4" x14ac:dyDescent="0.25">
      <c r="A2158">
        <v>2.1560000000000001</v>
      </c>
      <c r="B2158">
        <v>0.2197631079</v>
      </c>
      <c r="C2158">
        <v>-1.5131671308000001</v>
      </c>
      <c r="D2158">
        <v>0.35072766579999998</v>
      </c>
    </row>
    <row r="2159" spans="1:4" x14ac:dyDescent="0.25">
      <c r="A2159">
        <v>2.157</v>
      </c>
      <c r="B2159">
        <v>0.22689031470000001</v>
      </c>
      <c r="C2159">
        <v>-1.5306339857</v>
      </c>
      <c r="D2159">
        <v>0.21597279520000001</v>
      </c>
    </row>
    <row r="2160" spans="1:4" x14ac:dyDescent="0.25">
      <c r="A2160">
        <v>2.1579999999999999</v>
      </c>
      <c r="B2160">
        <v>0.2359938832</v>
      </c>
      <c r="C2160">
        <v>-1.5489140333</v>
      </c>
      <c r="D2160">
        <v>8.1731186100000006E-2</v>
      </c>
    </row>
    <row r="2161" spans="1:4" x14ac:dyDescent="0.25">
      <c r="A2161">
        <v>2.1589999999999998</v>
      </c>
      <c r="B2161">
        <v>0.24743934109999999</v>
      </c>
      <c r="C2161">
        <v>-1.5673368104000001</v>
      </c>
      <c r="D2161">
        <v>-4.6122670599999999E-2</v>
      </c>
    </row>
    <row r="2162" spans="1:4" x14ac:dyDescent="0.25">
      <c r="A2162">
        <v>2.16</v>
      </c>
      <c r="B2162">
        <v>0.25721917579999998</v>
      </c>
      <c r="C2162">
        <v>-1.5854578941999999</v>
      </c>
      <c r="D2162">
        <v>-0.16364174000000001</v>
      </c>
    </row>
    <row r="2163" spans="1:4" x14ac:dyDescent="0.25">
      <c r="A2163">
        <v>2.161</v>
      </c>
      <c r="B2163">
        <v>0.2604118279</v>
      </c>
      <c r="C2163">
        <v>-1.6029569818</v>
      </c>
      <c r="D2163">
        <v>-0.2687680274</v>
      </c>
    </row>
    <row r="2164" spans="1:4" x14ac:dyDescent="0.25">
      <c r="A2164">
        <v>2.1619999999999999</v>
      </c>
      <c r="B2164">
        <v>0.25470575569999998</v>
      </c>
      <c r="C2164">
        <v>-1.6197286326</v>
      </c>
      <c r="D2164">
        <v>-0.35810789510000002</v>
      </c>
    </row>
    <row r="2165" spans="1:4" x14ac:dyDescent="0.25">
      <c r="A2165">
        <v>2.1629999999999998</v>
      </c>
      <c r="B2165">
        <v>0.23872402540000001</v>
      </c>
      <c r="C2165">
        <v>-1.6357720200000001</v>
      </c>
      <c r="D2165">
        <v>-0.42588872750000001</v>
      </c>
    </row>
    <row r="2166" spans="1:4" x14ac:dyDescent="0.25">
      <c r="A2166">
        <v>2.1640000000000001</v>
      </c>
      <c r="B2166">
        <v>0.21412905879999999</v>
      </c>
      <c r="C2166">
        <v>-1.6508570739999999</v>
      </c>
      <c r="D2166">
        <v>-0.46748970429999998</v>
      </c>
    </row>
    <row r="2167" spans="1:4" x14ac:dyDescent="0.25">
      <c r="A2167">
        <v>2.165</v>
      </c>
      <c r="B2167">
        <v>0.1876827697</v>
      </c>
      <c r="C2167">
        <v>-1.6645849017000001</v>
      </c>
      <c r="D2167">
        <v>-0.4792225906</v>
      </c>
    </row>
    <row r="2168" spans="1:4" x14ac:dyDescent="0.25">
      <c r="A2168">
        <v>2.1659999999999999</v>
      </c>
      <c r="B2168">
        <v>0.16576765239999999</v>
      </c>
      <c r="C2168">
        <v>-1.6766511817</v>
      </c>
      <c r="D2168">
        <v>-0.45911254530000001</v>
      </c>
    </row>
    <row r="2169" spans="1:4" x14ac:dyDescent="0.25">
      <c r="A2169">
        <v>2.1669999999999998</v>
      </c>
      <c r="B2169">
        <v>0.15297681860000001</v>
      </c>
      <c r="C2169">
        <v>-1.6867716215999999</v>
      </c>
      <c r="D2169">
        <v>-0.4122257238</v>
      </c>
    </row>
    <row r="2170" spans="1:4" x14ac:dyDescent="0.25">
      <c r="A2170">
        <v>2.1680000000000001</v>
      </c>
      <c r="B2170">
        <v>0.15185951340000001</v>
      </c>
      <c r="C2170">
        <v>-1.6945539955</v>
      </c>
      <c r="D2170">
        <v>-0.34779258320000001</v>
      </c>
    </row>
    <row r="2171" spans="1:4" x14ac:dyDescent="0.25">
      <c r="A2171">
        <v>2.169</v>
      </c>
      <c r="B2171">
        <v>0.1576331027</v>
      </c>
      <c r="C2171">
        <v>-1.6997857917000001</v>
      </c>
      <c r="D2171">
        <v>-0.27601310759999997</v>
      </c>
    </row>
    <row r="2172" spans="1:4" x14ac:dyDescent="0.25">
      <c r="A2172">
        <v>2.17</v>
      </c>
      <c r="B2172">
        <v>0.1629108936</v>
      </c>
      <c r="C2172">
        <v>-1.7026539704999999</v>
      </c>
      <c r="D2172">
        <v>-0.20858771179999999</v>
      </c>
    </row>
    <row r="2173" spans="1:4" x14ac:dyDescent="0.25">
      <c r="A2173">
        <v>2.1709999999999998</v>
      </c>
      <c r="B2173">
        <v>0.16580444580000001</v>
      </c>
      <c r="C2173">
        <v>-1.7034499348000001</v>
      </c>
      <c r="D2173">
        <v>-0.14790437009999999</v>
      </c>
    </row>
    <row r="2174" spans="1:4" x14ac:dyDescent="0.25">
      <c r="A2174">
        <v>2.1720000000000002</v>
      </c>
      <c r="B2174">
        <v>0.1682171207</v>
      </c>
      <c r="C2174">
        <v>-1.7022989019999999</v>
      </c>
      <c r="D2174">
        <v>-8.4559800300000001E-2</v>
      </c>
    </row>
    <row r="2175" spans="1:4" x14ac:dyDescent="0.25">
      <c r="A2175">
        <v>2.173</v>
      </c>
      <c r="B2175">
        <v>0.1689350781</v>
      </c>
      <c r="C2175">
        <v>-1.6991621812</v>
      </c>
      <c r="D2175">
        <v>-1.28170226E-2</v>
      </c>
    </row>
    <row r="2176" spans="1:4" x14ac:dyDescent="0.25">
      <c r="A2176">
        <v>2.1739999999999999</v>
      </c>
      <c r="B2176">
        <v>0.16337363150000001</v>
      </c>
      <c r="C2176">
        <v>-1.6938100375</v>
      </c>
      <c r="D2176">
        <v>6.5189753899999994E-2</v>
      </c>
    </row>
    <row r="2177" spans="1:4" x14ac:dyDescent="0.25">
      <c r="A2177">
        <v>2.1749999999999998</v>
      </c>
      <c r="B2177">
        <v>0.152424543</v>
      </c>
      <c r="C2177">
        <v>-1.6858426475999999</v>
      </c>
      <c r="D2177">
        <v>0.1445907894</v>
      </c>
    </row>
    <row r="2178" spans="1:4" x14ac:dyDescent="0.25">
      <c r="A2178">
        <v>2.1760000000000002</v>
      </c>
      <c r="B2178">
        <v>0.1426843156</v>
      </c>
      <c r="C2178">
        <v>-1.6749574248000001</v>
      </c>
      <c r="D2178">
        <v>0.21523196189999999</v>
      </c>
    </row>
    <row r="2179" spans="1:4" x14ac:dyDescent="0.25">
      <c r="A2179">
        <v>2.177</v>
      </c>
      <c r="B2179">
        <v>0.13781219380000001</v>
      </c>
      <c r="C2179">
        <v>-1.6612256577</v>
      </c>
      <c r="D2179">
        <v>0.26424501280000001</v>
      </c>
    </row>
    <row r="2180" spans="1:4" x14ac:dyDescent="0.25">
      <c r="A2180">
        <v>2.1779999999999999</v>
      </c>
      <c r="B2180">
        <v>0.1376984524</v>
      </c>
      <c r="C2180">
        <v>-1.6451218661</v>
      </c>
      <c r="D2180">
        <v>0.28334867120000001</v>
      </c>
    </row>
    <row r="2181" spans="1:4" x14ac:dyDescent="0.25">
      <c r="A2181">
        <v>2.1789999999999998</v>
      </c>
      <c r="B2181">
        <v>0.14163671729999999</v>
      </c>
      <c r="C2181">
        <v>-1.6273571082</v>
      </c>
      <c r="D2181">
        <v>0.2704645598</v>
      </c>
    </row>
    <row r="2182" spans="1:4" x14ac:dyDescent="0.25">
      <c r="A2182">
        <v>2.1800000000000002</v>
      </c>
      <c r="B2182">
        <v>0.1462028668</v>
      </c>
      <c r="C2182">
        <v>-1.6087727249999999</v>
      </c>
      <c r="D2182">
        <v>0.2309798065</v>
      </c>
    </row>
    <row r="2183" spans="1:4" x14ac:dyDescent="0.25">
      <c r="A2183">
        <v>2.181</v>
      </c>
      <c r="B2183">
        <v>0.1471104439</v>
      </c>
      <c r="C2183">
        <v>-1.5903544808000001</v>
      </c>
      <c r="D2183">
        <v>0.1743489409</v>
      </c>
    </row>
    <row r="2184" spans="1:4" x14ac:dyDescent="0.25">
      <c r="A2184">
        <v>2.1819999999999999</v>
      </c>
      <c r="B2184">
        <v>0.14620949329999999</v>
      </c>
      <c r="C2184">
        <v>-1.5730964287</v>
      </c>
      <c r="D2184">
        <v>0.1113288315</v>
      </c>
    </row>
    <row r="2185" spans="1:4" x14ac:dyDescent="0.25">
      <c r="A2185">
        <v>2.1829999999999998</v>
      </c>
      <c r="B2185">
        <v>0.1494388857</v>
      </c>
      <c r="C2185">
        <v>-1.5578910348999999</v>
      </c>
      <c r="D2185">
        <v>5.4171513800000001E-2</v>
      </c>
    </row>
    <row r="2186" spans="1:4" x14ac:dyDescent="0.25">
      <c r="A2186">
        <v>2.1840000000000002</v>
      </c>
      <c r="B2186">
        <v>0.16067230560000001</v>
      </c>
      <c r="C2186">
        <v>-1.5454440625999999</v>
      </c>
      <c r="D2186">
        <v>9.8973796000000006E-3</v>
      </c>
    </row>
    <row r="2187" spans="1:4" x14ac:dyDescent="0.25">
      <c r="A2187">
        <v>2.1850000000000001</v>
      </c>
      <c r="B2187">
        <v>0.18350190760000001</v>
      </c>
      <c r="C2187">
        <v>-1.5360731263</v>
      </c>
      <c r="D2187">
        <v>-2.2480653900000001E-2</v>
      </c>
    </row>
    <row r="2188" spans="1:4" x14ac:dyDescent="0.25">
      <c r="A2188">
        <v>2.1859999999999999</v>
      </c>
      <c r="B2188">
        <v>0.2216263758</v>
      </c>
      <c r="C2188">
        <v>-1.5297714867000001</v>
      </c>
      <c r="D2188">
        <v>-4.6813948700000003E-2</v>
      </c>
    </row>
    <row r="2189" spans="1:4" x14ac:dyDescent="0.25">
      <c r="A2189">
        <v>2.1869999999999998</v>
      </c>
      <c r="B2189">
        <v>0.27273385249999998</v>
      </c>
      <c r="C2189">
        <v>-1.5263739923999999</v>
      </c>
      <c r="D2189">
        <v>-6.4768741199999993E-2</v>
      </c>
    </row>
    <row r="2190" spans="1:4" x14ac:dyDescent="0.25">
      <c r="A2190">
        <v>2.1880000000000002</v>
      </c>
      <c r="B2190">
        <v>0.32932263499999997</v>
      </c>
      <c r="C2190">
        <v>-1.5255887749000001</v>
      </c>
      <c r="D2190">
        <v>-7.6048923199999993E-2</v>
      </c>
    </row>
    <row r="2191" spans="1:4" x14ac:dyDescent="0.25">
      <c r="A2191">
        <v>2.1890000000000001</v>
      </c>
      <c r="B2191">
        <v>0.38407599689999999</v>
      </c>
      <c r="C2191">
        <v>-1.5270622307999999</v>
      </c>
      <c r="D2191">
        <v>-8.2436200700000004E-2</v>
      </c>
    </row>
    <row r="2192" spans="1:4" x14ac:dyDescent="0.25">
      <c r="A2192">
        <v>2.19</v>
      </c>
      <c r="B2192">
        <v>0.42911091620000003</v>
      </c>
      <c r="C2192">
        <v>-1.5303983409999999</v>
      </c>
      <c r="D2192">
        <v>-8.9172573599999999E-2</v>
      </c>
    </row>
    <row r="2193" spans="1:4" x14ac:dyDescent="0.25">
      <c r="A2193">
        <v>2.1909999999999998</v>
      </c>
      <c r="B2193">
        <v>0.45602378370000002</v>
      </c>
      <c r="C2193">
        <v>-1.5351416336000001</v>
      </c>
      <c r="D2193">
        <v>-0.1033649447</v>
      </c>
    </row>
    <row r="2194" spans="1:4" x14ac:dyDescent="0.25">
      <c r="A2194">
        <v>2.1920000000000002</v>
      </c>
      <c r="B2194">
        <v>0.46108735169999998</v>
      </c>
      <c r="C2194">
        <v>-1.5409065206999999</v>
      </c>
      <c r="D2194">
        <v>-0.12822600749999999</v>
      </c>
    </row>
    <row r="2195" spans="1:4" x14ac:dyDescent="0.25">
      <c r="A2195">
        <v>2.1930000000000001</v>
      </c>
      <c r="B2195">
        <v>0.44735969520000002</v>
      </c>
      <c r="C2195">
        <v>-1.5475121493999999</v>
      </c>
      <c r="D2195">
        <v>-0.1609511166</v>
      </c>
    </row>
    <row r="2196" spans="1:4" x14ac:dyDescent="0.25">
      <c r="A2196">
        <v>2.194</v>
      </c>
      <c r="B2196">
        <v>0.41909025589999999</v>
      </c>
      <c r="C2196">
        <v>-1.5550117670000001</v>
      </c>
      <c r="D2196">
        <v>-0.19949198400000001</v>
      </c>
    </row>
    <row r="2197" spans="1:4" x14ac:dyDescent="0.25">
      <c r="A2197">
        <v>2.1949999999999998</v>
      </c>
      <c r="B2197">
        <v>0.38055339020000001</v>
      </c>
      <c r="C2197">
        <v>-1.5637073205000001</v>
      </c>
      <c r="D2197">
        <v>-0.24554779030000001</v>
      </c>
    </row>
    <row r="2198" spans="1:4" x14ac:dyDescent="0.25">
      <c r="A2198">
        <v>2.1960000000000002</v>
      </c>
      <c r="B2198">
        <v>0.33867240110000002</v>
      </c>
      <c r="C2198">
        <v>-1.5739423299999999</v>
      </c>
      <c r="D2198">
        <v>-0.30127120610000002</v>
      </c>
    </row>
    <row r="2199" spans="1:4" x14ac:dyDescent="0.25">
      <c r="A2199">
        <v>2.1970000000000001</v>
      </c>
      <c r="B2199">
        <v>0.2953876111</v>
      </c>
      <c r="C2199">
        <v>-1.5857281415</v>
      </c>
      <c r="D2199">
        <v>-0.36889243599999999</v>
      </c>
    </row>
    <row r="2200" spans="1:4" x14ac:dyDescent="0.25">
      <c r="A2200">
        <v>2.198</v>
      </c>
      <c r="B2200">
        <v>0.2456392849</v>
      </c>
      <c r="C2200">
        <v>-1.5986367355</v>
      </c>
      <c r="D2200">
        <v>-0.45212151189999999</v>
      </c>
    </row>
    <row r="2201" spans="1:4" x14ac:dyDescent="0.25">
      <c r="A2201">
        <v>2.1989999999999998</v>
      </c>
      <c r="B2201">
        <v>0.18886188609999999</v>
      </c>
      <c r="C2201">
        <v>-1.6120468243999999</v>
      </c>
      <c r="D2201">
        <v>-0.55077777360000002</v>
      </c>
    </row>
    <row r="2202" spans="1:4" x14ac:dyDescent="0.25">
      <c r="A2202">
        <v>2.2000000000000002</v>
      </c>
      <c r="B2202">
        <v>0.13129143830000001</v>
      </c>
      <c r="C2202">
        <v>-1.6253802076999999</v>
      </c>
      <c r="D2202">
        <v>-0.65302681269999996</v>
      </c>
    </row>
    <row r="2203" spans="1:4" x14ac:dyDescent="0.25">
      <c r="A2203">
        <v>2.2010000000000001</v>
      </c>
      <c r="B2203">
        <v>7.7000560800000006E-2</v>
      </c>
      <c r="C2203">
        <v>-1.6380782801</v>
      </c>
      <c r="D2203">
        <v>-0.74046500039999996</v>
      </c>
    </row>
    <row r="2204" spans="1:4" x14ac:dyDescent="0.25">
      <c r="A2204">
        <v>2.202</v>
      </c>
      <c r="B2204">
        <v>2.59145647E-2</v>
      </c>
      <c r="C2204">
        <v>-1.6495497130000001</v>
      </c>
      <c r="D2204">
        <v>-0.79998107399999996</v>
      </c>
    </row>
    <row r="2205" spans="1:4" x14ac:dyDescent="0.25">
      <c r="A2205">
        <v>2.2029999999999998</v>
      </c>
      <c r="B2205">
        <v>-2.2617857099999999E-2</v>
      </c>
      <c r="C2205">
        <v>-1.6592715804</v>
      </c>
      <c r="D2205">
        <v>-0.82625495319999998</v>
      </c>
    </row>
    <row r="2206" spans="1:4" x14ac:dyDescent="0.25">
      <c r="A2206">
        <v>2.2040000000000002</v>
      </c>
      <c r="B2206">
        <v>-6.9649571800000004E-2</v>
      </c>
      <c r="C2206">
        <v>-1.6669721830999999</v>
      </c>
      <c r="D2206">
        <v>-0.82035784430000003</v>
      </c>
    </row>
    <row r="2207" spans="1:4" x14ac:dyDescent="0.25">
      <c r="A2207">
        <v>2.2050000000000001</v>
      </c>
      <c r="B2207">
        <v>-0.11620200260000001</v>
      </c>
      <c r="C2207">
        <v>-1.6726270005999999</v>
      </c>
      <c r="D2207">
        <v>-0.78699844519999995</v>
      </c>
    </row>
    <row r="2208" spans="1:4" x14ac:dyDescent="0.25">
      <c r="A2208">
        <v>2.206</v>
      </c>
      <c r="B2208">
        <v>-0.161531061</v>
      </c>
      <c r="C2208">
        <v>-1.6763075807000001</v>
      </c>
      <c r="D2208">
        <v>-0.72901874960000002</v>
      </c>
    </row>
    <row r="2209" spans="1:4" x14ac:dyDescent="0.25">
      <c r="A2209">
        <v>2.2069999999999999</v>
      </c>
      <c r="B2209">
        <v>-0.20186708370000001</v>
      </c>
      <c r="C2209">
        <v>-1.6781987616</v>
      </c>
      <c r="D2209">
        <v>-0.64654928060000005</v>
      </c>
    </row>
    <row r="2210" spans="1:4" x14ac:dyDescent="0.25">
      <c r="A2210">
        <v>2.2080000000000002</v>
      </c>
      <c r="B2210">
        <v>-0.23473290860000001</v>
      </c>
      <c r="C2210">
        <v>-1.6785380003999999</v>
      </c>
      <c r="D2210">
        <v>-0.53825286719999998</v>
      </c>
    </row>
    <row r="2211" spans="1:4" x14ac:dyDescent="0.25">
      <c r="A2211">
        <v>2.2090000000000001</v>
      </c>
      <c r="B2211">
        <v>-0.2649367057</v>
      </c>
      <c r="C2211">
        <v>-1.6774608090000001</v>
      </c>
      <c r="D2211">
        <v>-0.40493201779999999</v>
      </c>
    </row>
    <row r="2212" spans="1:4" x14ac:dyDescent="0.25">
      <c r="A2212">
        <v>2.21</v>
      </c>
      <c r="B2212">
        <v>-0.29883135370000002</v>
      </c>
      <c r="C2212">
        <v>-1.6749872586000001</v>
      </c>
      <c r="D2212">
        <v>-0.25349763669999997</v>
      </c>
    </row>
    <row r="2213" spans="1:4" x14ac:dyDescent="0.25">
      <c r="A2213">
        <v>2.2109999999999999</v>
      </c>
      <c r="B2213">
        <v>-0.33719955260000001</v>
      </c>
      <c r="C2213">
        <v>-1.6709109580999999</v>
      </c>
      <c r="D2213">
        <v>-9.2393113600000007E-2</v>
      </c>
    </row>
    <row r="2214" spans="1:4" x14ac:dyDescent="0.25">
      <c r="A2214">
        <v>2.2120000000000002</v>
      </c>
      <c r="B2214">
        <v>-0.37662582449999998</v>
      </c>
      <c r="C2214">
        <v>-1.6648598934000001</v>
      </c>
      <c r="D2214">
        <v>7.1026665000000003E-2</v>
      </c>
    </row>
    <row r="2215" spans="1:4" x14ac:dyDescent="0.25">
      <c r="A2215">
        <v>2.2130000000000001</v>
      </c>
      <c r="B2215">
        <v>-0.40999891890000001</v>
      </c>
      <c r="C2215">
        <v>-1.6566296008000001</v>
      </c>
      <c r="D2215">
        <v>0.22905072009999999</v>
      </c>
    </row>
    <row r="2216" spans="1:4" x14ac:dyDescent="0.25">
      <c r="A2216">
        <v>2.214</v>
      </c>
      <c r="B2216">
        <v>-0.42681290919999998</v>
      </c>
      <c r="C2216">
        <v>-1.6461604595999999</v>
      </c>
      <c r="D2216">
        <v>0.37794622690000002</v>
      </c>
    </row>
    <row r="2217" spans="1:4" x14ac:dyDescent="0.25">
      <c r="A2217">
        <v>2.2149999999999999</v>
      </c>
      <c r="B2217">
        <v>-0.42048252689999999</v>
      </c>
      <c r="C2217">
        <v>-1.6333408509</v>
      </c>
      <c r="D2217">
        <v>0.51697846459999997</v>
      </c>
    </row>
    <row r="2218" spans="1:4" x14ac:dyDescent="0.25">
      <c r="A2218">
        <v>2.2160000000000002</v>
      </c>
      <c r="B2218">
        <v>-0.39364493989999999</v>
      </c>
      <c r="C2218">
        <v>-1.6181335653</v>
      </c>
      <c r="D2218">
        <v>0.64294255759999996</v>
      </c>
    </row>
    <row r="2219" spans="1:4" x14ac:dyDescent="0.25">
      <c r="A2219">
        <v>2.2170000000000001</v>
      </c>
      <c r="B2219">
        <v>-0.35007425520000002</v>
      </c>
      <c r="C2219">
        <v>-1.6008464764000001</v>
      </c>
      <c r="D2219">
        <v>0.75426039550000001</v>
      </c>
    </row>
    <row r="2220" spans="1:4" x14ac:dyDescent="0.25">
      <c r="A2220">
        <v>2.218</v>
      </c>
      <c r="B2220">
        <v>-0.29010275639999999</v>
      </c>
      <c r="C2220">
        <v>-1.5821227349</v>
      </c>
      <c r="D2220">
        <v>0.85466168919999996</v>
      </c>
    </row>
    <row r="2221" spans="1:4" x14ac:dyDescent="0.25">
      <c r="A2221">
        <v>2.2189999999999999</v>
      </c>
      <c r="B2221">
        <v>-0.2171454125</v>
      </c>
      <c r="C2221">
        <v>-1.5627452897</v>
      </c>
      <c r="D2221">
        <v>0.94848962930000003</v>
      </c>
    </row>
    <row r="2222" spans="1:4" x14ac:dyDescent="0.25">
      <c r="A2222">
        <v>2.2200000000000002</v>
      </c>
      <c r="B2222">
        <v>-0.13695059079999999</v>
      </c>
      <c r="C2222">
        <v>-1.5435809164000001</v>
      </c>
      <c r="D2222">
        <v>1.0354198308</v>
      </c>
    </row>
    <row r="2223" spans="1:4" x14ac:dyDescent="0.25">
      <c r="A2223">
        <v>2.2210000000000001</v>
      </c>
      <c r="B2223">
        <v>-5.4441506799999997E-2</v>
      </c>
      <c r="C2223">
        <v>-1.5254612425</v>
      </c>
      <c r="D2223">
        <v>1.1098288766</v>
      </c>
    </row>
    <row r="2224" spans="1:4" x14ac:dyDescent="0.25">
      <c r="A2224">
        <v>2.222</v>
      </c>
      <c r="B2224">
        <v>2.56458995E-2</v>
      </c>
      <c r="C2224">
        <v>-1.509053507</v>
      </c>
      <c r="D2224">
        <v>1.1645069134999999</v>
      </c>
    </row>
    <row r="2225" spans="1:4" x14ac:dyDescent="0.25">
      <c r="A2225">
        <v>2.2229999999999999</v>
      </c>
      <c r="B2225">
        <v>0.1023090581</v>
      </c>
      <c r="C2225">
        <v>-1.4949720476999999</v>
      </c>
      <c r="D2225">
        <v>1.1956991931000001</v>
      </c>
    </row>
    <row r="2226" spans="1:4" x14ac:dyDescent="0.25">
      <c r="A2226">
        <v>2.2240000000000002</v>
      </c>
      <c r="B2226">
        <v>0.1786663845</v>
      </c>
      <c r="C2226">
        <v>-1.4839006165999999</v>
      </c>
      <c r="D2226">
        <v>1.2057979873</v>
      </c>
    </row>
    <row r="2227" spans="1:4" x14ac:dyDescent="0.25">
      <c r="A2227">
        <v>2.2250000000000001</v>
      </c>
      <c r="B2227">
        <v>0.2572666689</v>
      </c>
      <c r="C2227">
        <v>-1.4764749253</v>
      </c>
      <c r="D2227">
        <v>1.1994139558000001</v>
      </c>
    </row>
    <row r="2228" spans="1:4" x14ac:dyDescent="0.25">
      <c r="A2228">
        <v>2.226</v>
      </c>
      <c r="B2228">
        <v>0.3381309636</v>
      </c>
      <c r="C2228">
        <v>-1.4730511546</v>
      </c>
      <c r="D2228">
        <v>1.1805878155</v>
      </c>
    </row>
    <row r="2229" spans="1:4" x14ac:dyDescent="0.25">
      <c r="A2229">
        <v>2.2269999999999999</v>
      </c>
      <c r="B2229">
        <v>0.4170978582</v>
      </c>
      <c r="C2229">
        <v>-1.4737074304</v>
      </c>
      <c r="D2229">
        <v>1.1527718328000001</v>
      </c>
    </row>
    <row r="2230" spans="1:4" x14ac:dyDescent="0.25">
      <c r="A2230">
        <v>2.2280000000000002</v>
      </c>
      <c r="B2230">
        <v>0.48719302170000001</v>
      </c>
      <c r="C2230">
        <v>-1.478324212</v>
      </c>
      <c r="D2230">
        <v>1.1136379842999999</v>
      </c>
    </row>
    <row r="2231" spans="1:4" x14ac:dyDescent="0.25">
      <c r="A2231">
        <v>2.2290000000000001</v>
      </c>
      <c r="B2231">
        <v>0.54452291959999999</v>
      </c>
      <c r="C2231">
        <v>-1.4864805368</v>
      </c>
      <c r="D2231">
        <v>1.057939033</v>
      </c>
    </row>
    <row r="2232" spans="1:4" x14ac:dyDescent="0.25">
      <c r="A2232">
        <v>2.23</v>
      </c>
      <c r="B2232">
        <v>0.58726107829999996</v>
      </c>
      <c r="C2232">
        <v>-1.4975238193</v>
      </c>
      <c r="D2232">
        <v>0.98491846540000005</v>
      </c>
    </row>
    <row r="2233" spans="1:4" x14ac:dyDescent="0.25">
      <c r="A2233">
        <v>2.2309999999999999</v>
      </c>
      <c r="B2233">
        <v>0.61241791469999995</v>
      </c>
      <c r="C2233">
        <v>-1.5108087272999999</v>
      </c>
      <c r="D2233">
        <v>0.89525791519999998</v>
      </c>
    </row>
    <row r="2234" spans="1:4" x14ac:dyDescent="0.25">
      <c r="A2234">
        <v>2.2320000000000002</v>
      </c>
      <c r="B2234">
        <v>0.61889459049999995</v>
      </c>
      <c r="C2234">
        <v>-1.525816404</v>
      </c>
      <c r="D2234">
        <v>0.79120811349999998</v>
      </c>
    </row>
    <row r="2235" spans="1:4" x14ac:dyDescent="0.25">
      <c r="A2235">
        <v>2.2330000000000001</v>
      </c>
      <c r="B2235">
        <v>0.60688851700000002</v>
      </c>
      <c r="C2235">
        <v>-1.542210138</v>
      </c>
      <c r="D2235">
        <v>0.67917150449999997</v>
      </c>
    </row>
    <row r="2236" spans="1:4" x14ac:dyDescent="0.25">
      <c r="A2236">
        <v>2.234</v>
      </c>
      <c r="B2236">
        <v>0.57616228010000003</v>
      </c>
      <c r="C2236">
        <v>-1.5598387217</v>
      </c>
      <c r="D2236">
        <v>0.56428440049999995</v>
      </c>
    </row>
    <row r="2237" spans="1:4" x14ac:dyDescent="0.25">
      <c r="A2237">
        <v>2.2349999999999999</v>
      </c>
      <c r="B2237">
        <v>0.53034347910000001</v>
      </c>
      <c r="C2237">
        <v>-1.5786981497000001</v>
      </c>
      <c r="D2237">
        <v>0.44874159200000002</v>
      </c>
    </row>
    <row r="2238" spans="1:4" x14ac:dyDescent="0.25">
      <c r="A2238">
        <v>2.2360000000000002</v>
      </c>
      <c r="B2238">
        <v>0.47530855640000003</v>
      </c>
      <c r="C2238">
        <v>-1.5987571272000001</v>
      </c>
      <c r="D2238">
        <v>0.336430269</v>
      </c>
    </row>
    <row r="2239" spans="1:4" x14ac:dyDescent="0.25">
      <c r="A2239">
        <v>2.2370000000000001</v>
      </c>
      <c r="B2239">
        <v>0.41301436450000001</v>
      </c>
      <c r="C2239">
        <v>-1.6197865167000001</v>
      </c>
      <c r="D2239">
        <v>0.23032855869999999</v>
      </c>
    </row>
    <row r="2240" spans="1:4" x14ac:dyDescent="0.25">
      <c r="A2240">
        <v>2.238</v>
      </c>
      <c r="B2240">
        <v>0.34400310119999999</v>
      </c>
      <c r="C2240">
        <v>-1.6413029236000001</v>
      </c>
      <c r="D2240">
        <v>0.1286094361</v>
      </c>
    </row>
    <row r="2241" spans="1:4" x14ac:dyDescent="0.25">
      <c r="A2241">
        <v>2.2389999999999999</v>
      </c>
      <c r="B2241">
        <v>0.2712598235</v>
      </c>
      <c r="C2241">
        <v>-1.6625348434</v>
      </c>
      <c r="D2241">
        <v>3.2451154000000003E-2</v>
      </c>
    </row>
    <row r="2242" spans="1:4" x14ac:dyDescent="0.25">
      <c r="A2242">
        <v>2.2400000000000002</v>
      </c>
      <c r="B2242">
        <v>0.1987890786</v>
      </c>
      <c r="C2242">
        <v>-1.6826522587999999</v>
      </c>
      <c r="D2242">
        <v>-5.04217374E-2</v>
      </c>
    </row>
    <row r="2243" spans="1:4" x14ac:dyDescent="0.25">
      <c r="A2243">
        <v>2.2410000000000001</v>
      </c>
      <c r="B2243">
        <v>0.1301381824</v>
      </c>
      <c r="C2243">
        <v>-1.7009859032000001</v>
      </c>
      <c r="D2243">
        <v>-0.114184201</v>
      </c>
    </row>
    <row r="2244" spans="1:4" x14ac:dyDescent="0.25">
      <c r="A2244">
        <v>2.242</v>
      </c>
      <c r="B2244">
        <v>6.8046372100000002E-2</v>
      </c>
      <c r="C2244">
        <v>-1.7169864773000001</v>
      </c>
      <c r="D2244">
        <v>-0.1561538073</v>
      </c>
    </row>
    <row r="2245" spans="1:4" x14ac:dyDescent="0.25">
      <c r="A2245">
        <v>2.2429999999999999</v>
      </c>
      <c r="B2245">
        <v>1.47475325E-2</v>
      </c>
      <c r="C2245">
        <v>-1.7302248443999999</v>
      </c>
      <c r="D2245">
        <v>-0.17254345290000001</v>
      </c>
    </row>
    <row r="2246" spans="1:4" x14ac:dyDescent="0.25">
      <c r="A2246">
        <v>2.2440000000000002</v>
      </c>
      <c r="B2246">
        <v>-2.8964958499999999E-2</v>
      </c>
      <c r="C2246">
        <v>-1.7404239971</v>
      </c>
      <c r="D2246">
        <v>-0.1622850112</v>
      </c>
    </row>
    <row r="2247" spans="1:4" x14ac:dyDescent="0.25">
      <c r="A2247">
        <v>2.2450000000000001</v>
      </c>
      <c r="B2247">
        <v>-6.5571790599999999E-2</v>
      </c>
      <c r="C2247">
        <v>-1.7474099018</v>
      </c>
      <c r="D2247">
        <v>-0.1295856316</v>
      </c>
    </row>
    <row r="2248" spans="1:4" x14ac:dyDescent="0.25">
      <c r="A2248">
        <v>2.246</v>
      </c>
      <c r="B2248">
        <v>-9.8207676499999993E-2</v>
      </c>
      <c r="C2248">
        <v>-1.7509305514</v>
      </c>
      <c r="D2248">
        <v>-8.0022809799999997E-2</v>
      </c>
    </row>
    <row r="2249" spans="1:4" x14ac:dyDescent="0.25">
      <c r="A2249">
        <v>2.2469999999999999</v>
      </c>
      <c r="B2249">
        <v>-0.1256504517</v>
      </c>
      <c r="C2249">
        <v>-1.7506220555000001</v>
      </c>
      <c r="D2249">
        <v>-1.79062582E-2</v>
      </c>
    </row>
    <row r="2250" spans="1:4" x14ac:dyDescent="0.25">
      <c r="A2250">
        <v>2.2480000000000002</v>
      </c>
      <c r="B2250">
        <v>-0.1447134243</v>
      </c>
      <c r="C2250">
        <v>-1.746474536</v>
      </c>
      <c r="D2250">
        <v>5.2241013199999999E-2</v>
      </c>
    </row>
    <row r="2251" spans="1:4" x14ac:dyDescent="0.25">
      <c r="A2251">
        <v>2.2490000000000001</v>
      </c>
      <c r="B2251">
        <v>-0.15495010810000001</v>
      </c>
      <c r="C2251">
        <v>-1.7391500593</v>
      </c>
      <c r="D2251">
        <v>0.1225574764</v>
      </c>
    </row>
    <row r="2252" spans="1:4" x14ac:dyDescent="0.25">
      <c r="A2252">
        <v>2.25</v>
      </c>
      <c r="B2252">
        <v>-0.15754619289999999</v>
      </c>
      <c r="C2252">
        <v>-1.7295794763000001</v>
      </c>
      <c r="D2252">
        <v>0.1862539426</v>
      </c>
    </row>
    <row r="2253" spans="1:4" x14ac:dyDescent="0.25">
      <c r="A2253">
        <v>2.2509999999999999</v>
      </c>
      <c r="B2253">
        <v>-0.15668799959999999</v>
      </c>
      <c r="C2253">
        <v>-1.7183904652999999</v>
      </c>
      <c r="D2253">
        <v>0.24352522300000001</v>
      </c>
    </row>
    <row r="2254" spans="1:4" x14ac:dyDescent="0.25">
      <c r="A2254">
        <v>2.2519999999999998</v>
      </c>
      <c r="B2254">
        <v>-0.16110916040000001</v>
      </c>
      <c r="C2254">
        <v>-1.7057466204</v>
      </c>
      <c r="D2254">
        <v>0.2981027383</v>
      </c>
    </row>
    <row r="2255" spans="1:4" x14ac:dyDescent="0.25">
      <c r="A2255">
        <v>2.2530000000000001</v>
      </c>
      <c r="B2255">
        <v>-0.178466755</v>
      </c>
      <c r="C2255">
        <v>-1.6915157852</v>
      </c>
      <c r="D2255">
        <v>0.355217267</v>
      </c>
    </row>
    <row r="2256" spans="1:4" x14ac:dyDescent="0.25">
      <c r="A2256">
        <v>2.254</v>
      </c>
      <c r="B2256">
        <v>-0.20990401550000001</v>
      </c>
      <c r="C2256">
        <v>-1.6754128371999999</v>
      </c>
      <c r="D2256">
        <v>0.42244092109999998</v>
      </c>
    </row>
    <row r="2257" spans="1:4" x14ac:dyDescent="0.25">
      <c r="A2257">
        <v>2.2549999999999999</v>
      </c>
      <c r="B2257">
        <v>-0.252282228</v>
      </c>
      <c r="C2257">
        <v>-1.6571178419000001</v>
      </c>
      <c r="D2257">
        <v>0.50418403540000001</v>
      </c>
    </row>
    <row r="2258" spans="1:4" x14ac:dyDescent="0.25">
      <c r="A2258">
        <v>2.2559999999999998</v>
      </c>
      <c r="B2258">
        <v>-0.30221462440000002</v>
      </c>
      <c r="C2258">
        <v>-1.6364404671999999</v>
      </c>
      <c r="D2258">
        <v>0.59681853610000002</v>
      </c>
    </row>
    <row r="2259" spans="1:4" x14ac:dyDescent="0.25">
      <c r="A2259">
        <v>2.2570000000000001</v>
      </c>
      <c r="B2259">
        <v>-0.35548659420000001</v>
      </c>
      <c r="C2259">
        <v>-1.6133752029999999</v>
      </c>
      <c r="D2259">
        <v>0.69169549919999995</v>
      </c>
    </row>
    <row r="2260" spans="1:4" x14ac:dyDescent="0.25">
      <c r="A2260">
        <v>2.258</v>
      </c>
      <c r="B2260">
        <v>-0.41026382230000003</v>
      </c>
      <c r="C2260">
        <v>-1.5881729578999999</v>
      </c>
      <c r="D2260">
        <v>0.7788271215</v>
      </c>
    </row>
    <row r="2261" spans="1:4" x14ac:dyDescent="0.25">
      <c r="A2261">
        <v>2.2589999999999999</v>
      </c>
      <c r="B2261">
        <v>-0.46830974440000001</v>
      </c>
      <c r="C2261">
        <v>-1.5614570479000001</v>
      </c>
      <c r="D2261">
        <v>0.84657607059999995</v>
      </c>
    </row>
    <row r="2262" spans="1:4" x14ac:dyDescent="0.25">
      <c r="A2262">
        <v>2.2599999999999998</v>
      </c>
      <c r="B2262">
        <v>-0.5279036949</v>
      </c>
      <c r="C2262">
        <v>-1.5340554372999999</v>
      </c>
      <c r="D2262">
        <v>0.8863436992</v>
      </c>
    </row>
    <row r="2263" spans="1:4" x14ac:dyDescent="0.25">
      <c r="A2263">
        <v>2.2610000000000001</v>
      </c>
      <c r="B2263">
        <v>-0.58492861259999995</v>
      </c>
      <c r="C2263">
        <v>-1.5067899761000001</v>
      </c>
      <c r="D2263">
        <v>0.89947058769999999</v>
      </c>
    </row>
    <row r="2264" spans="1:4" x14ac:dyDescent="0.25">
      <c r="A2264">
        <v>2.262</v>
      </c>
      <c r="B2264">
        <v>-0.6378593052</v>
      </c>
      <c r="C2264">
        <v>-1.4805875883999999</v>
      </c>
      <c r="D2264">
        <v>0.89118363109999998</v>
      </c>
    </row>
    <row r="2265" spans="1:4" x14ac:dyDescent="0.25">
      <c r="A2265">
        <v>2.2629999999999999</v>
      </c>
      <c r="B2265">
        <v>-0.68681538990000002</v>
      </c>
      <c r="C2265">
        <v>-1.4564914131</v>
      </c>
      <c r="D2265">
        <v>0.86458451560000005</v>
      </c>
    </row>
    <row r="2266" spans="1:4" x14ac:dyDescent="0.25">
      <c r="A2266">
        <v>2.2639999999999998</v>
      </c>
      <c r="B2266">
        <v>-0.73094981520000002</v>
      </c>
      <c r="C2266">
        <v>-1.4353838702999999</v>
      </c>
      <c r="D2266">
        <v>0.82550910980000003</v>
      </c>
    </row>
    <row r="2267" spans="1:4" x14ac:dyDescent="0.25">
      <c r="A2267">
        <v>2.2650000000000001</v>
      </c>
      <c r="B2267">
        <v>-0.7653240107</v>
      </c>
      <c r="C2267">
        <v>-1.4178771595999999</v>
      </c>
      <c r="D2267">
        <v>0.78249774589999999</v>
      </c>
    </row>
    <row r="2268" spans="1:4" x14ac:dyDescent="0.25">
      <c r="A2268">
        <v>2.266</v>
      </c>
      <c r="B2268">
        <v>-0.7855113024</v>
      </c>
      <c r="C2268">
        <v>-1.4044092985000001</v>
      </c>
      <c r="D2268">
        <v>0.74348320899999998</v>
      </c>
    </row>
    <row r="2269" spans="1:4" x14ac:dyDescent="0.25">
      <c r="A2269">
        <v>2.2669999999999999</v>
      </c>
      <c r="B2269">
        <v>-0.79175741470000005</v>
      </c>
      <c r="C2269">
        <v>-1.395219837</v>
      </c>
      <c r="D2269">
        <v>0.71343672609999997</v>
      </c>
    </row>
    <row r="2270" spans="1:4" x14ac:dyDescent="0.25">
      <c r="A2270">
        <v>2.2679999999999998</v>
      </c>
      <c r="B2270">
        <v>-0.78250079699999997</v>
      </c>
      <c r="C2270">
        <v>-1.390371958</v>
      </c>
      <c r="D2270">
        <v>0.69139417329999997</v>
      </c>
    </row>
    <row r="2271" spans="1:4" x14ac:dyDescent="0.25">
      <c r="A2271">
        <v>2.2690000000000001</v>
      </c>
      <c r="B2271">
        <v>-0.75740479599999999</v>
      </c>
      <c r="C2271">
        <v>-1.3899499483</v>
      </c>
      <c r="D2271">
        <v>0.67272453340000005</v>
      </c>
    </row>
    <row r="2272" spans="1:4" x14ac:dyDescent="0.25">
      <c r="A2272">
        <v>2.27</v>
      </c>
      <c r="B2272">
        <v>-0.72470641589999996</v>
      </c>
      <c r="C2272">
        <v>-1.3940389111</v>
      </c>
      <c r="D2272">
        <v>0.65119029039999998</v>
      </c>
    </row>
    <row r="2273" spans="1:4" x14ac:dyDescent="0.25">
      <c r="A2273">
        <v>2.2709999999999999</v>
      </c>
      <c r="B2273">
        <v>-0.69421996829999999</v>
      </c>
      <c r="C2273">
        <v>-1.4025693100000001</v>
      </c>
      <c r="D2273">
        <v>0.6235621818</v>
      </c>
    </row>
    <row r="2274" spans="1:4" x14ac:dyDescent="0.25">
      <c r="A2274">
        <v>2.2719999999999998</v>
      </c>
      <c r="B2274">
        <v>-0.67138550900000005</v>
      </c>
      <c r="C2274">
        <v>-1.4154096834000001</v>
      </c>
      <c r="D2274">
        <v>0.59418446479999998</v>
      </c>
    </row>
    <row r="2275" spans="1:4" x14ac:dyDescent="0.25">
      <c r="A2275">
        <v>2.2730000000000001</v>
      </c>
      <c r="B2275">
        <v>-0.65709456919999998</v>
      </c>
      <c r="C2275">
        <v>-1.4323722511999999</v>
      </c>
      <c r="D2275">
        <v>0.56768851880000004</v>
      </c>
    </row>
    <row r="2276" spans="1:4" x14ac:dyDescent="0.25">
      <c r="A2276">
        <v>2.274</v>
      </c>
      <c r="B2276">
        <v>-0.64597059710000004</v>
      </c>
      <c r="C2276">
        <v>-1.4530109202000001</v>
      </c>
      <c r="D2276">
        <v>0.54562516819999995</v>
      </c>
    </row>
    <row r="2277" spans="1:4" x14ac:dyDescent="0.25">
      <c r="A2277">
        <v>2.2749999999999999</v>
      </c>
      <c r="B2277">
        <v>-0.63159501080000002</v>
      </c>
      <c r="C2277">
        <v>-1.4767519023</v>
      </c>
      <c r="D2277">
        <v>0.528246675</v>
      </c>
    </row>
    <row r="2278" spans="1:4" x14ac:dyDescent="0.25">
      <c r="A2278">
        <v>2.2759999999999998</v>
      </c>
      <c r="B2278">
        <v>-0.61431537849999995</v>
      </c>
      <c r="C2278">
        <v>-1.5031763706000001</v>
      </c>
      <c r="D2278">
        <v>0.50992496279999999</v>
      </c>
    </row>
    <row r="2279" spans="1:4" x14ac:dyDescent="0.25">
      <c r="A2279">
        <v>2.2770000000000001</v>
      </c>
      <c r="B2279">
        <v>-0.59727244530000001</v>
      </c>
      <c r="C2279">
        <v>-1.5319243939</v>
      </c>
      <c r="D2279">
        <v>0.4815986565</v>
      </c>
    </row>
    <row r="2280" spans="1:4" x14ac:dyDescent="0.25">
      <c r="A2280">
        <v>2.278</v>
      </c>
      <c r="B2280">
        <v>-0.57892993380000002</v>
      </c>
      <c r="C2280">
        <v>-1.5624793076000001</v>
      </c>
      <c r="D2280">
        <v>0.4416481384</v>
      </c>
    </row>
    <row r="2281" spans="1:4" x14ac:dyDescent="0.25">
      <c r="A2281">
        <v>2.2789999999999999</v>
      </c>
      <c r="B2281">
        <v>-0.55783406010000003</v>
      </c>
      <c r="C2281">
        <v>-1.5940753400000001</v>
      </c>
      <c r="D2281">
        <v>0.39573618420000001</v>
      </c>
    </row>
    <row r="2282" spans="1:4" x14ac:dyDescent="0.25">
      <c r="A2282">
        <v>2.2799999999999998</v>
      </c>
      <c r="B2282">
        <v>-0.53805206049999998</v>
      </c>
      <c r="C2282">
        <v>-1.625705841</v>
      </c>
      <c r="D2282">
        <v>0.34561539769999999</v>
      </c>
    </row>
    <row r="2283" spans="1:4" x14ac:dyDescent="0.25">
      <c r="A2283">
        <v>2.2810000000000001</v>
      </c>
      <c r="B2283">
        <v>-0.52309629329999996</v>
      </c>
      <c r="C2283">
        <v>-1.6563500587</v>
      </c>
      <c r="D2283">
        <v>0.28853056440000002</v>
      </c>
    </row>
    <row r="2284" spans="1:4" x14ac:dyDescent="0.25">
      <c r="A2284">
        <v>2.282</v>
      </c>
      <c r="B2284">
        <v>-0.51308579359999995</v>
      </c>
      <c r="C2284">
        <v>-1.6851543515</v>
      </c>
      <c r="D2284">
        <v>0.2263186344</v>
      </c>
    </row>
    <row r="2285" spans="1:4" x14ac:dyDescent="0.25">
      <c r="A2285">
        <v>2.2829999999999999</v>
      </c>
      <c r="B2285">
        <v>-0.5073065095</v>
      </c>
      <c r="C2285">
        <v>-1.7113618838</v>
      </c>
      <c r="D2285">
        <v>0.16353067139999999</v>
      </c>
    </row>
    <row r="2286" spans="1:4" x14ac:dyDescent="0.25">
      <c r="A2286">
        <v>2.2839999999999998</v>
      </c>
      <c r="B2286">
        <v>-0.5061105159</v>
      </c>
      <c r="C2286">
        <v>-1.7343259141</v>
      </c>
      <c r="D2286">
        <v>9.9896458100000002E-2</v>
      </c>
    </row>
    <row r="2287" spans="1:4" x14ac:dyDescent="0.25">
      <c r="A2287">
        <v>2.2850000000000001</v>
      </c>
      <c r="B2287">
        <v>-0.51361970050000005</v>
      </c>
      <c r="C2287">
        <v>-1.7536922869</v>
      </c>
      <c r="D2287">
        <v>3.3223716E-2</v>
      </c>
    </row>
    <row r="2288" spans="1:4" x14ac:dyDescent="0.25">
      <c r="A2288">
        <v>2.286</v>
      </c>
      <c r="B2288">
        <v>-0.5340594179</v>
      </c>
      <c r="C2288">
        <v>-1.7694287205000001</v>
      </c>
      <c r="D2288">
        <v>-3.7071076199999997E-2</v>
      </c>
    </row>
    <row r="2289" spans="1:4" x14ac:dyDescent="0.25">
      <c r="A2289">
        <v>2.2869999999999999</v>
      </c>
      <c r="B2289">
        <v>-0.56712754939999999</v>
      </c>
      <c r="C2289">
        <v>-1.7816623942000001</v>
      </c>
      <c r="D2289">
        <v>-0.11341305509999999</v>
      </c>
    </row>
    <row r="2290" spans="1:4" x14ac:dyDescent="0.25">
      <c r="A2290">
        <v>2.2879999999999998</v>
      </c>
      <c r="B2290">
        <v>-0.60943456890000003</v>
      </c>
      <c r="C2290">
        <v>-1.7906162717</v>
      </c>
      <c r="D2290">
        <v>-0.2005777547</v>
      </c>
    </row>
    <row r="2291" spans="1:4" x14ac:dyDescent="0.25">
      <c r="A2291">
        <v>2.2890000000000001</v>
      </c>
      <c r="B2291">
        <v>-0.65547266520000003</v>
      </c>
      <c r="C2291">
        <v>-1.7966596189999999</v>
      </c>
      <c r="D2291">
        <v>-0.30216300800000001</v>
      </c>
    </row>
    <row r="2292" spans="1:4" x14ac:dyDescent="0.25">
      <c r="A2292">
        <v>2.29</v>
      </c>
      <c r="B2292">
        <v>-0.70187847420000005</v>
      </c>
      <c r="C2292">
        <v>-1.8001324576</v>
      </c>
      <c r="D2292">
        <v>-0.41834190259999998</v>
      </c>
    </row>
    <row r="2293" spans="1:4" x14ac:dyDescent="0.25">
      <c r="A2293">
        <v>2.2909999999999999</v>
      </c>
      <c r="B2293">
        <v>-0.74959444590000002</v>
      </c>
      <c r="C2293">
        <v>-1.8009642625</v>
      </c>
      <c r="D2293">
        <v>-0.54651982700000001</v>
      </c>
    </row>
    <row r="2294" spans="1:4" x14ac:dyDescent="0.25">
      <c r="A2294">
        <v>2.2919999999999998</v>
      </c>
      <c r="B2294">
        <v>-0.79708646390000004</v>
      </c>
      <c r="C2294">
        <v>-1.7986683132000001</v>
      </c>
      <c r="D2294">
        <v>-0.6812931727</v>
      </c>
    </row>
    <row r="2295" spans="1:4" x14ac:dyDescent="0.25">
      <c r="A2295">
        <v>2.2930000000000001</v>
      </c>
      <c r="B2295">
        <v>-0.84002848409999997</v>
      </c>
      <c r="C2295">
        <v>-1.7927363816999999</v>
      </c>
      <c r="D2295">
        <v>-0.81407905790000001</v>
      </c>
    </row>
    <row r="2296" spans="1:4" x14ac:dyDescent="0.25">
      <c r="A2296">
        <v>2.294</v>
      </c>
      <c r="B2296">
        <v>-0.87670273089999995</v>
      </c>
      <c r="C2296">
        <v>-1.7828807206999999</v>
      </c>
      <c r="D2296">
        <v>-0.93794129859999997</v>
      </c>
    </row>
    <row r="2297" spans="1:4" x14ac:dyDescent="0.25">
      <c r="A2297">
        <v>2.2949999999999999</v>
      </c>
      <c r="B2297">
        <v>-0.90640057890000003</v>
      </c>
      <c r="C2297">
        <v>-1.7690078867000001</v>
      </c>
      <c r="D2297">
        <v>-1.0515443352</v>
      </c>
    </row>
    <row r="2298" spans="1:4" x14ac:dyDescent="0.25">
      <c r="A2298">
        <v>2.2959999999999998</v>
      </c>
      <c r="B2298">
        <v>-0.92705596229999998</v>
      </c>
      <c r="C2298">
        <v>-1.7512264469000001</v>
      </c>
      <c r="D2298">
        <v>-1.1563832267</v>
      </c>
    </row>
    <row r="2299" spans="1:4" x14ac:dyDescent="0.25">
      <c r="A2299">
        <v>2.2970000000000002</v>
      </c>
      <c r="B2299">
        <v>-0.93835365010000005</v>
      </c>
      <c r="C2299">
        <v>-1.7299500349000001</v>
      </c>
      <c r="D2299">
        <v>-1.2562141040999999</v>
      </c>
    </row>
    <row r="2300" spans="1:4" x14ac:dyDescent="0.25">
      <c r="A2300">
        <v>2.298</v>
      </c>
      <c r="B2300">
        <v>-0.942433611</v>
      </c>
      <c r="C2300">
        <v>-1.7057920739000001</v>
      </c>
      <c r="D2300">
        <v>-1.3590588801000001</v>
      </c>
    </row>
    <row r="2301" spans="1:4" x14ac:dyDescent="0.25">
      <c r="A2301">
        <v>2.2989999999999999</v>
      </c>
      <c r="B2301">
        <v>-0.93964963059999995</v>
      </c>
      <c r="C2301">
        <v>-1.6793699669</v>
      </c>
      <c r="D2301">
        <v>-1.4705944608999999</v>
      </c>
    </row>
    <row r="2302" spans="1:4" x14ac:dyDescent="0.25">
      <c r="A2302">
        <v>2.2999999999999998</v>
      </c>
      <c r="B2302">
        <v>-0.92899737130000004</v>
      </c>
      <c r="C2302">
        <v>-1.6513934174</v>
      </c>
      <c r="D2302">
        <v>-1.5873306985</v>
      </c>
    </row>
    <row r="2303" spans="1:4" x14ac:dyDescent="0.25">
      <c r="A2303">
        <v>2.3010000000000002</v>
      </c>
      <c r="B2303">
        <v>-0.9122613383</v>
      </c>
      <c r="C2303">
        <v>-1.6228676414000001</v>
      </c>
      <c r="D2303">
        <v>-1.7015547062</v>
      </c>
    </row>
    <row r="2304" spans="1:4" x14ac:dyDescent="0.25">
      <c r="A2304">
        <v>2.302</v>
      </c>
      <c r="B2304">
        <v>-0.88936248809999996</v>
      </c>
      <c r="C2304">
        <v>-1.5949607793</v>
      </c>
      <c r="D2304">
        <v>-1.8071887707000001</v>
      </c>
    </row>
    <row r="2305" spans="1:4" x14ac:dyDescent="0.25">
      <c r="A2305">
        <v>2.3029999999999999</v>
      </c>
      <c r="B2305">
        <v>-0.85561284059999998</v>
      </c>
      <c r="C2305">
        <v>-1.5686819194999999</v>
      </c>
      <c r="D2305">
        <v>-1.8968559728000001</v>
      </c>
    </row>
    <row r="2306" spans="1:4" x14ac:dyDescent="0.25">
      <c r="A2306">
        <v>2.3039999999999998</v>
      </c>
      <c r="B2306">
        <v>-0.81074265830000003</v>
      </c>
      <c r="C2306">
        <v>-1.5448403237999999</v>
      </c>
      <c r="D2306">
        <v>-1.9634075489</v>
      </c>
    </row>
    <row r="2307" spans="1:4" x14ac:dyDescent="0.25">
      <c r="A2307">
        <v>2.3050000000000002</v>
      </c>
      <c r="B2307">
        <v>-0.75955420689999997</v>
      </c>
      <c r="C2307">
        <v>-1.5240878279000001</v>
      </c>
      <c r="D2307">
        <v>-2.0067039409</v>
      </c>
    </row>
    <row r="2308" spans="1:4" x14ac:dyDescent="0.25">
      <c r="A2308">
        <v>2.306</v>
      </c>
      <c r="B2308">
        <v>-0.70384971900000004</v>
      </c>
      <c r="C2308">
        <v>-1.5067816618000001</v>
      </c>
      <c r="D2308">
        <v>-2.0246510676999998</v>
      </c>
    </row>
    <row r="2309" spans="1:4" x14ac:dyDescent="0.25">
      <c r="A2309">
        <v>2.3069999999999999</v>
      </c>
      <c r="B2309">
        <v>-0.6426111739</v>
      </c>
      <c r="C2309">
        <v>-1.4929559257</v>
      </c>
      <c r="D2309">
        <v>-2.0061092559999998</v>
      </c>
    </row>
    <row r="2310" spans="1:4" x14ac:dyDescent="0.25">
      <c r="A2310">
        <v>2.3079999999999998</v>
      </c>
      <c r="B2310">
        <v>-0.57666587920000001</v>
      </c>
      <c r="C2310">
        <v>-1.4825194612000001</v>
      </c>
      <c r="D2310">
        <v>-1.9422253729000001</v>
      </c>
    </row>
    <row r="2311" spans="1:4" x14ac:dyDescent="0.25">
      <c r="A2311">
        <v>2.3090000000000002</v>
      </c>
      <c r="B2311">
        <v>-0.50855063560000002</v>
      </c>
      <c r="C2311">
        <v>-1.4753460115000001</v>
      </c>
      <c r="D2311">
        <v>-1.8312915993000001</v>
      </c>
    </row>
    <row r="2312" spans="1:4" x14ac:dyDescent="0.25">
      <c r="A2312">
        <v>2.31</v>
      </c>
      <c r="B2312">
        <v>-0.44125816359999998</v>
      </c>
      <c r="C2312">
        <v>-1.4712072243000001</v>
      </c>
      <c r="D2312">
        <v>-1.6771187570999999</v>
      </c>
    </row>
    <row r="2313" spans="1:4" x14ac:dyDescent="0.25">
      <c r="A2313">
        <v>2.3109999999999999</v>
      </c>
      <c r="B2313">
        <v>-0.38022419219999998</v>
      </c>
      <c r="C2313">
        <v>-1.4698636731000001</v>
      </c>
      <c r="D2313">
        <v>-1.4890873523000001</v>
      </c>
    </row>
    <row r="2314" spans="1:4" x14ac:dyDescent="0.25">
      <c r="A2314">
        <v>2.3119999999999998</v>
      </c>
      <c r="B2314">
        <v>-0.33178873939999998</v>
      </c>
      <c r="C2314">
        <v>-1.4711721121000001</v>
      </c>
      <c r="D2314">
        <v>-1.2772283833</v>
      </c>
    </row>
    <row r="2315" spans="1:4" x14ac:dyDescent="0.25">
      <c r="A2315">
        <v>2.3130000000000002</v>
      </c>
      <c r="B2315">
        <v>-0.29810949380000001</v>
      </c>
      <c r="C2315">
        <v>-1.4749924719</v>
      </c>
      <c r="D2315">
        <v>-1.0483500425000001</v>
      </c>
    </row>
    <row r="2316" spans="1:4" x14ac:dyDescent="0.25">
      <c r="A2316">
        <v>2.3140000000000001</v>
      </c>
      <c r="B2316">
        <v>-0.27738971439999999</v>
      </c>
      <c r="C2316">
        <v>-1.4811848824</v>
      </c>
      <c r="D2316">
        <v>-0.80588114430000002</v>
      </c>
    </row>
    <row r="2317" spans="1:4" x14ac:dyDescent="0.25">
      <c r="A2317">
        <v>2.3149999999999999</v>
      </c>
      <c r="B2317">
        <v>-0.26918094450000002</v>
      </c>
      <c r="C2317">
        <v>-1.4896425556999999</v>
      </c>
      <c r="D2317">
        <v>-0.55125063600000002</v>
      </c>
    </row>
    <row r="2318" spans="1:4" x14ac:dyDescent="0.25">
      <c r="A2318">
        <v>2.3159999999999998</v>
      </c>
      <c r="B2318">
        <v>-0.2753946236</v>
      </c>
      <c r="C2318">
        <v>-1.5001077826</v>
      </c>
      <c r="D2318">
        <v>-0.28858715439999999</v>
      </c>
    </row>
    <row r="2319" spans="1:4" x14ac:dyDescent="0.25">
      <c r="A2319">
        <v>2.3170000000000002</v>
      </c>
      <c r="B2319">
        <v>-0.29452976889999999</v>
      </c>
      <c r="C2319">
        <v>-1.5121382213000001</v>
      </c>
      <c r="D2319">
        <v>-2.70423583E-2</v>
      </c>
    </row>
    <row r="2320" spans="1:4" x14ac:dyDescent="0.25">
      <c r="A2320">
        <v>2.3180000000000001</v>
      </c>
      <c r="B2320">
        <v>-0.32099849609999997</v>
      </c>
      <c r="C2320">
        <v>-1.5253320026999999</v>
      </c>
      <c r="D2320">
        <v>0.2224314687</v>
      </c>
    </row>
    <row r="2321" spans="1:4" x14ac:dyDescent="0.25">
      <c r="A2321">
        <v>2.319</v>
      </c>
      <c r="B2321">
        <v>-0.350677077</v>
      </c>
      <c r="C2321">
        <v>-1.5393646445</v>
      </c>
      <c r="D2321">
        <v>0.44716080050000001</v>
      </c>
    </row>
    <row r="2322" spans="1:4" x14ac:dyDescent="0.25">
      <c r="A2322">
        <v>2.3199999999999998</v>
      </c>
      <c r="B2322">
        <v>-0.37717430460000001</v>
      </c>
      <c r="C2322">
        <v>-1.5538769108999999</v>
      </c>
      <c r="D2322">
        <v>0.63461656470000005</v>
      </c>
    </row>
    <row r="2323" spans="1:4" x14ac:dyDescent="0.25">
      <c r="A2323">
        <v>2.3210000000000002</v>
      </c>
      <c r="B2323">
        <v>-0.38722885670000001</v>
      </c>
      <c r="C2323">
        <v>-1.5685632661</v>
      </c>
      <c r="D2323">
        <v>0.78094130910000004</v>
      </c>
    </row>
    <row r="2324" spans="1:4" x14ac:dyDescent="0.25">
      <c r="A2324">
        <v>2.3220000000000001</v>
      </c>
      <c r="B2324">
        <v>-0.37395627320000002</v>
      </c>
      <c r="C2324">
        <v>-1.5832750172000001</v>
      </c>
      <c r="D2324">
        <v>0.89009617780000005</v>
      </c>
    </row>
    <row r="2325" spans="1:4" x14ac:dyDescent="0.25">
      <c r="A2325">
        <v>2.323</v>
      </c>
      <c r="B2325">
        <v>-0.34577465489999998</v>
      </c>
      <c r="C2325">
        <v>-1.5978871419</v>
      </c>
      <c r="D2325">
        <v>0.96520950949999995</v>
      </c>
    </row>
    <row r="2326" spans="1:4" x14ac:dyDescent="0.25">
      <c r="A2326">
        <v>2.3239999999999998</v>
      </c>
      <c r="B2326">
        <v>-0.31605388950000002</v>
      </c>
      <c r="C2326">
        <v>-1.6122282352999999</v>
      </c>
      <c r="D2326">
        <v>1.0090577714</v>
      </c>
    </row>
    <row r="2327" spans="1:4" x14ac:dyDescent="0.25">
      <c r="A2327">
        <v>2.3250000000000002</v>
      </c>
      <c r="B2327">
        <v>-0.29513630330000001</v>
      </c>
      <c r="C2327">
        <v>-1.6261321859</v>
      </c>
      <c r="D2327">
        <v>1.0267451115999999</v>
      </c>
    </row>
    <row r="2328" spans="1:4" x14ac:dyDescent="0.25">
      <c r="A2328">
        <v>2.3260000000000001</v>
      </c>
      <c r="B2328">
        <v>-0.28781469939999998</v>
      </c>
      <c r="C2328">
        <v>-1.639374517</v>
      </c>
      <c r="D2328">
        <v>1.0213349728000001</v>
      </c>
    </row>
    <row r="2329" spans="1:4" x14ac:dyDescent="0.25">
      <c r="A2329">
        <v>2.327</v>
      </c>
      <c r="B2329">
        <v>-0.29286065529999999</v>
      </c>
      <c r="C2329">
        <v>-1.6516948306999999</v>
      </c>
      <c r="D2329">
        <v>0.99404049380000004</v>
      </c>
    </row>
    <row r="2330" spans="1:4" x14ac:dyDescent="0.25">
      <c r="A2330">
        <v>2.3279999999999998</v>
      </c>
      <c r="B2330">
        <v>-0.30771087190000002</v>
      </c>
      <c r="C2330">
        <v>-1.6629557012</v>
      </c>
      <c r="D2330">
        <v>0.94725602440000001</v>
      </c>
    </row>
    <row r="2331" spans="1:4" x14ac:dyDescent="0.25">
      <c r="A2331">
        <v>2.3290000000000002</v>
      </c>
      <c r="B2331">
        <v>-0.32927054319999999</v>
      </c>
      <c r="C2331">
        <v>-1.6731588273</v>
      </c>
      <c r="D2331">
        <v>0.88256731259999999</v>
      </c>
    </row>
    <row r="2332" spans="1:4" x14ac:dyDescent="0.25">
      <c r="A2332">
        <v>2.33</v>
      </c>
      <c r="B2332">
        <v>-0.35446635809999999</v>
      </c>
      <c r="C2332">
        <v>-1.6823483178</v>
      </c>
      <c r="D2332">
        <v>0.79977275439999995</v>
      </c>
    </row>
    <row r="2333" spans="1:4" x14ac:dyDescent="0.25">
      <c r="A2333">
        <v>2.331</v>
      </c>
      <c r="B2333">
        <v>-0.38570216930000001</v>
      </c>
      <c r="C2333">
        <v>-1.6905680702999999</v>
      </c>
      <c r="D2333">
        <v>0.69621464919999998</v>
      </c>
    </row>
    <row r="2334" spans="1:4" x14ac:dyDescent="0.25">
      <c r="A2334">
        <v>2.3319999999999999</v>
      </c>
      <c r="B2334">
        <v>-0.42814558339999997</v>
      </c>
      <c r="C2334">
        <v>-1.6977237808000001</v>
      </c>
      <c r="D2334">
        <v>0.57087592919999997</v>
      </c>
    </row>
    <row r="2335" spans="1:4" x14ac:dyDescent="0.25">
      <c r="A2335">
        <v>2.3330000000000002</v>
      </c>
      <c r="B2335">
        <v>-0.4827877002</v>
      </c>
      <c r="C2335">
        <v>-1.7034102821999999</v>
      </c>
      <c r="D2335">
        <v>0.43122757140000001</v>
      </c>
    </row>
    <row r="2336" spans="1:4" x14ac:dyDescent="0.25">
      <c r="A2336">
        <v>2.3340000000000001</v>
      </c>
      <c r="B2336">
        <v>-0.54978246720000001</v>
      </c>
      <c r="C2336">
        <v>-1.7070320755999999</v>
      </c>
      <c r="D2336">
        <v>0.2863319393</v>
      </c>
    </row>
    <row r="2337" spans="1:4" x14ac:dyDescent="0.25">
      <c r="A2337">
        <v>2.335</v>
      </c>
      <c r="B2337">
        <v>-0.62949186690000003</v>
      </c>
      <c r="C2337">
        <v>-1.7078714337000001</v>
      </c>
      <c r="D2337">
        <v>0.14017018079999999</v>
      </c>
    </row>
    <row r="2338" spans="1:4" x14ac:dyDescent="0.25">
      <c r="A2338">
        <v>2.3359999999999999</v>
      </c>
      <c r="B2338">
        <v>-0.71567131269999995</v>
      </c>
      <c r="C2338">
        <v>-1.7051481719999999</v>
      </c>
      <c r="D2338">
        <v>-2.6960676000000001E-3</v>
      </c>
    </row>
    <row r="2339" spans="1:4" x14ac:dyDescent="0.25">
      <c r="A2339">
        <v>2.3370000000000002</v>
      </c>
      <c r="B2339">
        <v>-0.80002394109999997</v>
      </c>
      <c r="C2339">
        <v>-1.6985584361999999</v>
      </c>
      <c r="D2339">
        <v>-0.13978844030000001</v>
      </c>
    </row>
    <row r="2340" spans="1:4" x14ac:dyDescent="0.25">
      <c r="A2340">
        <v>2.3380000000000001</v>
      </c>
      <c r="B2340">
        <v>-0.87973218880000004</v>
      </c>
      <c r="C2340">
        <v>-1.6885418442</v>
      </c>
      <c r="D2340">
        <v>-0.27621558000000002</v>
      </c>
    </row>
    <row r="2341" spans="1:4" x14ac:dyDescent="0.25">
      <c r="A2341">
        <v>2.339</v>
      </c>
      <c r="B2341">
        <v>-0.95367074409999997</v>
      </c>
      <c r="C2341">
        <v>-1.6758018052000001</v>
      </c>
      <c r="D2341">
        <v>-0.41815456719999999</v>
      </c>
    </row>
    <row r="2342" spans="1:4" x14ac:dyDescent="0.25">
      <c r="A2342">
        <v>2.34</v>
      </c>
      <c r="B2342">
        <v>-1.0214356639</v>
      </c>
      <c r="C2342">
        <v>-1.6609181479999999</v>
      </c>
      <c r="D2342">
        <v>-0.56953081670000005</v>
      </c>
    </row>
    <row r="2343" spans="1:4" x14ac:dyDescent="0.25">
      <c r="A2343">
        <v>2.3410000000000002</v>
      </c>
      <c r="B2343">
        <v>-1.0844392462000001</v>
      </c>
      <c r="C2343">
        <v>-1.6445336242999999</v>
      </c>
      <c r="D2343">
        <v>-0.7340798127</v>
      </c>
    </row>
    <row r="2344" spans="1:4" x14ac:dyDescent="0.25">
      <c r="A2344">
        <v>2.3420000000000001</v>
      </c>
      <c r="B2344">
        <v>-1.1391093801000001</v>
      </c>
      <c r="C2344">
        <v>-1.6275656782000001</v>
      </c>
      <c r="D2344">
        <v>-0.91097026569999995</v>
      </c>
    </row>
    <row r="2345" spans="1:4" x14ac:dyDescent="0.25">
      <c r="A2345">
        <v>2.343</v>
      </c>
      <c r="B2345">
        <v>-1.1770024884000001</v>
      </c>
      <c r="C2345">
        <v>-1.6109422759000001</v>
      </c>
      <c r="D2345">
        <v>-1.0877064885000001</v>
      </c>
    </row>
    <row r="2346" spans="1:4" x14ac:dyDescent="0.25">
      <c r="A2346">
        <v>2.3439999999999999</v>
      </c>
      <c r="B2346">
        <v>-1.1921568504</v>
      </c>
      <c r="C2346">
        <v>-1.5952873113999999</v>
      </c>
      <c r="D2346">
        <v>-1.2447270711</v>
      </c>
    </row>
    <row r="2347" spans="1:4" x14ac:dyDescent="0.25">
      <c r="A2347">
        <v>2.3450000000000002</v>
      </c>
      <c r="B2347">
        <v>-1.1816680247</v>
      </c>
      <c r="C2347">
        <v>-1.5810311297999999</v>
      </c>
      <c r="D2347">
        <v>-1.3687519224</v>
      </c>
    </row>
    <row r="2348" spans="1:4" x14ac:dyDescent="0.25">
      <c r="A2348">
        <v>2.3460000000000001</v>
      </c>
      <c r="B2348">
        <v>-1.1487214755999999</v>
      </c>
      <c r="C2348">
        <v>-1.5685375833999999</v>
      </c>
      <c r="D2348">
        <v>-1.4556799083</v>
      </c>
    </row>
    <row r="2349" spans="1:4" x14ac:dyDescent="0.25">
      <c r="A2349">
        <v>2.347</v>
      </c>
      <c r="B2349">
        <v>-1.1003583780999999</v>
      </c>
      <c r="C2349">
        <v>-1.5579263734</v>
      </c>
      <c r="D2349">
        <v>-1.5077777300999999</v>
      </c>
    </row>
    <row r="2350" spans="1:4" x14ac:dyDescent="0.25">
      <c r="A2350">
        <v>2.3479999999999999</v>
      </c>
      <c r="B2350">
        <v>-1.0375243556</v>
      </c>
      <c r="C2350">
        <v>-1.5491509771</v>
      </c>
      <c r="D2350">
        <v>-1.5303047035999999</v>
      </c>
    </row>
    <row r="2351" spans="1:4" x14ac:dyDescent="0.25">
      <c r="A2351">
        <v>2.3490000000000002</v>
      </c>
      <c r="B2351">
        <v>-0.95883229999999997</v>
      </c>
      <c r="C2351">
        <v>-1.5423094782</v>
      </c>
      <c r="D2351">
        <v>-1.5246024648000001</v>
      </c>
    </row>
    <row r="2352" spans="1:4" x14ac:dyDescent="0.25">
      <c r="A2352">
        <v>2.35</v>
      </c>
      <c r="B2352">
        <v>-0.86662781980000003</v>
      </c>
      <c r="C2352">
        <v>-1.5376391058000001</v>
      </c>
      <c r="D2352">
        <v>-1.4885227938000001</v>
      </c>
    </row>
    <row r="2353" spans="1:4" x14ac:dyDescent="0.25">
      <c r="A2353">
        <v>2.351</v>
      </c>
      <c r="B2353">
        <v>-0.76586021280000005</v>
      </c>
      <c r="C2353">
        <v>-1.5353670763</v>
      </c>
      <c r="D2353">
        <v>-1.4201306681000001</v>
      </c>
    </row>
    <row r="2354" spans="1:4" x14ac:dyDescent="0.25">
      <c r="A2354">
        <v>2.3519999999999999</v>
      </c>
      <c r="B2354">
        <v>-0.66424025679999998</v>
      </c>
      <c r="C2354">
        <v>-1.5355933642999999</v>
      </c>
      <c r="D2354">
        <v>-1.3179588906999999</v>
      </c>
    </row>
    <row r="2355" spans="1:4" x14ac:dyDescent="0.25">
      <c r="A2355">
        <v>2.3530000000000002</v>
      </c>
      <c r="B2355">
        <v>-0.56862290910000002</v>
      </c>
      <c r="C2355">
        <v>-1.5382378299999999</v>
      </c>
      <c r="D2355">
        <v>-1.1821007229</v>
      </c>
    </row>
    <row r="2356" spans="1:4" x14ac:dyDescent="0.25">
      <c r="A2356">
        <v>2.3540000000000001</v>
      </c>
      <c r="B2356">
        <v>-0.47946615479999999</v>
      </c>
      <c r="C2356">
        <v>-1.5430750016000001</v>
      </c>
      <c r="D2356">
        <v>-1.0143842907</v>
      </c>
    </row>
    <row r="2357" spans="1:4" x14ac:dyDescent="0.25">
      <c r="A2357">
        <v>2.355</v>
      </c>
      <c r="B2357">
        <v>-0.3932579008</v>
      </c>
      <c r="C2357">
        <v>-1.5498715837000001</v>
      </c>
      <c r="D2357">
        <v>-0.81987039319999999</v>
      </c>
    </row>
    <row r="2358" spans="1:4" x14ac:dyDescent="0.25">
      <c r="A2358">
        <v>2.3559999999999999</v>
      </c>
      <c r="B2358">
        <v>-0.30721508600000003</v>
      </c>
      <c r="C2358">
        <v>-1.5585648404000001</v>
      </c>
      <c r="D2358">
        <v>-0.60842023089999997</v>
      </c>
    </row>
    <row r="2359" spans="1:4" x14ac:dyDescent="0.25">
      <c r="A2359">
        <v>2.3570000000000002</v>
      </c>
      <c r="B2359">
        <v>-0.21877129200000001</v>
      </c>
      <c r="C2359">
        <v>-1.5691180325</v>
      </c>
      <c r="D2359">
        <v>-0.3911302324</v>
      </c>
    </row>
    <row r="2360" spans="1:4" x14ac:dyDescent="0.25">
      <c r="A2360">
        <v>2.3580000000000001</v>
      </c>
      <c r="B2360">
        <v>-0.1267068888</v>
      </c>
      <c r="C2360">
        <v>-1.5813018193999999</v>
      </c>
      <c r="D2360">
        <v>-0.17707864109999999</v>
      </c>
    </row>
    <row r="2361" spans="1:4" x14ac:dyDescent="0.25">
      <c r="A2361">
        <v>2.359</v>
      </c>
      <c r="B2361">
        <v>-3.4463147700000002E-2</v>
      </c>
      <c r="C2361">
        <v>-1.5947392782000001</v>
      </c>
      <c r="D2361">
        <v>2.6777212500000001E-2</v>
      </c>
    </row>
    <row r="2362" spans="1:4" x14ac:dyDescent="0.25">
      <c r="A2362">
        <v>2.36</v>
      </c>
      <c r="B2362">
        <v>5.1334088899999998E-2</v>
      </c>
      <c r="C2362">
        <v>-1.6089126708999999</v>
      </c>
      <c r="D2362">
        <v>0.2152087523</v>
      </c>
    </row>
    <row r="2363" spans="1:4" x14ac:dyDescent="0.25">
      <c r="A2363">
        <v>2.3610000000000002</v>
      </c>
      <c r="B2363">
        <v>0.12599346210000001</v>
      </c>
      <c r="C2363">
        <v>-1.6231752147</v>
      </c>
      <c r="D2363">
        <v>0.38645194630000002</v>
      </c>
    </row>
    <row r="2364" spans="1:4" x14ac:dyDescent="0.25">
      <c r="A2364">
        <v>2.3620000000000001</v>
      </c>
      <c r="B2364">
        <v>0.18820919389999999</v>
      </c>
      <c r="C2364">
        <v>-1.6369060078</v>
      </c>
      <c r="D2364">
        <v>0.54425162689999995</v>
      </c>
    </row>
    <row r="2365" spans="1:4" x14ac:dyDescent="0.25">
      <c r="A2365">
        <v>2.363</v>
      </c>
      <c r="B2365">
        <v>0.2382624304</v>
      </c>
      <c r="C2365">
        <v>-1.6495627138</v>
      </c>
      <c r="D2365">
        <v>0.69198139690000005</v>
      </c>
    </row>
    <row r="2366" spans="1:4" x14ac:dyDescent="0.25">
      <c r="A2366">
        <v>2.3639999999999999</v>
      </c>
      <c r="B2366">
        <v>0.27690259109999998</v>
      </c>
      <c r="C2366">
        <v>-1.660686831</v>
      </c>
      <c r="D2366">
        <v>0.82594830689999998</v>
      </c>
    </row>
    <row r="2367" spans="1:4" x14ac:dyDescent="0.25">
      <c r="A2367">
        <v>2.3650000000000002</v>
      </c>
      <c r="B2367">
        <v>0.30253664790000001</v>
      </c>
      <c r="C2367">
        <v>-1.6699758222000001</v>
      </c>
      <c r="D2367">
        <v>0.93876120890000003</v>
      </c>
    </row>
    <row r="2368" spans="1:4" x14ac:dyDescent="0.25">
      <c r="A2368">
        <v>2.3660000000000001</v>
      </c>
      <c r="B2368">
        <v>0.31137634590000002</v>
      </c>
      <c r="C2368">
        <v>-1.6772653842</v>
      </c>
      <c r="D2368">
        <v>1.0245953696000001</v>
      </c>
    </row>
    <row r="2369" spans="1:4" x14ac:dyDescent="0.25">
      <c r="A2369">
        <v>2.367</v>
      </c>
      <c r="B2369">
        <v>0.29931339779999999</v>
      </c>
      <c r="C2369">
        <v>-1.6825459597000001</v>
      </c>
      <c r="D2369">
        <v>1.0826890329000001</v>
      </c>
    </row>
    <row r="2370" spans="1:4" x14ac:dyDescent="0.25">
      <c r="A2370">
        <v>2.3679999999999999</v>
      </c>
      <c r="B2370">
        <v>0.26348226190000001</v>
      </c>
      <c r="C2370">
        <v>-1.6860747044</v>
      </c>
      <c r="D2370">
        <v>1.1175052799</v>
      </c>
    </row>
    <row r="2371" spans="1:4" x14ac:dyDescent="0.25">
      <c r="A2371">
        <v>2.3690000000000002</v>
      </c>
      <c r="B2371">
        <v>0.20668785579999999</v>
      </c>
      <c r="C2371">
        <v>-1.6882790019</v>
      </c>
      <c r="D2371">
        <v>1.1336126741000001</v>
      </c>
    </row>
    <row r="2372" spans="1:4" x14ac:dyDescent="0.25">
      <c r="A2372">
        <v>2.37</v>
      </c>
      <c r="B2372">
        <v>0.13516666829999999</v>
      </c>
      <c r="C2372">
        <v>-1.6893950251000001</v>
      </c>
      <c r="D2372">
        <v>1.1331176488000001</v>
      </c>
    </row>
    <row r="2373" spans="1:4" x14ac:dyDescent="0.25">
      <c r="A2373">
        <v>2.371</v>
      </c>
      <c r="B2373">
        <v>5.4359576899999998E-2</v>
      </c>
      <c r="C2373">
        <v>-1.6891904699</v>
      </c>
      <c r="D2373">
        <v>1.1158565933</v>
      </c>
    </row>
    <row r="2374" spans="1:4" x14ac:dyDescent="0.25">
      <c r="A2374">
        <v>2.3719999999999999</v>
      </c>
      <c r="B2374">
        <v>-2.9340617499999999E-2</v>
      </c>
      <c r="C2374">
        <v>-1.6871126111000001</v>
      </c>
      <c r="D2374">
        <v>1.0813332396999999</v>
      </c>
    </row>
    <row r="2375" spans="1:4" x14ac:dyDescent="0.25">
      <c r="A2375">
        <v>2.3730000000000002</v>
      </c>
      <c r="B2375">
        <v>-0.111763062</v>
      </c>
      <c r="C2375">
        <v>-1.6827306530999999</v>
      </c>
      <c r="D2375">
        <v>1.0313300104000001</v>
      </c>
    </row>
    <row r="2376" spans="1:4" x14ac:dyDescent="0.25">
      <c r="A2376">
        <v>2.3740000000000001</v>
      </c>
      <c r="B2376">
        <v>-0.19285816629999999</v>
      </c>
      <c r="C2376">
        <v>-1.6759053318999999</v>
      </c>
      <c r="D2376">
        <v>0.96901427289999997</v>
      </c>
    </row>
    <row r="2377" spans="1:4" x14ac:dyDescent="0.25">
      <c r="A2377">
        <v>2.375</v>
      </c>
      <c r="B2377">
        <v>-0.27041556929999999</v>
      </c>
      <c r="C2377">
        <v>-1.6666682386</v>
      </c>
      <c r="D2377">
        <v>0.89960730239999998</v>
      </c>
    </row>
    <row r="2378" spans="1:4" x14ac:dyDescent="0.25">
      <c r="A2378">
        <v>2.3759999999999999</v>
      </c>
      <c r="B2378">
        <v>-0.34131568109999999</v>
      </c>
      <c r="C2378">
        <v>-1.6552951923000001</v>
      </c>
      <c r="D2378">
        <v>0.83109968349999996</v>
      </c>
    </row>
    <row r="2379" spans="1:4" x14ac:dyDescent="0.25">
      <c r="A2379">
        <v>2.3769999999999998</v>
      </c>
      <c r="B2379">
        <v>-0.40777486930000001</v>
      </c>
      <c r="C2379">
        <v>-1.6423195209000001</v>
      </c>
      <c r="D2379">
        <v>0.76755324020000004</v>
      </c>
    </row>
    <row r="2380" spans="1:4" x14ac:dyDescent="0.25">
      <c r="A2380">
        <v>2.3780000000000001</v>
      </c>
      <c r="B2380">
        <v>-0.47456009649999997</v>
      </c>
      <c r="C2380">
        <v>-1.6282881033000001</v>
      </c>
      <c r="D2380">
        <v>0.7056486743</v>
      </c>
    </row>
    <row r="2381" spans="1:4" x14ac:dyDescent="0.25">
      <c r="A2381">
        <v>2.379</v>
      </c>
      <c r="B2381">
        <v>-0.54450796769999998</v>
      </c>
      <c r="C2381">
        <v>-1.6136725313</v>
      </c>
      <c r="D2381">
        <v>0.63952675339999998</v>
      </c>
    </row>
    <row r="2382" spans="1:4" x14ac:dyDescent="0.25">
      <c r="A2382">
        <v>2.38</v>
      </c>
      <c r="B2382">
        <v>-0.61876292610000005</v>
      </c>
      <c r="C2382">
        <v>-1.5989052279</v>
      </c>
      <c r="D2382">
        <v>0.56267042889999996</v>
      </c>
    </row>
    <row r="2383" spans="1:4" x14ac:dyDescent="0.25">
      <c r="A2383">
        <v>2.3809999999999998</v>
      </c>
      <c r="B2383">
        <v>-0.69350362669999999</v>
      </c>
      <c r="C2383">
        <v>-1.5844427178</v>
      </c>
      <c r="D2383">
        <v>0.46987492580000001</v>
      </c>
    </row>
    <row r="2384" spans="1:4" x14ac:dyDescent="0.25">
      <c r="A2384">
        <v>2.3820000000000001</v>
      </c>
      <c r="B2384">
        <v>-0.75853799399999999</v>
      </c>
      <c r="C2384">
        <v>-1.5708827007999999</v>
      </c>
      <c r="D2384">
        <v>0.36231241959999999</v>
      </c>
    </row>
    <row r="2385" spans="1:4" x14ac:dyDescent="0.25">
      <c r="A2385">
        <v>2.383</v>
      </c>
      <c r="B2385">
        <v>-0.80721553300000004</v>
      </c>
      <c r="C2385">
        <v>-1.5588750203999999</v>
      </c>
      <c r="D2385">
        <v>0.2474435871</v>
      </c>
    </row>
    <row r="2386" spans="1:4" x14ac:dyDescent="0.25">
      <c r="A2386">
        <v>2.3839999999999999</v>
      </c>
      <c r="B2386">
        <v>-0.84064471159999998</v>
      </c>
      <c r="C2386">
        <v>-1.5488740583</v>
      </c>
      <c r="D2386">
        <v>0.1332031736</v>
      </c>
    </row>
    <row r="2387" spans="1:4" x14ac:dyDescent="0.25">
      <c r="A2387">
        <v>2.3849999999999998</v>
      </c>
      <c r="B2387">
        <v>-0.86166869840000004</v>
      </c>
      <c r="C2387">
        <v>-1.5411939632</v>
      </c>
      <c r="D2387">
        <v>2.6675417699999999E-2</v>
      </c>
    </row>
    <row r="2388" spans="1:4" x14ac:dyDescent="0.25">
      <c r="A2388">
        <v>2.3860000000000001</v>
      </c>
      <c r="B2388">
        <v>-0.87494816549999999</v>
      </c>
      <c r="C2388">
        <v>-1.5361952731999999</v>
      </c>
      <c r="D2388">
        <v>-6.2512557900000001E-2</v>
      </c>
    </row>
    <row r="2389" spans="1:4" x14ac:dyDescent="0.25">
      <c r="A2389">
        <v>2.387</v>
      </c>
      <c r="B2389">
        <v>-0.88607809670000004</v>
      </c>
      <c r="C2389">
        <v>-1.5340803360999999</v>
      </c>
      <c r="D2389">
        <v>-0.12744778640000001</v>
      </c>
    </row>
    <row r="2390" spans="1:4" x14ac:dyDescent="0.25">
      <c r="A2390">
        <v>2.3879999999999999</v>
      </c>
      <c r="B2390">
        <v>-0.89652865719999997</v>
      </c>
      <c r="C2390">
        <v>-1.5347031189</v>
      </c>
      <c r="D2390">
        <v>-0.1684989251</v>
      </c>
    </row>
    <row r="2391" spans="1:4" x14ac:dyDescent="0.25">
      <c r="A2391">
        <v>2.3889999999999998</v>
      </c>
      <c r="B2391">
        <v>-0.90434725049999998</v>
      </c>
      <c r="C2391">
        <v>-1.5377113958999999</v>
      </c>
      <c r="D2391">
        <v>-0.18936123299999999</v>
      </c>
    </row>
    <row r="2392" spans="1:4" x14ac:dyDescent="0.25">
      <c r="A2392">
        <v>2.39</v>
      </c>
      <c r="B2392">
        <v>-0.90654153849999997</v>
      </c>
      <c r="C2392">
        <v>-1.5426665078999999</v>
      </c>
      <c r="D2392">
        <v>-0.19678772990000001</v>
      </c>
    </row>
    <row r="2393" spans="1:4" x14ac:dyDescent="0.25">
      <c r="A2393">
        <v>2.391</v>
      </c>
      <c r="B2393">
        <v>-0.90207228900000003</v>
      </c>
      <c r="C2393">
        <v>-1.5492112001</v>
      </c>
      <c r="D2393">
        <v>-0.19857966199999999</v>
      </c>
    </row>
    <row r="2394" spans="1:4" x14ac:dyDescent="0.25">
      <c r="A2394">
        <v>2.3919999999999999</v>
      </c>
      <c r="B2394">
        <v>-0.89190508079999997</v>
      </c>
      <c r="C2394">
        <v>-1.5572341674000001</v>
      </c>
      <c r="D2394">
        <v>-0.19766885209999999</v>
      </c>
    </row>
    <row r="2395" spans="1:4" x14ac:dyDescent="0.25">
      <c r="A2395">
        <v>2.3929999999999998</v>
      </c>
      <c r="B2395">
        <v>-0.87751482390000002</v>
      </c>
      <c r="C2395">
        <v>-1.5667469411999999</v>
      </c>
      <c r="D2395">
        <v>-0.1919250891</v>
      </c>
    </row>
    <row r="2396" spans="1:4" x14ac:dyDescent="0.25">
      <c r="A2396">
        <v>2.3940000000000001</v>
      </c>
      <c r="B2396">
        <v>-0.862999081</v>
      </c>
      <c r="C2396">
        <v>-1.5777481885</v>
      </c>
      <c r="D2396">
        <v>-0.17920408870000001</v>
      </c>
    </row>
    <row r="2397" spans="1:4" x14ac:dyDescent="0.25">
      <c r="A2397">
        <v>2.395</v>
      </c>
      <c r="B2397">
        <v>-0.85147698019999996</v>
      </c>
      <c r="C2397">
        <v>-1.59029189</v>
      </c>
      <c r="D2397">
        <v>-0.16075424369999999</v>
      </c>
    </row>
    <row r="2398" spans="1:4" x14ac:dyDescent="0.25">
      <c r="A2398">
        <v>2.3959999999999999</v>
      </c>
      <c r="B2398">
        <v>-0.84253555700000005</v>
      </c>
      <c r="C2398">
        <v>-1.6045038581</v>
      </c>
      <c r="D2398">
        <v>-0.1370087834</v>
      </c>
    </row>
    <row r="2399" spans="1:4" x14ac:dyDescent="0.25">
      <c r="A2399">
        <v>2.3969999999999998</v>
      </c>
      <c r="B2399">
        <v>-0.83749188620000004</v>
      </c>
      <c r="C2399">
        <v>-1.6204176874</v>
      </c>
      <c r="D2399">
        <v>-0.1066824554</v>
      </c>
    </row>
    <row r="2400" spans="1:4" x14ac:dyDescent="0.25">
      <c r="A2400">
        <v>2.3980000000000001</v>
      </c>
      <c r="B2400">
        <v>-0.8383347578</v>
      </c>
      <c r="C2400">
        <v>-1.6378144923</v>
      </c>
      <c r="D2400">
        <v>-7.21168051E-2</v>
      </c>
    </row>
    <row r="2401" spans="1:4" x14ac:dyDescent="0.25">
      <c r="A2401">
        <v>2.399</v>
      </c>
      <c r="B2401">
        <v>-0.84279166090000002</v>
      </c>
      <c r="C2401">
        <v>-1.6562461005</v>
      </c>
      <c r="D2401">
        <v>-3.5466332099999998E-2</v>
      </c>
    </row>
    <row r="2402" spans="1:4" x14ac:dyDescent="0.25">
      <c r="A2402">
        <v>2.4</v>
      </c>
      <c r="B2402">
        <v>-0.84817463439999996</v>
      </c>
      <c r="C2402">
        <v>-1.6752019012999999</v>
      </c>
      <c r="D2402">
        <v>5.3702741999999996E-3</v>
      </c>
    </row>
    <row r="2403" spans="1:4" x14ac:dyDescent="0.25">
      <c r="A2403">
        <v>2.4009999999999998</v>
      </c>
      <c r="B2403">
        <v>-0.85323364189999995</v>
      </c>
      <c r="C2403">
        <v>-1.6940692186999999</v>
      </c>
      <c r="D2403">
        <v>5.2053366599999998E-2</v>
      </c>
    </row>
    <row r="2404" spans="1:4" x14ac:dyDescent="0.25">
      <c r="A2404">
        <v>2.4020000000000001</v>
      </c>
      <c r="B2404">
        <v>-0.85392147009999997</v>
      </c>
      <c r="C2404">
        <v>-1.7119335154999999</v>
      </c>
      <c r="D2404">
        <v>0.1036284957</v>
      </c>
    </row>
    <row r="2405" spans="1:4" x14ac:dyDescent="0.25">
      <c r="A2405">
        <v>2.403</v>
      </c>
      <c r="B2405">
        <v>-0.84652140529999997</v>
      </c>
      <c r="C2405">
        <v>-1.7277136234999999</v>
      </c>
      <c r="D2405">
        <v>0.1560316118</v>
      </c>
    </row>
    <row r="2406" spans="1:4" x14ac:dyDescent="0.25">
      <c r="A2406">
        <v>2.4039999999999999</v>
      </c>
      <c r="B2406">
        <v>-0.83288370739999995</v>
      </c>
      <c r="C2406">
        <v>-1.7405901302</v>
      </c>
      <c r="D2406">
        <v>0.20286729270000001</v>
      </c>
    </row>
    <row r="2407" spans="1:4" x14ac:dyDescent="0.25">
      <c r="A2407">
        <v>2.4049999999999998</v>
      </c>
      <c r="B2407">
        <v>-0.81781735259999999</v>
      </c>
      <c r="C2407">
        <v>-1.7501950381</v>
      </c>
      <c r="D2407">
        <v>0.2418648447</v>
      </c>
    </row>
    <row r="2408" spans="1:4" x14ac:dyDescent="0.25">
      <c r="A2408">
        <v>2.4060000000000001</v>
      </c>
      <c r="B2408">
        <v>-0.80435036559999995</v>
      </c>
      <c r="C2408">
        <v>-1.7562929026</v>
      </c>
      <c r="D2408">
        <v>0.27823335960000001</v>
      </c>
    </row>
    <row r="2409" spans="1:4" x14ac:dyDescent="0.25">
      <c r="A2409">
        <v>2.407</v>
      </c>
      <c r="B2409">
        <v>-0.79452541450000003</v>
      </c>
      <c r="C2409">
        <v>-1.7585616882999999</v>
      </c>
      <c r="D2409">
        <v>0.319909418</v>
      </c>
    </row>
    <row r="2410" spans="1:4" x14ac:dyDescent="0.25">
      <c r="A2410">
        <v>2.4079999999999999</v>
      </c>
      <c r="B2410">
        <v>-0.79057470129999996</v>
      </c>
      <c r="C2410">
        <v>-1.7569472608000001</v>
      </c>
      <c r="D2410">
        <v>0.3703001447</v>
      </c>
    </row>
    <row r="2411" spans="1:4" x14ac:dyDescent="0.25">
      <c r="A2411">
        <v>2.4089999999999998</v>
      </c>
      <c r="B2411">
        <v>-0.79067451359999996</v>
      </c>
      <c r="C2411">
        <v>-1.7518623367999999</v>
      </c>
      <c r="D2411">
        <v>0.4261220074</v>
      </c>
    </row>
    <row r="2412" spans="1:4" x14ac:dyDescent="0.25">
      <c r="A2412">
        <v>2.41</v>
      </c>
      <c r="B2412">
        <v>-0.78795926429999996</v>
      </c>
      <c r="C2412">
        <v>-1.7439069312</v>
      </c>
      <c r="D2412">
        <v>0.48006107609999998</v>
      </c>
    </row>
    <row r="2413" spans="1:4" x14ac:dyDescent="0.25">
      <c r="A2413">
        <v>2.411</v>
      </c>
      <c r="B2413">
        <v>-0.77722375359999996</v>
      </c>
      <c r="C2413">
        <v>-1.7336408676999999</v>
      </c>
      <c r="D2413">
        <v>0.52427535979999995</v>
      </c>
    </row>
    <row r="2414" spans="1:4" x14ac:dyDescent="0.25">
      <c r="A2414">
        <v>2.4119999999999999</v>
      </c>
      <c r="B2414">
        <v>-0.76055140499999996</v>
      </c>
      <c r="C2414">
        <v>-1.721509712</v>
      </c>
      <c r="D2414">
        <v>0.55631538439999995</v>
      </c>
    </row>
    <row r="2415" spans="1:4" x14ac:dyDescent="0.25">
      <c r="A2415">
        <v>2.4129999999999998</v>
      </c>
      <c r="B2415">
        <v>-0.7441856134</v>
      </c>
      <c r="C2415">
        <v>-1.7077546404999999</v>
      </c>
      <c r="D2415">
        <v>0.58218929070000003</v>
      </c>
    </row>
    <row r="2416" spans="1:4" x14ac:dyDescent="0.25">
      <c r="A2416">
        <v>2.4140000000000001</v>
      </c>
      <c r="B2416">
        <v>-0.73486765409999999</v>
      </c>
      <c r="C2416">
        <v>-1.6923134867</v>
      </c>
      <c r="D2416">
        <v>0.61287847689999997</v>
      </c>
    </row>
    <row r="2417" spans="1:4" x14ac:dyDescent="0.25">
      <c r="A2417">
        <v>2.415</v>
      </c>
      <c r="B2417">
        <v>-0.73940110999999997</v>
      </c>
      <c r="C2417">
        <v>-1.6749629804999999</v>
      </c>
      <c r="D2417">
        <v>0.65767316350000005</v>
      </c>
    </row>
    <row r="2418" spans="1:4" x14ac:dyDescent="0.25">
      <c r="A2418">
        <v>2.4159999999999999</v>
      </c>
      <c r="B2418">
        <v>-0.75864779360000001</v>
      </c>
      <c r="C2418">
        <v>-1.6556455030999999</v>
      </c>
      <c r="D2418">
        <v>0.72030412479999995</v>
      </c>
    </row>
    <row r="2419" spans="1:4" x14ac:dyDescent="0.25">
      <c r="A2419">
        <v>2.4169999999999998</v>
      </c>
      <c r="B2419">
        <v>-0.78577913870000005</v>
      </c>
      <c r="C2419">
        <v>-1.6345802739999999</v>
      </c>
      <c r="D2419">
        <v>0.79978675300000002</v>
      </c>
    </row>
    <row r="2420" spans="1:4" x14ac:dyDescent="0.25">
      <c r="A2420">
        <v>2.4180000000000001</v>
      </c>
      <c r="B2420">
        <v>-0.81358826039999999</v>
      </c>
      <c r="C2420">
        <v>-1.6120963658</v>
      </c>
      <c r="D2420">
        <v>0.88937180859999998</v>
      </c>
    </row>
    <row r="2421" spans="1:4" x14ac:dyDescent="0.25">
      <c r="A2421">
        <v>2.419</v>
      </c>
      <c r="B2421">
        <v>-0.83806248920000004</v>
      </c>
      <c r="C2421">
        <v>-1.5884621540999999</v>
      </c>
      <c r="D2421">
        <v>0.9781743692</v>
      </c>
    </row>
    <row r="2422" spans="1:4" x14ac:dyDescent="0.25">
      <c r="A2422">
        <v>2.42</v>
      </c>
      <c r="B2422">
        <v>-0.85700878739999997</v>
      </c>
      <c r="C2422">
        <v>-1.5639967301</v>
      </c>
      <c r="D2422">
        <v>1.0575029768999999</v>
      </c>
    </row>
    <row r="2423" spans="1:4" x14ac:dyDescent="0.25">
      <c r="A2423">
        <v>2.4209999999999998</v>
      </c>
      <c r="B2423">
        <v>-0.86863969110000006</v>
      </c>
      <c r="C2423">
        <v>-1.5392938077</v>
      </c>
      <c r="D2423">
        <v>1.1226001523</v>
      </c>
    </row>
    <row r="2424" spans="1:4" x14ac:dyDescent="0.25">
      <c r="A2424">
        <v>2.4220000000000002</v>
      </c>
      <c r="B2424">
        <v>-0.87303230220000005</v>
      </c>
      <c r="C2424">
        <v>-1.5152117418</v>
      </c>
      <c r="D2424">
        <v>1.1706085364000001</v>
      </c>
    </row>
    <row r="2425" spans="1:4" x14ac:dyDescent="0.25">
      <c r="A2425">
        <v>2.423</v>
      </c>
      <c r="B2425">
        <v>-0.87233545999999995</v>
      </c>
      <c r="C2425">
        <v>-1.492505687</v>
      </c>
      <c r="D2425">
        <v>1.2002059806000001</v>
      </c>
    </row>
    <row r="2426" spans="1:4" x14ac:dyDescent="0.25">
      <c r="A2426">
        <v>2.4239999999999999</v>
      </c>
      <c r="B2426">
        <v>-0.86493341729999995</v>
      </c>
      <c r="C2426">
        <v>-1.4715407074</v>
      </c>
      <c r="D2426">
        <v>1.2147858943000001</v>
      </c>
    </row>
    <row r="2427" spans="1:4" x14ac:dyDescent="0.25">
      <c r="A2427">
        <v>2.4249999999999998</v>
      </c>
      <c r="B2427">
        <v>-0.84689278450000005</v>
      </c>
      <c r="C2427">
        <v>-1.4526019003999999</v>
      </c>
      <c r="D2427">
        <v>1.2229634555</v>
      </c>
    </row>
    <row r="2428" spans="1:4" x14ac:dyDescent="0.25">
      <c r="A2428">
        <v>2.4260000000000002</v>
      </c>
      <c r="B2428">
        <v>-0.82175568389999998</v>
      </c>
      <c r="C2428">
        <v>-1.4362439703000001</v>
      </c>
      <c r="D2428">
        <v>1.2305109133000001</v>
      </c>
    </row>
    <row r="2429" spans="1:4" x14ac:dyDescent="0.25">
      <c r="A2429">
        <v>2.427</v>
      </c>
      <c r="B2429">
        <v>-0.79631276890000002</v>
      </c>
      <c r="C2429">
        <v>-1.4231014892</v>
      </c>
      <c r="D2429">
        <v>1.2374968058</v>
      </c>
    </row>
    <row r="2430" spans="1:4" x14ac:dyDescent="0.25">
      <c r="A2430">
        <v>2.4279999999999999</v>
      </c>
      <c r="B2430">
        <v>-0.7702261775</v>
      </c>
      <c r="C2430">
        <v>-1.4135962284000001</v>
      </c>
      <c r="D2430">
        <v>1.2463074992000001</v>
      </c>
    </row>
    <row r="2431" spans="1:4" x14ac:dyDescent="0.25">
      <c r="A2431">
        <v>2.4289999999999998</v>
      </c>
      <c r="B2431">
        <v>-0.74075226189999999</v>
      </c>
      <c r="C2431">
        <v>-1.407922949</v>
      </c>
      <c r="D2431">
        <v>1.2601166885999999</v>
      </c>
    </row>
    <row r="2432" spans="1:4" x14ac:dyDescent="0.25">
      <c r="A2432">
        <v>2.4300000000000002</v>
      </c>
      <c r="B2432">
        <v>-0.70879997780000004</v>
      </c>
      <c r="C2432">
        <v>-1.4061501774</v>
      </c>
      <c r="D2432">
        <v>1.2731874302999999</v>
      </c>
    </row>
    <row r="2433" spans="1:4" x14ac:dyDescent="0.25">
      <c r="A2433">
        <v>2.431</v>
      </c>
      <c r="B2433">
        <v>-0.67654977500000002</v>
      </c>
      <c r="C2433">
        <v>-1.4083034654</v>
      </c>
      <c r="D2433">
        <v>1.2754744801</v>
      </c>
    </row>
    <row r="2434" spans="1:4" x14ac:dyDescent="0.25">
      <c r="A2434">
        <v>2.4319999999999999</v>
      </c>
      <c r="B2434">
        <v>-0.64605811810000002</v>
      </c>
      <c r="C2434">
        <v>-1.4143624632</v>
      </c>
      <c r="D2434">
        <v>1.2634468484000001</v>
      </c>
    </row>
    <row r="2435" spans="1:4" x14ac:dyDescent="0.25">
      <c r="A2435">
        <v>2.4329999999999998</v>
      </c>
      <c r="B2435">
        <v>-0.61958961219999997</v>
      </c>
      <c r="C2435">
        <v>-1.4242254853</v>
      </c>
      <c r="D2435">
        <v>1.2375229639000001</v>
      </c>
    </row>
    <row r="2436" spans="1:4" x14ac:dyDescent="0.25">
      <c r="A2436">
        <v>2.4340000000000002</v>
      </c>
      <c r="B2436">
        <v>-0.59770465520000005</v>
      </c>
      <c r="C2436">
        <v>-1.4376848969</v>
      </c>
      <c r="D2436">
        <v>1.1966811326</v>
      </c>
    </row>
    <row r="2437" spans="1:4" x14ac:dyDescent="0.25">
      <c r="A2437">
        <v>2.4350000000000001</v>
      </c>
      <c r="B2437">
        <v>-0.58004735019999998</v>
      </c>
      <c r="C2437">
        <v>-1.4543425195999999</v>
      </c>
      <c r="D2437">
        <v>1.1443164981</v>
      </c>
    </row>
    <row r="2438" spans="1:4" x14ac:dyDescent="0.25">
      <c r="A2438">
        <v>2.4359999999999999</v>
      </c>
      <c r="B2438">
        <v>-0.56926961509999996</v>
      </c>
      <c r="C2438">
        <v>-1.4736556508</v>
      </c>
      <c r="D2438">
        <v>1.0900203672</v>
      </c>
    </row>
    <row r="2439" spans="1:4" x14ac:dyDescent="0.25">
      <c r="A2439">
        <v>2.4369999999999998</v>
      </c>
      <c r="B2439">
        <v>-0.56706435909999997</v>
      </c>
      <c r="C2439">
        <v>-1.4951190858000001</v>
      </c>
      <c r="D2439">
        <v>1.0400389198</v>
      </c>
    </row>
    <row r="2440" spans="1:4" x14ac:dyDescent="0.25">
      <c r="A2440">
        <v>2.4380000000000002</v>
      </c>
      <c r="B2440">
        <v>-0.57143299849999996</v>
      </c>
      <c r="C2440">
        <v>-1.5183034804</v>
      </c>
      <c r="D2440">
        <v>0.99567383769999995</v>
      </c>
    </row>
    <row r="2441" spans="1:4" x14ac:dyDescent="0.25">
      <c r="A2441">
        <v>2.4390000000000001</v>
      </c>
      <c r="B2441">
        <v>-0.58077300170000001</v>
      </c>
      <c r="C2441">
        <v>-1.5427795219</v>
      </c>
      <c r="D2441">
        <v>0.95780537990000003</v>
      </c>
    </row>
    <row r="2442" spans="1:4" x14ac:dyDescent="0.25">
      <c r="A2442">
        <v>2.44</v>
      </c>
      <c r="B2442">
        <v>-0.59581931180000003</v>
      </c>
      <c r="C2442">
        <v>-1.5680597215000001</v>
      </c>
      <c r="D2442">
        <v>0.92494891010000002</v>
      </c>
    </row>
    <row r="2443" spans="1:4" x14ac:dyDescent="0.25">
      <c r="A2443">
        <v>2.4409999999999998</v>
      </c>
      <c r="B2443">
        <v>-0.61961917</v>
      </c>
      <c r="C2443">
        <v>-1.5934866029999999</v>
      </c>
      <c r="D2443">
        <v>0.8934208723</v>
      </c>
    </row>
    <row r="2444" spans="1:4" x14ac:dyDescent="0.25">
      <c r="A2444">
        <v>2.4420000000000002</v>
      </c>
      <c r="B2444">
        <v>-0.65094544929999998</v>
      </c>
      <c r="C2444">
        <v>-1.6180833081999999</v>
      </c>
      <c r="D2444">
        <v>0.86065613299999999</v>
      </c>
    </row>
    <row r="2445" spans="1:4" x14ac:dyDescent="0.25">
      <c r="A2445">
        <v>2.4430000000000001</v>
      </c>
      <c r="B2445">
        <v>-0.68412767539999997</v>
      </c>
      <c r="C2445">
        <v>-1.6407639555</v>
      </c>
      <c r="D2445">
        <v>0.8256523925</v>
      </c>
    </row>
    <row r="2446" spans="1:4" x14ac:dyDescent="0.25">
      <c r="A2446">
        <v>2.444</v>
      </c>
      <c r="B2446">
        <v>-0.71863345150000002</v>
      </c>
      <c r="C2446">
        <v>-1.6608537206</v>
      </c>
      <c r="D2446">
        <v>0.78714225449999997</v>
      </c>
    </row>
    <row r="2447" spans="1:4" x14ac:dyDescent="0.25">
      <c r="A2447">
        <v>2.4449999999999998</v>
      </c>
      <c r="B2447">
        <v>-0.75574473259999997</v>
      </c>
      <c r="C2447">
        <v>-1.678135768</v>
      </c>
      <c r="D2447">
        <v>0.74126797129999999</v>
      </c>
    </row>
    <row r="2448" spans="1:4" x14ac:dyDescent="0.25">
      <c r="A2448">
        <v>2.4460000000000002</v>
      </c>
      <c r="B2448">
        <v>-0.79337749940000002</v>
      </c>
      <c r="C2448">
        <v>-1.6925591148000001</v>
      </c>
      <c r="D2448">
        <v>0.68686001419999998</v>
      </c>
    </row>
    <row r="2449" spans="1:4" x14ac:dyDescent="0.25">
      <c r="A2449">
        <v>2.4470000000000001</v>
      </c>
      <c r="B2449">
        <v>-0.83018905799999998</v>
      </c>
      <c r="C2449">
        <v>-1.7041780087</v>
      </c>
      <c r="D2449">
        <v>0.62927457119999997</v>
      </c>
    </row>
    <row r="2450" spans="1:4" x14ac:dyDescent="0.25">
      <c r="A2450">
        <v>2.448</v>
      </c>
      <c r="B2450">
        <v>-0.86755682710000004</v>
      </c>
      <c r="C2450">
        <v>-1.7131701735</v>
      </c>
      <c r="D2450">
        <v>0.57082972659999998</v>
      </c>
    </row>
    <row r="2451" spans="1:4" x14ac:dyDescent="0.25">
      <c r="A2451">
        <v>2.4489999999999998</v>
      </c>
      <c r="B2451">
        <v>-0.90803501519999996</v>
      </c>
      <c r="C2451">
        <v>-1.7197765998000001</v>
      </c>
      <c r="D2451">
        <v>0.50946746210000005</v>
      </c>
    </row>
    <row r="2452" spans="1:4" x14ac:dyDescent="0.25">
      <c r="A2452">
        <v>2.4500000000000002</v>
      </c>
      <c r="B2452">
        <v>-0.95186739379999996</v>
      </c>
      <c r="C2452">
        <v>-1.724146958</v>
      </c>
      <c r="D2452">
        <v>0.44639610470000002</v>
      </c>
    </row>
    <row r="2453" spans="1:4" x14ac:dyDescent="0.25">
      <c r="A2453">
        <v>2.4510000000000001</v>
      </c>
      <c r="B2453">
        <v>-0.99363807849999997</v>
      </c>
      <c r="C2453">
        <v>-1.7262908472</v>
      </c>
      <c r="D2453">
        <v>0.38454593129999998</v>
      </c>
    </row>
    <row r="2454" spans="1:4" x14ac:dyDescent="0.25">
      <c r="A2454">
        <v>2.452</v>
      </c>
      <c r="B2454">
        <v>-1.0238309349000001</v>
      </c>
      <c r="C2454">
        <v>-1.7261837775</v>
      </c>
      <c r="D2454">
        <v>0.3270803196</v>
      </c>
    </row>
    <row r="2455" spans="1:4" x14ac:dyDescent="0.25">
      <c r="A2455">
        <v>2.4529999999999998</v>
      </c>
      <c r="B2455">
        <v>-1.0338454983000001</v>
      </c>
      <c r="C2455">
        <v>-1.7237470651</v>
      </c>
      <c r="D2455">
        <v>0.27892721850000002</v>
      </c>
    </row>
    <row r="2456" spans="1:4" x14ac:dyDescent="0.25">
      <c r="A2456">
        <v>2.4540000000000002</v>
      </c>
      <c r="B2456">
        <v>-1.0176930204000001</v>
      </c>
      <c r="C2456">
        <v>-1.7187645728000001</v>
      </c>
      <c r="D2456">
        <v>0.24577917699999999</v>
      </c>
    </row>
    <row r="2457" spans="1:4" x14ac:dyDescent="0.25">
      <c r="A2457">
        <v>2.4550000000000001</v>
      </c>
      <c r="B2457">
        <v>-0.97370371919999998</v>
      </c>
      <c r="C2457">
        <v>-1.7109273772</v>
      </c>
      <c r="D2457">
        <v>0.23079383479999999</v>
      </c>
    </row>
    <row r="2458" spans="1:4" x14ac:dyDescent="0.25">
      <c r="A2458">
        <v>2.456</v>
      </c>
      <c r="B2458">
        <v>-0.9079110789</v>
      </c>
      <c r="C2458">
        <v>-1.7000470504</v>
      </c>
      <c r="D2458">
        <v>0.2332020269</v>
      </c>
    </row>
    <row r="2459" spans="1:4" x14ac:dyDescent="0.25">
      <c r="A2459">
        <v>2.4569999999999999</v>
      </c>
      <c r="B2459">
        <v>-0.83147104449999998</v>
      </c>
      <c r="C2459">
        <v>-1.6862539626999999</v>
      </c>
      <c r="D2459">
        <v>0.25007347880000003</v>
      </c>
    </row>
    <row r="2460" spans="1:4" x14ac:dyDescent="0.25">
      <c r="A2460">
        <v>2.4580000000000002</v>
      </c>
      <c r="B2460">
        <v>-0.75570990370000002</v>
      </c>
      <c r="C2460">
        <v>-1.6698973648</v>
      </c>
      <c r="D2460">
        <v>0.27688040749999998</v>
      </c>
    </row>
    <row r="2461" spans="1:4" x14ac:dyDescent="0.25">
      <c r="A2461">
        <v>2.4590000000000001</v>
      </c>
      <c r="B2461">
        <v>-0.69046687480000002</v>
      </c>
      <c r="C2461">
        <v>-1.6512842245999999</v>
      </c>
      <c r="D2461">
        <v>0.30776505450000002</v>
      </c>
    </row>
    <row r="2462" spans="1:4" x14ac:dyDescent="0.25">
      <c r="A2462">
        <v>2.46</v>
      </c>
      <c r="B2462">
        <v>-0.64079944079999995</v>
      </c>
      <c r="C2462">
        <v>-1.6306143852999999</v>
      </c>
      <c r="D2462">
        <v>0.3363007281</v>
      </c>
    </row>
    <row r="2463" spans="1:4" x14ac:dyDescent="0.25">
      <c r="A2463">
        <v>2.4609999999999999</v>
      </c>
      <c r="B2463">
        <v>-0.60549501579999998</v>
      </c>
      <c r="C2463">
        <v>-1.6082463200999999</v>
      </c>
      <c r="D2463">
        <v>0.35703232060000001</v>
      </c>
    </row>
    <row r="2464" spans="1:4" x14ac:dyDescent="0.25">
      <c r="A2464">
        <v>2.4620000000000002</v>
      </c>
      <c r="B2464">
        <v>-0.58368503120000004</v>
      </c>
      <c r="C2464">
        <v>-1.5849336490999999</v>
      </c>
      <c r="D2464">
        <v>0.36454134329999999</v>
      </c>
    </row>
    <row r="2465" spans="1:4" x14ac:dyDescent="0.25">
      <c r="A2465">
        <v>2.4630000000000001</v>
      </c>
      <c r="B2465">
        <v>-0.57601591159999999</v>
      </c>
      <c r="C2465">
        <v>-1.5616810447</v>
      </c>
      <c r="D2465">
        <v>0.35408528189999999</v>
      </c>
    </row>
    <row r="2466" spans="1:4" x14ac:dyDescent="0.25">
      <c r="A2466">
        <v>2.464</v>
      </c>
      <c r="B2466">
        <v>-0.57865214629999995</v>
      </c>
      <c r="C2466">
        <v>-1.5394454152999999</v>
      </c>
      <c r="D2466">
        <v>0.32675445829999999</v>
      </c>
    </row>
    <row r="2467" spans="1:4" x14ac:dyDescent="0.25">
      <c r="A2467">
        <v>2.4649999999999999</v>
      </c>
      <c r="B2467">
        <v>-0.58776284940000001</v>
      </c>
      <c r="C2467">
        <v>-1.5189005866</v>
      </c>
      <c r="D2467">
        <v>0.2867941645</v>
      </c>
    </row>
    <row r="2468" spans="1:4" x14ac:dyDescent="0.25">
      <c r="A2468">
        <v>2.4660000000000002</v>
      </c>
      <c r="B2468">
        <v>-0.60559158700000004</v>
      </c>
      <c r="C2468">
        <v>-1.5004001654000001</v>
      </c>
      <c r="D2468">
        <v>0.23422844870000001</v>
      </c>
    </row>
    <row r="2469" spans="1:4" x14ac:dyDescent="0.25">
      <c r="A2469">
        <v>2.4670000000000001</v>
      </c>
      <c r="B2469">
        <v>-0.63447805899999998</v>
      </c>
      <c r="C2469">
        <v>-1.4841676362</v>
      </c>
      <c r="D2469">
        <v>0.16619072830000001</v>
      </c>
    </row>
    <row r="2470" spans="1:4" x14ac:dyDescent="0.25">
      <c r="A2470">
        <v>2.468</v>
      </c>
      <c r="B2470">
        <v>-0.67278820340000001</v>
      </c>
      <c r="C2470">
        <v>-1.4704841526000001</v>
      </c>
      <c r="D2470">
        <v>8.4553715799999998E-2</v>
      </c>
    </row>
    <row r="2471" spans="1:4" x14ac:dyDescent="0.25">
      <c r="A2471">
        <v>2.4689999999999999</v>
      </c>
      <c r="B2471">
        <v>-0.71663908009999999</v>
      </c>
      <c r="C2471">
        <v>-1.4596588044000001</v>
      </c>
      <c r="D2471">
        <v>-3.8332661000000001E-3</v>
      </c>
    </row>
    <row r="2472" spans="1:4" x14ac:dyDescent="0.25">
      <c r="A2472">
        <v>2.4700000000000002</v>
      </c>
      <c r="B2472">
        <v>-0.76054078189999996</v>
      </c>
      <c r="C2472">
        <v>-1.4517945135000001</v>
      </c>
      <c r="D2472">
        <v>-9.2515978099999993E-2</v>
      </c>
    </row>
    <row r="2473" spans="1:4" x14ac:dyDescent="0.25">
      <c r="A2473">
        <v>2.4710000000000001</v>
      </c>
      <c r="B2473">
        <v>-0.80037477359999998</v>
      </c>
      <c r="C2473">
        <v>-1.4467159583</v>
      </c>
      <c r="D2473">
        <v>-0.1753332142</v>
      </c>
    </row>
    <row r="2474" spans="1:4" x14ac:dyDescent="0.25">
      <c r="A2474">
        <v>2.472</v>
      </c>
      <c r="B2474">
        <v>-0.83454305380000005</v>
      </c>
      <c r="C2474">
        <v>-1.4442716016999999</v>
      </c>
      <c r="D2474">
        <v>-0.2494431765</v>
      </c>
    </row>
    <row r="2475" spans="1:4" x14ac:dyDescent="0.25">
      <c r="A2475">
        <v>2.4729999999999999</v>
      </c>
      <c r="B2475">
        <v>-0.85970089719999998</v>
      </c>
      <c r="C2475">
        <v>-1.4446048731000001</v>
      </c>
      <c r="D2475">
        <v>-0.31661192259999998</v>
      </c>
    </row>
    <row r="2476" spans="1:4" x14ac:dyDescent="0.25">
      <c r="A2476">
        <v>2.4740000000000002</v>
      </c>
      <c r="B2476">
        <v>-0.8705123172</v>
      </c>
      <c r="C2476">
        <v>-1.4479729053999999</v>
      </c>
      <c r="D2476">
        <v>-0.37583811070000001</v>
      </c>
    </row>
    <row r="2477" spans="1:4" x14ac:dyDescent="0.25">
      <c r="A2477">
        <v>2.4750000000000001</v>
      </c>
      <c r="B2477">
        <v>-0.86755263029999996</v>
      </c>
      <c r="C2477">
        <v>-1.4544604044</v>
      </c>
      <c r="D2477">
        <v>-0.42303426389999998</v>
      </c>
    </row>
    <row r="2478" spans="1:4" x14ac:dyDescent="0.25">
      <c r="A2478">
        <v>2.476</v>
      </c>
      <c r="B2478">
        <v>-0.86068154230000005</v>
      </c>
      <c r="C2478">
        <v>-1.4639701088999999</v>
      </c>
      <c r="D2478">
        <v>-0.45333505340000002</v>
      </c>
    </row>
    <row r="2479" spans="1:4" x14ac:dyDescent="0.25">
      <c r="A2479">
        <v>2.4769999999999999</v>
      </c>
      <c r="B2479">
        <v>-0.86015393399999995</v>
      </c>
      <c r="C2479">
        <v>-1.4762916581000001</v>
      </c>
      <c r="D2479">
        <v>-0.45863062230000001</v>
      </c>
    </row>
    <row r="2480" spans="1:4" x14ac:dyDescent="0.25">
      <c r="A2480">
        <v>2.4780000000000002</v>
      </c>
      <c r="B2480">
        <v>-0.86859816079999996</v>
      </c>
      <c r="C2480">
        <v>-1.4910208983</v>
      </c>
      <c r="D2480">
        <v>-0.42970549299999999</v>
      </c>
    </row>
    <row r="2481" spans="1:4" x14ac:dyDescent="0.25">
      <c r="A2481">
        <v>2.4790000000000001</v>
      </c>
      <c r="B2481">
        <v>-0.88010794479999999</v>
      </c>
      <c r="C2481">
        <v>-1.5074698135</v>
      </c>
      <c r="D2481">
        <v>-0.36233337459999998</v>
      </c>
    </row>
    <row r="2482" spans="1:4" x14ac:dyDescent="0.25">
      <c r="A2482">
        <v>2.48</v>
      </c>
      <c r="B2482">
        <v>-0.88670840120000005</v>
      </c>
      <c r="C2482">
        <v>-1.524886483</v>
      </c>
      <c r="D2482">
        <v>-0.26081158230000001</v>
      </c>
    </row>
    <row r="2483" spans="1:4" x14ac:dyDescent="0.25">
      <c r="A2483">
        <v>2.4809999999999999</v>
      </c>
      <c r="B2483">
        <v>-0.88460031890000002</v>
      </c>
      <c r="C2483">
        <v>-1.5426667531</v>
      </c>
      <c r="D2483">
        <v>-0.13599624560000001</v>
      </c>
    </row>
    <row r="2484" spans="1:4" x14ac:dyDescent="0.25">
      <c r="A2484">
        <v>2.4820000000000002</v>
      </c>
      <c r="B2484">
        <v>-0.86854233810000003</v>
      </c>
      <c r="C2484">
        <v>-1.5603077744</v>
      </c>
      <c r="D2484">
        <v>2.1068124000000001E-3</v>
      </c>
    </row>
    <row r="2485" spans="1:4" x14ac:dyDescent="0.25">
      <c r="A2485">
        <v>2.4830000000000001</v>
      </c>
      <c r="B2485">
        <v>-0.83381545619999997</v>
      </c>
      <c r="C2485">
        <v>-1.5774739089000001</v>
      </c>
      <c r="D2485">
        <v>0.14527424250000001</v>
      </c>
    </row>
    <row r="2486" spans="1:4" x14ac:dyDescent="0.25">
      <c r="A2486">
        <v>2.484</v>
      </c>
      <c r="B2486">
        <v>-0.78277225719999999</v>
      </c>
      <c r="C2486">
        <v>-1.5939738191999999</v>
      </c>
      <c r="D2486">
        <v>0.28027038259999998</v>
      </c>
    </row>
    <row r="2487" spans="1:4" x14ac:dyDescent="0.25">
      <c r="A2487">
        <v>2.4849999999999999</v>
      </c>
      <c r="B2487">
        <v>-0.71829356369999997</v>
      </c>
      <c r="C2487">
        <v>-1.6095290442000001</v>
      </c>
      <c r="D2487">
        <v>0.39348538919999998</v>
      </c>
    </row>
    <row r="2488" spans="1:4" x14ac:dyDescent="0.25">
      <c r="A2488">
        <v>2.4860000000000002</v>
      </c>
      <c r="B2488">
        <v>-0.6428452362</v>
      </c>
      <c r="C2488">
        <v>-1.6237705596000001</v>
      </c>
      <c r="D2488">
        <v>0.4806474208</v>
      </c>
    </row>
    <row r="2489" spans="1:4" x14ac:dyDescent="0.25">
      <c r="A2489">
        <v>2.4870000000000001</v>
      </c>
      <c r="B2489">
        <v>-0.55952214290000002</v>
      </c>
      <c r="C2489">
        <v>-1.636414442</v>
      </c>
      <c r="D2489">
        <v>0.54339424349999998</v>
      </c>
    </row>
    <row r="2490" spans="1:4" x14ac:dyDescent="0.25">
      <c r="A2490">
        <v>2.488</v>
      </c>
      <c r="B2490">
        <v>-0.46695085809999998</v>
      </c>
      <c r="C2490">
        <v>-1.6474322077000001</v>
      </c>
      <c r="D2490">
        <v>0.58571066999999999</v>
      </c>
    </row>
    <row r="2491" spans="1:4" x14ac:dyDescent="0.25">
      <c r="A2491">
        <v>2.4889999999999999</v>
      </c>
      <c r="B2491">
        <v>-0.3651006409</v>
      </c>
      <c r="C2491">
        <v>-1.6570361280999999</v>
      </c>
      <c r="D2491">
        <v>0.61567248750000003</v>
      </c>
    </row>
    <row r="2492" spans="1:4" x14ac:dyDescent="0.25">
      <c r="A2492">
        <v>2.4900000000000002</v>
      </c>
      <c r="B2492">
        <v>-0.260696767</v>
      </c>
      <c r="C2492">
        <v>-1.6653104051000001</v>
      </c>
      <c r="D2492">
        <v>0.64058716900000001</v>
      </c>
    </row>
    <row r="2493" spans="1:4" x14ac:dyDescent="0.25">
      <c r="A2493">
        <v>2.4910000000000001</v>
      </c>
      <c r="B2493">
        <v>-0.1577309023</v>
      </c>
      <c r="C2493">
        <v>-1.6720307824</v>
      </c>
      <c r="D2493">
        <v>0.66608071319999995</v>
      </c>
    </row>
    <row r="2494" spans="1:4" x14ac:dyDescent="0.25">
      <c r="A2494">
        <v>2.492</v>
      </c>
      <c r="B2494">
        <v>-5.4180957799999999E-2</v>
      </c>
      <c r="C2494">
        <v>-1.6769525117999999</v>
      </c>
      <c r="D2494">
        <v>0.69935961700000004</v>
      </c>
    </row>
    <row r="2495" spans="1:4" x14ac:dyDescent="0.25">
      <c r="A2495">
        <v>2.4929999999999999</v>
      </c>
      <c r="B2495">
        <v>4.8712251200000001E-2</v>
      </c>
      <c r="C2495">
        <v>-1.6799330657</v>
      </c>
      <c r="D2495">
        <v>0.74270789479999999</v>
      </c>
    </row>
    <row r="2496" spans="1:4" x14ac:dyDescent="0.25">
      <c r="A2496">
        <v>2.4940000000000002</v>
      </c>
      <c r="B2496">
        <v>0.14524584870000001</v>
      </c>
      <c r="C2496">
        <v>-1.6807813942000001</v>
      </c>
      <c r="D2496">
        <v>0.79071534089999995</v>
      </c>
    </row>
    <row r="2497" spans="1:4" x14ac:dyDescent="0.25">
      <c r="A2497">
        <v>2.4950000000000001</v>
      </c>
      <c r="B2497">
        <v>0.23061715099999999</v>
      </c>
      <c r="C2497">
        <v>-1.6792812987000001</v>
      </c>
      <c r="D2497">
        <v>0.83859422439999998</v>
      </c>
    </row>
    <row r="2498" spans="1:4" x14ac:dyDescent="0.25">
      <c r="A2498">
        <v>2.496</v>
      </c>
      <c r="B2498">
        <v>0.2996077452</v>
      </c>
      <c r="C2498">
        <v>-1.6752112664000001</v>
      </c>
      <c r="D2498">
        <v>0.88510427030000005</v>
      </c>
    </row>
    <row r="2499" spans="1:4" x14ac:dyDescent="0.25">
      <c r="A2499">
        <v>2.4969999999999999</v>
      </c>
      <c r="B2499">
        <v>0.34568608569999998</v>
      </c>
      <c r="C2499">
        <v>-1.6682563843</v>
      </c>
      <c r="D2499">
        <v>0.92807331339999999</v>
      </c>
    </row>
    <row r="2500" spans="1:4" x14ac:dyDescent="0.25">
      <c r="A2500">
        <v>2.4980000000000002</v>
      </c>
      <c r="B2500">
        <v>0.36562699339999999</v>
      </c>
      <c r="C2500">
        <v>-1.6582220514999999</v>
      </c>
      <c r="D2500">
        <v>0.96398916859999995</v>
      </c>
    </row>
    <row r="2501" spans="1:4" x14ac:dyDescent="0.25">
      <c r="A2501">
        <v>2.4990000000000001</v>
      </c>
      <c r="B2501">
        <v>0.36114523259999998</v>
      </c>
      <c r="C2501">
        <v>-1.6453719245</v>
      </c>
      <c r="D2501">
        <v>0.99111465639999996</v>
      </c>
    </row>
    <row r="2502" spans="1:4" x14ac:dyDescent="0.25">
      <c r="A2502">
        <v>2.5</v>
      </c>
      <c r="B2502">
        <v>0.3352960391</v>
      </c>
      <c r="C2502">
        <v>-1.6304321578000001</v>
      </c>
      <c r="D2502">
        <v>1.0091559049000001</v>
      </c>
    </row>
    <row r="2503" spans="1:4" x14ac:dyDescent="0.25">
      <c r="A2503">
        <v>2.5009999999999999</v>
      </c>
      <c r="B2503">
        <v>0.28743845480000002</v>
      </c>
      <c r="C2503">
        <v>-1.6143673856</v>
      </c>
      <c r="D2503">
        <v>1.0135899433</v>
      </c>
    </row>
    <row r="2504" spans="1:4" x14ac:dyDescent="0.25">
      <c r="A2504">
        <v>2.5019999999999998</v>
      </c>
      <c r="B2504">
        <v>0.2130406229</v>
      </c>
      <c r="C2504">
        <v>-1.5981590894</v>
      </c>
      <c r="D2504">
        <v>0.99468824870000006</v>
      </c>
    </row>
    <row r="2505" spans="1:4" x14ac:dyDescent="0.25">
      <c r="A2505">
        <v>2.5030000000000001</v>
      </c>
      <c r="B2505">
        <v>0.1103282063</v>
      </c>
      <c r="C2505">
        <v>-1.5826980732</v>
      </c>
      <c r="D2505">
        <v>0.9469216211</v>
      </c>
    </row>
    <row r="2506" spans="1:4" x14ac:dyDescent="0.25">
      <c r="A2506">
        <v>2.504</v>
      </c>
      <c r="B2506">
        <v>-1.75557413E-2</v>
      </c>
      <c r="C2506">
        <v>-1.5688052681</v>
      </c>
      <c r="D2506">
        <v>0.87275332029999997</v>
      </c>
    </row>
    <row r="2507" spans="1:4" x14ac:dyDescent="0.25">
      <c r="A2507">
        <v>2.5049999999999999</v>
      </c>
      <c r="B2507">
        <v>-0.1648356762</v>
      </c>
      <c r="C2507">
        <v>-1.5571785047</v>
      </c>
      <c r="D2507">
        <v>0.77842891469999997</v>
      </c>
    </row>
    <row r="2508" spans="1:4" x14ac:dyDescent="0.25">
      <c r="A2508">
        <v>2.5059999999999998</v>
      </c>
      <c r="B2508">
        <v>-0.32260176670000001</v>
      </c>
      <c r="C2508">
        <v>-1.5482138429000001</v>
      </c>
      <c r="D2508">
        <v>0.67195192500000001</v>
      </c>
    </row>
    <row r="2509" spans="1:4" x14ac:dyDescent="0.25">
      <c r="A2509">
        <v>2.5070000000000001</v>
      </c>
      <c r="B2509">
        <v>-0.48189557919999998</v>
      </c>
      <c r="C2509">
        <v>-1.5419446644999999</v>
      </c>
      <c r="D2509">
        <v>0.56182959690000001</v>
      </c>
    </row>
    <row r="2510" spans="1:4" x14ac:dyDescent="0.25">
      <c r="A2510">
        <v>2.508</v>
      </c>
      <c r="B2510">
        <v>-0.6363654513</v>
      </c>
      <c r="C2510">
        <v>-1.5381807367</v>
      </c>
      <c r="D2510">
        <v>0.45587329370000002</v>
      </c>
    </row>
    <row r="2511" spans="1:4" x14ac:dyDescent="0.25">
      <c r="A2511">
        <v>2.5089999999999999</v>
      </c>
      <c r="B2511">
        <v>-0.77769337760000001</v>
      </c>
      <c r="C2511">
        <v>-1.5367301303000001</v>
      </c>
      <c r="D2511">
        <v>0.35973787099999999</v>
      </c>
    </row>
    <row r="2512" spans="1:4" x14ac:dyDescent="0.25">
      <c r="A2512">
        <v>2.5099999999999998</v>
      </c>
      <c r="B2512">
        <v>-0.89757017920000004</v>
      </c>
      <c r="C2512">
        <v>-1.5375737991</v>
      </c>
      <c r="D2512">
        <v>0.27785607800000001</v>
      </c>
    </row>
    <row r="2513" spans="1:4" x14ac:dyDescent="0.25">
      <c r="A2513">
        <v>2.5110000000000001</v>
      </c>
      <c r="B2513">
        <v>-0.99588328370000001</v>
      </c>
      <c r="C2513">
        <v>-1.5407526463000001</v>
      </c>
      <c r="D2513">
        <v>0.2148630161</v>
      </c>
    </row>
    <row r="2514" spans="1:4" x14ac:dyDescent="0.25">
      <c r="A2514">
        <v>2.512</v>
      </c>
      <c r="B2514">
        <v>-1.0753207851</v>
      </c>
      <c r="C2514">
        <v>-1.5460330198000001</v>
      </c>
      <c r="D2514">
        <v>0.17321031049999999</v>
      </c>
    </row>
    <row r="2515" spans="1:4" x14ac:dyDescent="0.25">
      <c r="A2515">
        <v>2.5129999999999999</v>
      </c>
      <c r="B2515">
        <v>-1.1329608936</v>
      </c>
      <c r="C2515">
        <v>-1.5528637754000001</v>
      </c>
      <c r="D2515">
        <v>0.154987123</v>
      </c>
    </row>
    <row r="2516" spans="1:4" x14ac:dyDescent="0.25">
      <c r="A2516">
        <v>2.5139999999999998</v>
      </c>
      <c r="B2516">
        <v>-1.1674998341</v>
      </c>
      <c r="C2516">
        <v>-1.5607384351</v>
      </c>
      <c r="D2516">
        <v>0.16126526569999999</v>
      </c>
    </row>
    <row r="2517" spans="1:4" x14ac:dyDescent="0.25">
      <c r="A2517">
        <v>2.5150000000000001</v>
      </c>
      <c r="B2517">
        <v>-1.1840288800000001</v>
      </c>
      <c r="C2517">
        <v>-1.569478972</v>
      </c>
      <c r="D2517">
        <v>0.18646531520000001</v>
      </c>
    </row>
    <row r="2518" spans="1:4" x14ac:dyDescent="0.25">
      <c r="A2518">
        <v>2.516</v>
      </c>
      <c r="B2518">
        <v>-1.1850383305000001</v>
      </c>
      <c r="C2518">
        <v>-1.5790989911</v>
      </c>
      <c r="D2518">
        <v>0.22286119500000001</v>
      </c>
    </row>
    <row r="2519" spans="1:4" x14ac:dyDescent="0.25">
      <c r="A2519">
        <v>2.5169999999999999</v>
      </c>
      <c r="B2519">
        <v>-1.1678025129</v>
      </c>
      <c r="C2519">
        <v>-1.5895503873000001</v>
      </c>
      <c r="D2519">
        <v>0.26845749369999999</v>
      </c>
    </row>
    <row r="2520" spans="1:4" x14ac:dyDescent="0.25">
      <c r="A2520">
        <v>2.5179999999999998</v>
      </c>
      <c r="B2520">
        <v>-1.1340124385000001</v>
      </c>
      <c r="C2520">
        <v>-1.6007011638999999</v>
      </c>
      <c r="D2520">
        <v>0.3269790125</v>
      </c>
    </row>
    <row r="2521" spans="1:4" x14ac:dyDescent="0.25">
      <c r="A2521">
        <v>2.5190000000000001</v>
      </c>
      <c r="B2521">
        <v>-1.0912816335</v>
      </c>
      <c r="C2521">
        <v>-1.6123562061000001</v>
      </c>
      <c r="D2521">
        <v>0.40002429140000001</v>
      </c>
    </row>
    <row r="2522" spans="1:4" x14ac:dyDescent="0.25">
      <c r="A2522">
        <v>2.52</v>
      </c>
      <c r="B2522">
        <v>-1.0446593280000001</v>
      </c>
      <c r="C2522">
        <v>-1.6242067166</v>
      </c>
      <c r="D2522">
        <v>0.48359657630000003</v>
      </c>
    </row>
    <row r="2523" spans="1:4" x14ac:dyDescent="0.25">
      <c r="A2523">
        <v>2.5209999999999999</v>
      </c>
      <c r="B2523">
        <v>-0.99632106549999999</v>
      </c>
      <c r="C2523">
        <v>-1.6358651218</v>
      </c>
      <c r="D2523">
        <v>0.57433326520000005</v>
      </c>
    </row>
    <row r="2524" spans="1:4" x14ac:dyDescent="0.25">
      <c r="A2524">
        <v>2.5219999999999998</v>
      </c>
      <c r="B2524">
        <v>-0.94747574830000003</v>
      </c>
      <c r="C2524">
        <v>-1.6468963328999999</v>
      </c>
      <c r="D2524">
        <v>0.66943216039999998</v>
      </c>
    </row>
    <row r="2525" spans="1:4" x14ac:dyDescent="0.25">
      <c r="A2525">
        <v>2.5230000000000001</v>
      </c>
      <c r="B2525">
        <v>-0.89571286969999997</v>
      </c>
      <c r="C2525">
        <v>-1.6567407241000001</v>
      </c>
      <c r="D2525">
        <v>0.76390080780000003</v>
      </c>
    </row>
    <row r="2526" spans="1:4" x14ac:dyDescent="0.25">
      <c r="A2526">
        <v>2.524</v>
      </c>
      <c r="B2526">
        <v>-0.83730573900000005</v>
      </c>
      <c r="C2526">
        <v>-1.6648338627000001</v>
      </c>
      <c r="D2526">
        <v>0.85096413829999995</v>
      </c>
    </row>
    <row r="2527" spans="1:4" x14ac:dyDescent="0.25">
      <c r="A2527">
        <v>2.5249999999999999</v>
      </c>
      <c r="B2527">
        <v>-0.77179018860000004</v>
      </c>
      <c r="C2527">
        <v>-1.6709110835000001</v>
      </c>
      <c r="D2527">
        <v>0.92385928689999997</v>
      </c>
    </row>
    <row r="2528" spans="1:4" x14ac:dyDescent="0.25">
      <c r="A2528">
        <v>2.5259999999999998</v>
      </c>
      <c r="B2528">
        <v>-0.7026196307</v>
      </c>
      <c r="C2528">
        <v>-1.6749926880999999</v>
      </c>
      <c r="D2528">
        <v>0.98433007729999999</v>
      </c>
    </row>
    <row r="2529" spans="1:4" x14ac:dyDescent="0.25">
      <c r="A2529">
        <v>2.5270000000000001</v>
      </c>
      <c r="B2529">
        <v>-0.63296887739999996</v>
      </c>
      <c r="C2529">
        <v>-1.6771184816</v>
      </c>
      <c r="D2529">
        <v>1.0420862626</v>
      </c>
    </row>
    <row r="2530" spans="1:4" x14ac:dyDescent="0.25">
      <c r="A2530">
        <v>2.528</v>
      </c>
      <c r="B2530">
        <v>-0.56467383820000006</v>
      </c>
      <c r="C2530">
        <v>-1.6773477877</v>
      </c>
      <c r="D2530">
        <v>1.1032413614000001</v>
      </c>
    </row>
    <row r="2531" spans="1:4" x14ac:dyDescent="0.25">
      <c r="A2531">
        <v>2.5289999999999999</v>
      </c>
      <c r="B2531">
        <v>-0.50374472069999998</v>
      </c>
      <c r="C2531">
        <v>-1.6758630588000001</v>
      </c>
      <c r="D2531">
        <v>1.1674865326999999</v>
      </c>
    </row>
    <row r="2532" spans="1:4" x14ac:dyDescent="0.25">
      <c r="A2532">
        <v>2.5299999999999998</v>
      </c>
      <c r="B2532">
        <v>-0.45623608230000001</v>
      </c>
      <c r="C2532">
        <v>-1.6727328466</v>
      </c>
      <c r="D2532">
        <v>1.2302811843999999</v>
      </c>
    </row>
    <row r="2533" spans="1:4" x14ac:dyDescent="0.25">
      <c r="A2533">
        <v>2.5310000000000001</v>
      </c>
      <c r="B2533">
        <v>-0.41795665659999998</v>
      </c>
      <c r="C2533">
        <v>-1.6677994534</v>
      </c>
      <c r="D2533">
        <v>1.2879361766999999</v>
      </c>
    </row>
    <row r="2534" spans="1:4" x14ac:dyDescent="0.25">
      <c r="A2534">
        <v>2.532</v>
      </c>
      <c r="B2534">
        <v>-0.3792420836</v>
      </c>
      <c r="C2534">
        <v>-1.6610171433000001</v>
      </c>
      <c r="D2534">
        <v>1.3423452427</v>
      </c>
    </row>
    <row r="2535" spans="1:4" x14ac:dyDescent="0.25">
      <c r="A2535">
        <v>2.5329999999999999</v>
      </c>
      <c r="B2535">
        <v>-0.33567251209999999</v>
      </c>
      <c r="C2535">
        <v>-1.6525393501000001</v>
      </c>
      <c r="D2535">
        <v>1.3946025924000001</v>
      </c>
    </row>
    <row r="2536" spans="1:4" x14ac:dyDescent="0.25">
      <c r="A2536">
        <v>2.5339999999999998</v>
      </c>
      <c r="B2536">
        <v>-0.28669158379999998</v>
      </c>
      <c r="C2536">
        <v>-1.642466188</v>
      </c>
      <c r="D2536">
        <v>1.4429844009999999</v>
      </c>
    </row>
    <row r="2537" spans="1:4" x14ac:dyDescent="0.25">
      <c r="A2537">
        <v>2.5350000000000001</v>
      </c>
      <c r="B2537">
        <v>-0.22927047950000001</v>
      </c>
      <c r="C2537">
        <v>-1.6308570333000001</v>
      </c>
      <c r="D2537">
        <v>1.4901410885999999</v>
      </c>
    </row>
    <row r="2538" spans="1:4" x14ac:dyDescent="0.25">
      <c r="A2538">
        <v>2.536</v>
      </c>
      <c r="B2538">
        <v>-0.16205542780000001</v>
      </c>
      <c r="C2538">
        <v>-1.6179157554000001</v>
      </c>
      <c r="D2538">
        <v>1.5387889986000001</v>
      </c>
    </row>
    <row r="2539" spans="1:4" x14ac:dyDescent="0.25">
      <c r="A2539">
        <v>2.5369999999999999</v>
      </c>
      <c r="B2539">
        <v>-9.1384180100000004E-2</v>
      </c>
      <c r="C2539">
        <v>-1.6039909525</v>
      </c>
      <c r="D2539">
        <v>1.5817070866</v>
      </c>
    </row>
    <row r="2540" spans="1:4" x14ac:dyDescent="0.25">
      <c r="A2540">
        <v>2.5379999999999998</v>
      </c>
      <c r="B2540">
        <v>-2.5092513600000001E-2</v>
      </c>
      <c r="C2540">
        <v>-1.5894307433999999</v>
      </c>
      <c r="D2540">
        <v>1.608229621</v>
      </c>
    </row>
    <row r="2541" spans="1:4" x14ac:dyDescent="0.25">
      <c r="A2541">
        <v>2.5390000000000001</v>
      </c>
      <c r="B2541">
        <v>3.1754865100000002E-2</v>
      </c>
      <c r="C2541">
        <v>-1.5745027680999999</v>
      </c>
      <c r="D2541">
        <v>1.6152684038</v>
      </c>
    </row>
    <row r="2542" spans="1:4" x14ac:dyDescent="0.25">
      <c r="A2542">
        <v>2.54</v>
      </c>
      <c r="B2542">
        <v>7.5566280299999997E-2</v>
      </c>
      <c r="C2542">
        <v>-1.5594031873</v>
      </c>
      <c r="D2542">
        <v>1.6026023421</v>
      </c>
    </row>
    <row r="2543" spans="1:4" x14ac:dyDescent="0.25">
      <c r="A2543">
        <v>2.5409999999999999</v>
      </c>
      <c r="B2543">
        <v>0.1055664325</v>
      </c>
      <c r="C2543">
        <v>-1.5442308746</v>
      </c>
      <c r="D2543">
        <v>1.5675173508</v>
      </c>
    </row>
    <row r="2544" spans="1:4" x14ac:dyDescent="0.25">
      <c r="A2544">
        <v>2.5419999999999998</v>
      </c>
      <c r="B2544">
        <v>0.12168810419999999</v>
      </c>
      <c r="C2544">
        <v>-1.5290399769</v>
      </c>
      <c r="D2544">
        <v>1.5099972311000001</v>
      </c>
    </row>
    <row r="2545" spans="1:4" x14ac:dyDescent="0.25">
      <c r="A2545">
        <v>2.5430000000000001</v>
      </c>
      <c r="B2545">
        <v>0.1241481341</v>
      </c>
      <c r="C2545">
        <v>-1.5140218194999999</v>
      </c>
      <c r="D2545">
        <v>1.4330067721999999</v>
      </c>
    </row>
    <row r="2546" spans="1:4" x14ac:dyDescent="0.25">
      <c r="A2546">
        <v>2.544</v>
      </c>
      <c r="B2546">
        <v>0.1165863482</v>
      </c>
      <c r="C2546">
        <v>-1.4996769306</v>
      </c>
      <c r="D2546">
        <v>1.3403017608000001</v>
      </c>
    </row>
    <row r="2547" spans="1:4" x14ac:dyDescent="0.25">
      <c r="A2547">
        <v>2.5449999999999999</v>
      </c>
      <c r="B2547">
        <v>0.1017094519</v>
      </c>
      <c r="C2547">
        <v>-1.486798254</v>
      </c>
      <c r="D2547">
        <v>1.2400008977999999</v>
      </c>
    </row>
    <row r="2548" spans="1:4" x14ac:dyDescent="0.25">
      <c r="A2548">
        <v>2.5459999999999998</v>
      </c>
      <c r="B2548">
        <v>7.7622785099999994E-2</v>
      </c>
      <c r="C2548">
        <v>-1.4761320002</v>
      </c>
      <c r="D2548">
        <v>1.1406971214999999</v>
      </c>
    </row>
    <row r="2549" spans="1:4" x14ac:dyDescent="0.25">
      <c r="A2549">
        <v>2.5470000000000002</v>
      </c>
      <c r="B2549">
        <v>4.16339763E-2</v>
      </c>
      <c r="C2549">
        <v>-1.4680764615999999</v>
      </c>
      <c r="D2549">
        <v>1.0487507157</v>
      </c>
    </row>
    <row r="2550" spans="1:4" x14ac:dyDescent="0.25">
      <c r="A2550">
        <v>2.548</v>
      </c>
      <c r="B2550">
        <v>-7.1820334999999997E-3</v>
      </c>
      <c r="C2550">
        <v>-1.4627356055</v>
      </c>
      <c r="D2550">
        <v>0.97193830349999999</v>
      </c>
    </row>
    <row r="2551" spans="1:4" x14ac:dyDescent="0.25">
      <c r="A2551">
        <v>2.5489999999999999</v>
      </c>
      <c r="B2551">
        <v>-6.5509661799999994E-2</v>
      </c>
      <c r="C2551">
        <v>-1.4600756395000001</v>
      </c>
      <c r="D2551">
        <v>0.91513768920000005</v>
      </c>
    </row>
    <row r="2552" spans="1:4" x14ac:dyDescent="0.25">
      <c r="A2552">
        <v>2.5499999999999998</v>
      </c>
      <c r="B2552">
        <v>-0.1279825591</v>
      </c>
      <c r="C2552">
        <v>-1.4600527087999999</v>
      </c>
      <c r="D2552">
        <v>0.87974938420000004</v>
      </c>
    </row>
    <row r="2553" spans="1:4" x14ac:dyDescent="0.25">
      <c r="A2553">
        <v>2.5510000000000002</v>
      </c>
      <c r="B2553">
        <v>-0.19347993760000001</v>
      </c>
      <c r="C2553">
        <v>-1.4626786616</v>
      </c>
      <c r="D2553">
        <v>0.86499841980000003</v>
      </c>
    </row>
    <row r="2554" spans="1:4" x14ac:dyDescent="0.25">
      <c r="A2554">
        <v>2.552</v>
      </c>
      <c r="B2554">
        <v>-0.25898224689999999</v>
      </c>
      <c r="C2554">
        <v>-1.4679313238</v>
      </c>
      <c r="D2554">
        <v>0.86732774219999997</v>
      </c>
    </row>
    <row r="2555" spans="1:4" x14ac:dyDescent="0.25">
      <c r="A2555">
        <v>2.5529999999999999</v>
      </c>
      <c r="B2555">
        <v>-0.31587486370000001</v>
      </c>
      <c r="C2555">
        <v>-1.4757550663000001</v>
      </c>
      <c r="D2555">
        <v>0.88842276549999999</v>
      </c>
    </row>
    <row r="2556" spans="1:4" x14ac:dyDescent="0.25">
      <c r="A2556">
        <v>2.5539999999999998</v>
      </c>
      <c r="B2556">
        <v>-0.35865897959999998</v>
      </c>
      <c r="C2556">
        <v>-1.4860974115000001</v>
      </c>
      <c r="D2556">
        <v>0.93413909949999996</v>
      </c>
    </row>
    <row r="2557" spans="1:4" x14ac:dyDescent="0.25">
      <c r="A2557">
        <v>2.5550000000000002</v>
      </c>
      <c r="B2557">
        <v>-0.38653270540000001</v>
      </c>
      <c r="C2557">
        <v>-1.4988333092999999</v>
      </c>
      <c r="D2557">
        <v>1.0052107119</v>
      </c>
    </row>
    <row r="2558" spans="1:4" x14ac:dyDescent="0.25">
      <c r="A2558">
        <v>2.556</v>
      </c>
      <c r="B2558">
        <v>-0.40227332970000002</v>
      </c>
      <c r="C2558">
        <v>-1.5138827994999999</v>
      </c>
      <c r="D2558">
        <v>1.0983272932000001</v>
      </c>
    </row>
    <row r="2559" spans="1:4" x14ac:dyDescent="0.25">
      <c r="A2559">
        <v>2.5569999999999999</v>
      </c>
      <c r="B2559">
        <v>-0.41335072410000001</v>
      </c>
      <c r="C2559">
        <v>-1.5312670661000001</v>
      </c>
      <c r="D2559">
        <v>1.2088721658999999</v>
      </c>
    </row>
    <row r="2560" spans="1:4" x14ac:dyDescent="0.25">
      <c r="A2560">
        <v>2.5579999999999998</v>
      </c>
      <c r="B2560">
        <v>-0.4257882409</v>
      </c>
      <c r="C2560">
        <v>-1.5508353690000001</v>
      </c>
      <c r="D2560">
        <v>1.3302379638999999</v>
      </c>
    </row>
    <row r="2561" spans="1:4" x14ac:dyDescent="0.25">
      <c r="A2561">
        <v>2.5590000000000002</v>
      </c>
      <c r="B2561">
        <v>-0.44032401519999997</v>
      </c>
      <c r="C2561">
        <v>-1.5721619448999999</v>
      </c>
      <c r="D2561">
        <v>1.4543892863000001</v>
      </c>
    </row>
    <row r="2562" spans="1:4" x14ac:dyDescent="0.25">
      <c r="A2562">
        <v>2.56</v>
      </c>
      <c r="B2562">
        <v>-0.45815193440000002</v>
      </c>
      <c r="C2562">
        <v>-1.5946154031999999</v>
      </c>
      <c r="D2562">
        <v>1.5717505911</v>
      </c>
    </row>
    <row r="2563" spans="1:4" x14ac:dyDescent="0.25">
      <c r="A2563">
        <v>2.5609999999999999</v>
      </c>
      <c r="B2563">
        <v>-0.48084115599999999</v>
      </c>
      <c r="C2563">
        <v>-1.6173525681000001</v>
      </c>
      <c r="D2563">
        <v>1.6714440219</v>
      </c>
    </row>
    <row r="2564" spans="1:4" x14ac:dyDescent="0.25">
      <c r="A2564">
        <v>2.5619999999999998</v>
      </c>
      <c r="B2564">
        <v>-0.50482334070000001</v>
      </c>
      <c r="C2564">
        <v>-1.6395324771999999</v>
      </c>
      <c r="D2564">
        <v>1.7454181792000001</v>
      </c>
    </row>
    <row r="2565" spans="1:4" x14ac:dyDescent="0.25">
      <c r="A2565">
        <v>2.5630000000000002</v>
      </c>
      <c r="B2565">
        <v>-0.5267337929</v>
      </c>
      <c r="C2565">
        <v>-1.6605561241</v>
      </c>
      <c r="D2565">
        <v>1.7895885767999999</v>
      </c>
    </row>
    <row r="2566" spans="1:4" x14ac:dyDescent="0.25">
      <c r="A2566">
        <v>2.5640000000000001</v>
      </c>
      <c r="B2566">
        <v>-0.54854112519999998</v>
      </c>
      <c r="C2566">
        <v>-1.6799690197999999</v>
      </c>
      <c r="D2566">
        <v>1.7997633906999999</v>
      </c>
    </row>
    <row r="2567" spans="1:4" x14ac:dyDescent="0.25">
      <c r="A2567">
        <v>2.5649999999999999</v>
      </c>
      <c r="B2567">
        <v>-0.57364448300000004</v>
      </c>
      <c r="C2567">
        <v>-1.6972765545999999</v>
      </c>
      <c r="D2567">
        <v>1.7739321636000001</v>
      </c>
    </row>
    <row r="2568" spans="1:4" x14ac:dyDescent="0.25">
      <c r="A2568">
        <v>2.5659999999999998</v>
      </c>
      <c r="B2568">
        <v>-0.60591261009999997</v>
      </c>
      <c r="C2568">
        <v>-1.7118717392</v>
      </c>
      <c r="D2568">
        <v>1.7153118856</v>
      </c>
    </row>
    <row r="2569" spans="1:4" x14ac:dyDescent="0.25">
      <c r="A2569">
        <v>2.5670000000000002</v>
      </c>
      <c r="B2569">
        <v>-0.64611723460000003</v>
      </c>
      <c r="C2569">
        <v>-1.7231583745000001</v>
      </c>
      <c r="D2569">
        <v>1.6291091129999999</v>
      </c>
    </row>
    <row r="2570" spans="1:4" x14ac:dyDescent="0.25">
      <c r="A2570">
        <v>2.5680000000000001</v>
      </c>
      <c r="B2570">
        <v>-0.69004512549999997</v>
      </c>
      <c r="C2570">
        <v>-1.7308230444999999</v>
      </c>
      <c r="D2570">
        <v>1.5203143142</v>
      </c>
    </row>
    <row r="2571" spans="1:4" x14ac:dyDescent="0.25">
      <c r="A2571">
        <v>2.569</v>
      </c>
      <c r="B2571">
        <v>-0.73674691650000002</v>
      </c>
      <c r="C2571">
        <v>-1.7348651533999999</v>
      </c>
      <c r="D2571">
        <v>1.3899116948000001</v>
      </c>
    </row>
    <row r="2572" spans="1:4" x14ac:dyDescent="0.25">
      <c r="A2572">
        <v>2.57</v>
      </c>
      <c r="B2572">
        <v>-0.78817075940000003</v>
      </c>
      <c r="C2572">
        <v>-1.7354353285999999</v>
      </c>
      <c r="D2572">
        <v>1.2357027285</v>
      </c>
    </row>
    <row r="2573" spans="1:4" x14ac:dyDescent="0.25">
      <c r="A2573">
        <v>2.5710000000000002</v>
      </c>
      <c r="B2573">
        <v>-0.84229070880000001</v>
      </c>
      <c r="C2573">
        <v>-1.7328422477000001</v>
      </c>
      <c r="D2573">
        <v>1.0613227760999999</v>
      </c>
    </row>
    <row r="2574" spans="1:4" x14ac:dyDescent="0.25">
      <c r="A2574">
        <v>2.5720000000000001</v>
      </c>
      <c r="B2574">
        <v>-0.89486489749999998</v>
      </c>
      <c r="C2574">
        <v>-1.7275166994</v>
      </c>
      <c r="D2574">
        <v>0.87477095449999998</v>
      </c>
    </row>
    <row r="2575" spans="1:4" x14ac:dyDescent="0.25">
      <c r="A2575">
        <v>2.573</v>
      </c>
      <c r="B2575">
        <v>-0.94254080839999999</v>
      </c>
      <c r="C2575">
        <v>-1.7198385784000001</v>
      </c>
      <c r="D2575">
        <v>0.68206647030000001</v>
      </c>
    </row>
    <row r="2576" spans="1:4" x14ac:dyDescent="0.25">
      <c r="A2576">
        <v>2.5739999999999998</v>
      </c>
      <c r="B2576">
        <v>-0.98202956029999999</v>
      </c>
      <c r="C2576">
        <v>-1.7100019653</v>
      </c>
      <c r="D2576">
        <v>0.49033684750000001</v>
      </c>
    </row>
    <row r="2577" spans="1:4" x14ac:dyDescent="0.25">
      <c r="A2577">
        <v>2.5750000000000002</v>
      </c>
      <c r="B2577">
        <v>-1.0100229607</v>
      </c>
      <c r="C2577">
        <v>-1.6979153628999999</v>
      </c>
      <c r="D2577">
        <v>0.3069757474</v>
      </c>
    </row>
    <row r="2578" spans="1:4" x14ac:dyDescent="0.25">
      <c r="A2578">
        <v>2.5760000000000001</v>
      </c>
      <c r="B2578">
        <v>-1.0240091914</v>
      </c>
      <c r="C2578">
        <v>-1.6833079369999999</v>
      </c>
      <c r="D2578">
        <v>0.13432102400000001</v>
      </c>
    </row>
    <row r="2579" spans="1:4" x14ac:dyDescent="0.25">
      <c r="A2579">
        <v>2.577</v>
      </c>
      <c r="B2579">
        <v>-1.0245975302999999</v>
      </c>
      <c r="C2579">
        <v>-1.6660288322000001</v>
      </c>
      <c r="D2579">
        <v>-2.9122472100000001E-2</v>
      </c>
    </row>
    <row r="2580" spans="1:4" x14ac:dyDescent="0.25">
      <c r="A2580">
        <v>2.5779999999999998</v>
      </c>
      <c r="B2580">
        <v>-1.0163234611</v>
      </c>
      <c r="C2580">
        <v>-1.6462083703999999</v>
      </c>
      <c r="D2580">
        <v>-0.18455532590000001</v>
      </c>
    </row>
    <row r="2581" spans="1:4" x14ac:dyDescent="0.25">
      <c r="A2581">
        <v>2.5790000000000002</v>
      </c>
      <c r="B2581">
        <v>-1.0039497196</v>
      </c>
      <c r="C2581">
        <v>-1.6242348332000001</v>
      </c>
      <c r="D2581">
        <v>-0.33170919339999999</v>
      </c>
    </row>
    <row r="2582" spans="1:4" x14ac:dyDescent="0.25">
      <c r="A2582">
        <v>2.58</v>
      </c>
      <c r="B2582">
        <v>-0.98919666719999999</v>
      </c>
      <c r="C2582">
        <v>-1.6006563931</v>
      </c>
      <c r="D2582">
        <v>-0.46843149760000002</v>
      </c>
    </row>
    <row r="2583" spans="1:4" x14ac:dyDescent="0.25">
      <c r="A2583">
        <v>2.581</v>
      </c>
      <c r="B2583">
        <v>-0.97078867619999998</v>
      </c>
      <c r="C2583">
        <v>-1.5760273717</v>
      </c>
      <c r="D2583">
        <v>-0.58935318280000004</v>
      </c>
    </row>
    <row r="2584" spans="1:4" x14ac:dyDescent="0.25">
      <c r="A2584">
        <v>2.5819999999999999</v>
      </c>
      <c r="B2584">
        <v>-0.94849978869999996</v>
      </c>
      <c r="C2584">
        <v>-1.5508555428999999</v>
      </c>
      <c r="D2584">
        <v>-0.6899178158</v>
      </c>
    </row>
    <row r="2585" spans="1:4" x14ac:dyDescent="0.25">
      <c r="A2585">
        <v>2.5830000000000002</v>
      </c>
      <c r="B2585">
        <v>-0.92594057429999999</v>
      </c>
      <c r="C2585">
        <v>-1.5257351043</v>
      </c>
      <c r="D2585">
        <v>-0.77283239609999999</v>
      </c>
    </row>
    <row r="2586" spans="1:4" x14ac:dyDescent="0.25">
      <c r="A2586">
        <v>2.5840000000000001</v>
      </c>
      <c r="B2586">
        <v>-0.90758285959999996</v>
      </c>
      <c r="C2586">
        <v>-1.5013416922</v>
      </c>
      <c r="D2586">
        <v>-0.84669686669999999</v>
      </c>
    </row>
    <row r="2587" spans="1:4" x14ac:dyDescent="0.25">
      <c r="A2587">
        <v>2.585</v>
      </c>
      <c r="B2587">
        <v>-0.89432968660000001</v>
      </c>
      <c r="C2587">
        <v>-1.4782495521000001</v>
      </c>
      <c r="D2587">
        <v>-0.91748917569999999</v>
      </c>
    </row>
    <row r="2588" spans="1:4" x14ac:dyDescent="0.25">
      <c r="A2588">
        <v>2.5859999999999999</v>
      </c>
      <c r="B2588">
        <v>-0.88371756580000005</v>
      </c>
      <c r="C2588">
        <v>-1.4569990609000001</v>
      </c>
      <c r="D2588">
        <v>-0.98596990529999995</v>
      </c>
    </row>
    <row r="2589" spans="1:4" x14ac:dyDescent="0.25">
      <c r="A2589">
        <v>2.5870000000000002</v>
      </c>
      <c r="B2589">
        <v>-0.8751802474</v>
      </c>
      <c r="C2589">
        <v>-1.4382885771</v>
      </c>
      <c r="D2589">
        <v>-1.0511571980000001</v>
      </c>
    </row>
    <row r="2590" spans="1:4" x14ac:dyDescent="0.25">
      <c r="A2590">
        <v>2.5880000000000001</v>
      </c>
      <c r="B2590">
        <v>-0.86944386340000002</v>
      </c>
      <c r="C2590">
        <v>-1.4228386866</v>
      </c>
      <c r="D2590">
        <v>-1.1086234095</v>
      </c>
    </row>
    <row r="2591" spans="1:4" x14ac:dyDescent="0.25">
      <c r="A2591">
        <v>2.589</v>
      </c>
      <c r="B2591">
        <v>-0.862538315</v>
      </c>
      <c r="C2591">
        <v>-1.4112132819000001</v>
      </c>
      <c r="D2591">
        <v>-1.1503040314999999</v>
      </c>
    </row>
    <row r="2592" spans="1:4" x14ac:dyDescent="0.25">
      <c r="A2592">
        <v>2.59</v>
      </c>
      <c r="B2592">
        <v>-0.85134290450000005</v>
      </c>
      <c r="C2592">
        <v>-1.4038921301</v>
      </c>
      <c r="D2592">
        <v>-1.1714983586000001</v>
      </c>
    </row>
    <row r="2593" spans="1:4" x14ac:dyDescent="0.25">
      <c r="A2593">
        <v>2.5910000000000002</v>
      </c>
      <c r="B2593">
        <v>-0.84000185289999996</v>
      </c>
      <c r="C2593">
        <v>-1.4011204299</v>
      </c>
      <c r="D2593">
        <v>-1.1765655868</v>
      </c>
    </row>
    <row r="2594" spans="1:4" x14ac:dyDescent="0.25">
      <c r="A2594">
        <v>2.5920000000000001</v>
      </c>
      <c r="B2594">
        <v>-0.8340998234</v>
      </c>
      <c r="C2594">
        <v>-1.402763633</v>
      </c>
      <c r="D2594">
        <v>-1.1743874598999999</v>
      </c>
    </row>
    <row r="2595" spans="1:4" x14ac:dyDescent="0.25">
      <c r="A2595">
        <v>2.593</v>
      </c>
      <c r="B2595">
        <v>-0.83508891070000002</v>
      </c>
      <c r="C2595">
        <v>-1.4086252720000001</v>
      </c>
      <c r="D2595">
        <v>-1.170830695</v>
      </c>
    </row>
    <row r="2596" spans="1:4" x14ac:dyDescent="0.25">
      <c r="A2596">
        <v>2.5939999999999999</v>
      </c>
      <c r="B2596">
        <v>-0.83728029199999998</v>
      </c>
      <c r="C2596">
        <v>-1.4185247644000001</v>
      </c>
      <c r="D2596">
        <v>-1.1694390174</v>
      </c>
    </row>
    <row r="2597" spans="1:4" x14ac:dyDescent="0.25">
      <c r="A2597">
        <v>2.5950000000000002</v>
      </c>
      <c r="B2597">
        <v>-0.8296891193</v>
      </c>
      <c r="C2597">
        <v>-1.4321146251000001</v>
      </c>
      <c r="D2597">
        <v>-1.1712466232000001</v>
      </c>
    </row>
    <row r="2598" spans="1:4" x14ac:dyDescent="0.25">
      <c r="A2598">
        <v>2.5960000000000001</v>
      </c>
      <c r="B2598">
        <v>-0.80428038599999996</v>
      </c>
      <c r="C2598">
        <v>-1.4490226291999999</v>
      </c>
      <c r="D2598">
        <v>-1.1728373106000001</v>
      </c>
    </row>
    <row r="2599" spans="1:4" x14ac:dyDescent="0.25">
      <c r="A2599">
        <v>2.597</v>
      </c>
      <c r="B2599">
        <v>-0.75987979179999998</v>
      </c>
      <c r="C2599">
        <v>-1.4689303827</v>
      </c>
      <c r="D2599">
        <v>-1.169864775</v>
      </c>
    </row>
    <row r="2600" spans="1:4" x14ac:dyDescent="0.25">
      <c r="A2600">
        <v>2.5979999999999999</v>
      </c>
      <c r="B2600">
        <v>-0.69970803999999998</v>
      </c>
      <c r="C2600">
        <v>-1.4914946521000001</v>
      </c>
      <c r="D2600">
        <v>-1.1593004825</v>
      </c>
    </row>
    <row r="2601" spans="1:4" x14ac:dyDescent="0.25">
      <c r="A2601">
        <v>2.5990000000000002</v>
      </c>
      <c r="B2601">
        <v>-0.63022358789999999</v>
      </c>
      <c r="C2601">
        <v>-1.5165312983000001</v>
      </c>
      <c r="D2601">
        <v>-1.1386509815000001</v>
      </c>
    </row>
    <row r="2602" spans="1:4" x14ac:dyDescent="0.25">
      <c r="A2602">
        <v>2.6</v>
      </c>
      <c r="B2602">
        <v>-0.56157977569999995</v>
      </c>
      <c r="C2602">
        <v>-1.5440499190000001</v>
      </c>
      <c r="D2602">
        <v>-1.1057852843</v>
      </c>
    </row>
    <row r="2603" spans="1:4" x14ac:dyDescent="0.25">
      <c r="A2603">
        <v>2.601</v>
      </c>
      <c r="B2603">
        <v>-0.50347096729999996</v>
      </c>
      <c r="C2603">
        <v>-1.5738214777999999</v>
      </c>
      <c r="D2603">
        <v>-1.0592803671</v>
      </c>
    </row>
    <row r="2604" spans="1:4" x14ac:dyDescent="0.25">
      <c r="A2604">
        <v>2.6019999999999999</v>
      </c>
      <c r="B2604">
        <v>-0.46029764379999999</v>
      </c>
      <c r="C2604">
        <v>-1.6050484470999999</v>
      </c>
      <c r="D2604">
        <v>-0.99706939900000002</v>
      </c>
    </row>
    <row r="2605" spans="1:4" x14ac:dyDescent="0.25">
      <c r="A2605">
        <v>2.6030000000000002</v>
      </c>
      <c r="B2605">
        <v>-0.42953522030000002</v>
      </c>
      <c r="C2605">
        <v>-1.6365116171</v>
      </c>
      <c r="D2605">
        <v>-0.91659462690000004</v>
      </c>
    </row>
    <row r="2606" spans="1:4" x14ac:dyDescent="0.25">
      <c r="A2606">
        <v>2.6040000000000001</v>
      </c>
      <c r="B2606">
        <v>-0.40474624780000001</v>
      </c>
      <c r="C2606">
        <v>-1.6669473248</v>
      </c>
      <c r="D2606">
        <v>-0.82233374709999996</v>
      </c>
    </row>
    <row r="2607" spans="1:4" x14ac:dyDescent="0.25">
      <c r="A2607">
        <v>2.605</v>
      </c>
      <c r="B2607">
        <v>-0.38234648020000001</v>
      </c>
      <c r="C2607">
        <v>-1.6953135610000001</v>
      </c>
      <c r="D2607">
        <v>-0.7286182283</v>
      </c>
    </row>
    <row r="2608" spans="1:4" x14ac:dyDescent="0.25">
      <c r="A2608">
        <v>2.6059999999999999</v>
      </c>
      <c r="B2608">
        <v>-0.36009825899999998</v>
      </c>
      <c r="C2608">
        <v>-1.7209241118</v>
      </c>
      <c r="D2608">
        <v>-0.65093779789999995</v>
      </c>
    </row>
    <row r="2609" spans="1:4" x14ac:dyDescent="0.25">
      <c r="A2609">
        <v>2.6070000000000002</v>
      </c>
      <c r="B2609">
        <v>-0.3328938327</v>
      </c>
      <c r="C2609">
        <v>-1.7435083085</v>
      </c>
      <c r="D2609">
        <v>-0.59712324260000005</v>
      </c>
    </row>
    <row r="2610" spans="1:4" x14ac:dyDescent="0.25">
      <c r="A2610">
        <v>2.6080000000000001</v>
      </c>
      <c r="B2610">
        <v>-0.29910653469999998</v>
      </c>
      <c r="C2610">
        <v>-1.7631046921</v>
      </c>
      <c r="D2610">
        <v>-0.56451251520000001</v>
      </c>
    </row>
    <row r="2611" spans="1:4" x14ac:dyDescent="0.25">
      <c r="A2611">
        <v>2.609</v>
      </c>
      <c r="B2611">
        <v>-0.26378000150000003</v>
      </c>
      <c r="C2611">
        <v>-1.7798273468000001</v>
      </c>
      <c r="D2611">
        <v>-0.54427050290000001</v>
      </c>
    </row>
    <row r="2612" spans="1:4" x14ac:dyDescent="0.25">
      <c r="A2612">
        <v>2.61</v>
      </c>
      <c r="B2612">
        <v>-0.23401867260000001</v>
      </c>
      <c r="C2612">
        <v>-1.7937145467</v>
      </c>
      <c r="D2612">
        <v>-0.52487953389999997</v>
      </c>
    </row>
    <row r="2613" spans="1:4" x14ac:dyDescent="0.25">
      <c r="A2613">
        <v>2.6110000000000002</v>
      </c>
      <c r="B2613">
        <v>-0.21848450699999999</v>
      </c>
      <c r="C2613">
        <v>-1.8046474944999999</v>
      </c>
      <c r="D2613">
        <v>-0.49597851659999997</v>
      </c>
    </row>
    <row r="2614" spans="1:4" x14ac:dyDescent="0.25">
      <c r="A2614">
        <v>2.6120000000000001</v>
      </c>
      <c r="B2614">
        <v>-0.2214209523</v>
      </c>
      <c r="C2614">
        <v>-1.8122925076</v>
      </c>
      <c r="D2614">
        <v>-0.45682824700000002</v>
      </c>
    </row>
    <row r="2615" spans="1:4" x14ac:dyDescent="0.25">
      <c r="A2615">
        <v>2.613</v>
      </c>
      <c r="B2615">
        <v>-0.2343514709</v>
      </c>
      <c r="C2615">
        <v>-1.8163079849999999</v>
      </c>
      <c r="D2615">
        <v>-0.41164162240000002</v>
      </c>
    </row>
    <row r="2616" spans="1:4" x14ac:dyDescent="0.25">
      <c r="A2616">
        <v>2.6139999999999999</v>
      </c>
      <c r="B2616">
        <v>-0.24355556</v>
      </c>
      <c r="C2616">
        <v>-1.8166123768</v>
      </c>
      <c r="D2616">
        <v>-0.36145305370000003</v>
      </c>
    </row>
    <row r="2617" spans="1:4" x14ac:dyDescent="0.25">
      <c r="A2617">
        <v>2.6150000000000002</v>
      </c>
      <c r="B2617">
        <v>-0.23991459840000001</v>
      </c>
      <c r="C2617">
        <v>-1.8132022828000001</v>
      </c>
      <c r="D2617">
        <v>-0.30958830320000003</v>
      </c>
    </row>
    <row r="2618" spans="1:4" x14ac:dyDescent="0.25">
      <c r="A2618">
        <v>2.6160000000000001</v>
      </c>
      <c r="B2618">
        <v>-0.22085314180000001</v>
      </c>
      <c r="C2618">
        <v>-1.8059374681</v>
      </c>
      <c r="D2618">
        <v>-0.26164869600000001</v>
      </c>
    </row>
    <row r="2619" spans="1:4" x14ac:dyDescent="0.25">
      <c r="A2619">
        <v>2.617</v>
      </c>
      <c r="B2619">
        <v>-0.19027913339999999</v>
      </c>
      <c r="C2619">
        <v>-1.794830226</v>
      </c>
      <c r="D2619">
        <v>-0.2187168323</v>
      </c>
    </row>
    <row r="2620" spans="1:4" x14ac:dyDescent="0.25">
      <c r="A2620">
        <v>2.6179999999999999</v>
      </c>
      <c r="B2620">
        <v>-0.15484966580000001</v>
      </c>
      <c r="C2620">
        <v>-1.7801971548</v>
      </c>
      <c r="D2620">
        <v>-0.17747948320000001</v>
      </c>
    </row>
    <row r="2621" spans="1:4" x14ac:dyDescent="0.25">
      <c r="A2621">
        <v>2.6190000000000002</v>
      </c>
      <c r="B2621">
        <v>-0.1196738666</v>
      </c>
      <c r="C2621">
        <v>-1.7623486416</v>
      </c>
      <c r="D2621">
        <v>-0.1312547389</v>
      </c>
    </row>
    <row r="2622" spans="1:4" x14ac:dyDescent="0.25">
      <c r="A2622">
        <v>2.62</v>
      </c>
      <c r="B2622">
        <v>-8.6551145400000001E-2</v>
      </c>
      <c r="C2622">
        <v>-1.7415188677</v>
      </c>
      <c r="D2622">
        <v>-6.9298878699999997E-2</v>
      </c>
    </row>
    <row r="2623" spans="1:4" x14ac:dyDescent="0.25">
      <c r="A2623">
        <v>2.621</v>
      </c>
      <c r="B2623">
        <v>-5.4129426699999997E-2</v>
      </c>
      <c r="C2623">
        <v>-1.7181263337999999</v>
      </c>
      <c r="D2623">
        <v>1.67379052E-2</v>
      </c>
    </row>
    <row r="2624" spans="1:4" x14ac:dyDescent="0.25">
      <c r="A2624">
        <v>2.6219999999999999</v>
      </c>
      <c r="B2624">
        <v>-1.9850545000000001E-2</v>
      </c>
      <c r="C2624">
        <v>-1.6929007359999999</v>
      </c>
      <c r="D2624">
        <v>0.1248167095</v>
      </c>
    </row>
    <row r="2625" spans="1:4" x14ac:dyDescent="0.25">
      <c r="A2625">
        <v>2.6230000000000002</v>
      </c>
      <c r="B2625">
        <v>1.8161382399999999E-2</v>
      </c>
      <c r="C2625">
        <v>-1.6667604170000001</v>
      </c>
      <c r="D2625">
        <v>0.24646939079999999</v>
      </c>
    </row>
    <row r="2626" spans="1:4" x14ac:dyDescent="0.25">
      <c r="A2626">
        <v>2.6240000000000001</v>
      </c>
      <c r="B2626">
        <v>5.8802635800000003E-2</v>
      </c>
      <c r="C2626">
        <v>-1.6406025304</v>
      </c>
      <c r="D2626">
        <v>0.37558580070000003</v>
      </c>
    </row>
    <row r="2627" spans="1:4" x14ac:dyDescent="0.25">
      <c r="A2627">
        <v>2.625</v>
      </c>
      <c r="B2627">
        <v>9.7272330599999998E-2</v>
      </c>
      <c r="C2627">
        <v>-1.6152063494</v>
      </c>
      <c r="D2627">
        <v>0.50931722369999999</v>
      </c>
    </row>
    <row r="2628" spans="1:4" x14ac:dyDescent="0.25">
      <c r="A2628">
        <v>2.6259999999999999</v>
      </c>
      <c r="B2628">
        <v>0.12851930049999999</v>
      </c>
      <c r="C2628">
        <v>-1.591229027</v>
      </c>
      <c r="D2628">
        <v>0.6456831287</v>
      </c>
    </row>
    <row r="2629" spans="1:4" x14ac:dyDescent="0.25">
      <c r="A2629">
        <v>2.6269999999999998</v>
      </c>
      <c r="B2629">
        <v>0.1495149056</v>
      </c>
      <c r="C2629">
        <v>-1.5692046908999999</v>
      </c>
      <c r="D2629">
        <v>0.78421195519999998</v>
      </c>
    </row>
    <row r="2630" spans="1:4" x14ac:dyDescent="0.25">
      <c r="A2630">
        <v>2.6280000000000001</v>
      </c>
      <c r="B2630">
        <v>0.15769896750000001</v>
      </c>
      <c r="C2630">
        <v>-1.5495117195999999</v>
      </c>
      <c r="D2630">
        <v>0.92235240480000003</v>
      </c>
    </row>
    <row r="2631" spans="1:4" x14ac:dyDescent="0.25">
      <c r="A2631">
        <v>2.629</v>
      </c>
      <c r="B2631">
        <v>0.15232901269999999</v>
      </c>
      <c r="C2631">
        <v>-1.5323166792</v>
      </c>
      <c r="D2631">
        <v>1.0530543505000001</v>
      </c>
    </row>
    <row r="2632" spans="1:4" x14ac:dyDescent="0.25">
      <c r="A2632">
        <v>2.63</v>
      </c>
      <c r="B2632">
        <v>0.13634642050000001</v>
      </c>
      <c r="C2632">
        <v>-1.5176070144</v>
      </c>
      <c r="D2632">
        <v>1.1705379153</v>
      </c>
    </row>
    <row r="2633" spans="1:4" x14ac:dyDescent="0.25">
      <c r="A2633">
        <v>2.6309999999999998</v>
      </c>
      <c r="B2633">
        <v>0.11366166749999999</v>
      </c>
      <c r="C2633">
        <v>-1.5053623159</v>
      </c>
      <c r="D2633">
        <v>1.2739520841</v>
      </c>
    </row>
    <row r="2634" spans="1:4" x14ac:dyDescent="0.25">
      <c r="A2634">
        <v>2.6320000000000001</v>
      </c>
      <c r="B2634">
        <v>8.8617226300000004E-2</v>
      </c>
      <c r="C2634">
        <v>-1.4956889164</v>
      </c>
      <c r="D2634">
        <v>1.3680167893999999</v>
      </c>
    </row>
    <row r="2635" spans="1:4" x14ac:dyDescent="0.25">
      <c r="A2635">
        <v>2.633</v>
      </c>
      <c r="B2635">
        <v>6.8219890000000005E-2</v>
      </c>
      <c r="C2635">
        <v>-1.4887117024000001</v>
      </c>
      <c r="D2635">
        <v>1.4593116500000001</v>
      </c>
    </row>
    <row r="2636" spans="1:4" x14ac:dyDescent="0.25">
      <c r="A2636">
        <v>2.6339999999999999</v>
      </c>
      <c r="B2636">
        <v>6.05033954E-2</v>
      </c>
      <c r="C2636">
        <v>-1.4844882876000001</v>
      </c>
      <c r="D2636">
        <v>1.5487902495000001</v>
      </c>
    </row>
    <row r="2637" spans="1:4" x14ac:dyDescent="0.25">
      <c r="A2637">
        <v>2.6349999999999998</v>
      </c>
      <c r="B2637">
        <v>7.0330213399999994E-2</v>
      </c>
      <c r="C2637">
        <v>-1.4831180413</v>
      </c>
      <c r="D2637">
        <v>1.6303558812000001</v>
      </c>
    </row>
    <row r="2638" spans="1:4" x14ac:dyDescent="0.25">
      <c r="A2638">
        <v>2.6360000000000001</v>
      </c>
      <c r="B2638">
        <v>9.5188689199999996E-2</v>
      </c>
      <c r="C2638">
        <v>-1.4847213374999999</v>
      </c>
      <c r="D2638">
        <v>1.6956523916999999</v>
      </c>
    </row>
    <row r="2639" spans="1:4" x14ac:dyDescent="0.25">
      <c r="A2639">
        <v>2.637</v>
      </c>
      <c r="B2639">
        <v>0.12634435660000001</v>
      </c>
      <c r="C2639">
        <v>-1.4893177393000001</v>
      </c>
      <c r="D2639">
        <v>1.7400128693000001</v>
      </c>
    </row>
    <row r="2640" spans="1:4" x14ac:dyDescent="0.25">
      <c r="A2640">
        <v>2.6379999999999999</v>
      </c>
      <c r="B2640">
        <v>0.15890127070000001</v>
      </c>
      <c r="C2640">
        <v>-1.4967688290000001</v>
      </c>
      <c r="D2640">
        <v>1.7657525901</v>
      </c>
    </row>
    <row r="2641" spans="1:4" x14ac:dyDescent="0.25">
      <c r="A2641">
        <v>2.6389999999999998</v>
      </c>
      <c r="B2641">
        <v>0.19256904220000001</v>
      </c>
      <c r="C2641">
        <v>-1.5068090084000001</v>
      </c>
      <c r="D2641">
        <v>1.7794831326</v>
      </c>
    </row>
    <row r="2642" spans="1:4" x14ac:dyDescent="0.25">
      <c r="A2642">
        <v>2.64</v>
      </c>
      <c r="B2642">
        <v>0.2244767781</v>
      </c>
      <c r="C2642">
        <v>-1.5191445402999999</v>
      </c>
      <c r="D2642">
        <v>1.7863889335000001</v>
      </c>
    </row>
    <row r="2643" spans="1:4" x14ac:dyDescent="0.25">
      <c r="A2643">
        <v>2.641</v>
      </c>
      <c r="B2643">
        <v>0.25391105390000002</v>
      </c>
      <c r="C2643">
        <v>-1.5334285677999999</v>
      </c>
      <c r="D2643">
        <v>1.7892231976999999</v>
      </c>
    </row>
    <row r="2644" spans="1:4" x14ac:dyDescent="0.25">
      <c r="A2644">
        <v>2.6419999999999999</v>
      </c>
      <c r="B2644">
        <v>0.28414533730000002</v>
      </c>
      <c r="C2644">
        <v>-1.5491399485999999</v>
      </c>
      <c r="D2644">
        <v>1.7897923455</v>
      </c>
    </row>
    <row r="2645" spans="1:4" x14ac:dyDescent="0.25">
      <c r="A2645">
        <v>2.6429999999999998</v>
      </c>
      <c r="B2645">
        <v>0.31481000149999999</v>
      </c>
      <c r="C2645">
        <v>-1.5656700246999999</v>
      </c>
      <c r="D2645">
        <v>1.7856909824</v>
      </c>
    </row>
    <row r="2646" spans="1:4" x14ac:dyDescent="0.25">
      <c r="A2646">
        <v>2.6440000000000001</v>
      </c>
      <c r="B2646">
        <v>0.34307435759999999</v>
      </c>
      <c r="C2646">
        <v>-1.5825695863</v>
      </c>
      <c r="D2646">
        <v>1.7703006074000001</v>
      </c>
    </row>
    <row r="2647" spans="1:4" x14ac:dyDescent="0.25">
      <c r="A2647">
        <v>2.645</v>
      </c>
      <c r="B2647">
        <v>0.36741910579999998</v>
      </c>
      <c r="C2647">
        <v>-1.5994943968999999</v>
      </c>
      <c r="D2647">
        <v>1.7398159599</v>
      </c>
    </row>
    <row r="2648" spans="1:4" x14ac:dyDescent="0.25">
      <c r="A2648">
        <v>2.6459999999999999</v>
      </c>
      <c r="B2648">
        <v>0.38567691539999999</v>
      </c>
      <c r="C2648">
        <v>-1.6160204932</v>
      </c>
      <c r="D2648">
        <v>1.6943122438</v>
      </c>
    </row>
    <row r="2649" spans="1:4" x14ac:dyDescent="0.25">
      <c r="A2649">
        <v>2.6469999999999998</v>
      </c>
      <c r="B2649">
        <v>0.39791283230000002</v>
      </c>
      <c r="C2649">
        <v>-1.6316775327999999</v>
      </c>
      <c r="D2649">
        <v>1.6336741768</v>
      </c>
    </row>
    <row r="2650" spans="1:4" x14ac:dyDescent="0.25">
      <c r="A2650">
        <v>2.6480000000000001</v>
      </c>
      <c r="B2650">
        <v>0.40870772869999999</v>
      </c>
      <c r="C2650">
        <v>-1.6460127476999999</v>
      </c>
      <c r="D2650">
        <v>1.5576151808000001</v>
      </c>
    </row>
    <row r="2651" spans="1:4" x14ac:dyDescent="0.25">
      <c r="A2651">
        <v>2.649</v>
      </c>
      <c r="B2651">
        <v>0.42048854940000002</v>
      </c>
      <c r="C2651">
        <v>-1.6586765827000001</v>
      </c>
      <c r="D2651">
        <v>1.4674402964</v>
      </c>
    </row>
    <row r="2652" spans="1:4" x14ac:dyDescent="0.25">
      <c r="A2652">
        <v>2.65</v>
      </c>
      <c r="B2652">
        <v>0.42962234580000003</v>
      </c>
      <c r="C2652">
        <v>-1.6694523713</v>
      </c>
      <c r="D2652">
        <v>1.3665673447</v>
      </c>
    </row>
    <row r="2653" spans="1:4" x14ac:dyDescent="0.25">
      <c r="A2653">
        <v>2.6509999999999998</v>
      </c>
      <c r="B2653">
        <v>0.43238820010000001</v>
      </c>
      <c r="C2653">
        <v>-1.6782058915</v>
      </c>
      <c r="D2653">
        <v>1.2607813837999999</v>
      </c>
    </row>
    <row r="2654" spans="1:4" x14ac:dyDescent="0.25">
      <c r="A2654">
        <v>2.6520000000000001</v>
      </c>
      <c r="B2654">
        <v>0.43061269520000001</v>
      </c>
      <c r="C2654">
        <v>-1.6849477563999999</v>
      </c>
      <c r="D2654">
        <v>1.1587517637</v>
      </c>
    </row>
    <row r="2655" spans="1:4" x14ac:dyDescent="0.25">
      <c r="A2655">
        <v>2.653</v>
      </c>
      <c r="B2655">
        <v>0.42759937869999998</v>
      </c>
      <c r="C2655">
        <v>-1.6897378988</v>
      </c>
      <c r="D2655">
        <v>1.0707437354</v>
      </c>
    </row>
    <row r="2656" spans="1:4" x14ac:dyDescent="0.25">
      <c r="A2656">
        <v>2.6539999999999999</v>
      </c>
      <c r="B2656">
        <v>0.42369224280000001</v>
      </c>
      <c r="C2656">
        <v>-1.6923998611</v>
      </c>
      <c r="D2656">
        <v>1.0041101795</v>
      </c>
    </row>
    <row r="2657" spans="1:4" x14ac:dyDescent="0.25">
      <c r="A2657">
        <v>2.6549999999999998</v>
      </c>
      <c r="B2657">
        <v>0.41847255010000001</v>
      </c>
      <c r="C2657">
        <v>-1.6924797772</v>
      </c>
      <c r="D2657">
        <v>0.96231135570000004</v>
      </c>
    </row>
    <row r="2658" spans="1:4" x14ac:dyDescent="0.25">
      <c r="A2658">
        <v>2.6560000000000001</v>
      </c>
      <c r="B2658">
        <v>0.41397154359999999</v>
      </c>
      <c r="C2658">
        <v>-1.6894342404</v>
      </c>
      <c r="D2658">
        <v>0.94702472510000002</v>
      </c>
    </row>
    <row r="2659" spans="1:4" x14ac:dyDescent="0.25">
      <c r="A2659">
        <v>2.657</v>
      </c>
      <c r="B2659">
        <v>0.41277891950000001</v>
      </c>
      <c r="C2659">
        <v>-1.6828867628999999</v>
      </c>
      <c r="D2659">
        <v>0.95668839139999995</v>
      </c>
    </row>
    <row r="2660" spans="1:4" x14ac:dyDescent="0.25">
      <c r="A2660">
        <v>2.6579999999999999</v>
      </c>
      <c r="B2660">
        <v>0.41103129859999998</v>
      </c>
      <c r="C2660">
        <v>-1.6728936504</v>
      </c>
      <c r="D2660">
        <v>0.98526924390000004</v>
      </c>
    </row>
    <row r="2661" spans="1:4" x14ac:dyDescent="0.25">
      <c r="A2661">
        <v>2.6589999999999998</v>
      </c>
      <c r="B2661">
        <v>0.4018945471</v>
      </c>
      <c r="C2661">
        <v>-1.6599280620000001</v>
      </c>
      <c r="D2661">
        <v>1.0235269227999999</v>
      </c>
    </row>
    <row r="2662" spans="1:4" x14ac:dyDescent="0.25">
      <c r="A2662">
        <v>2.66</v>
      </c>
      <c r="B2662">
        <v>0.38311891199999998</v>
      </c>
      <c r="C2662">
        <v>-1.6445380516999999</v>
      </c>
      <c r="D2662">
        <v>1.0645318467</v>
      </c>
    </row>
    <row r="2663" spans="1:4" x14ac:dyDescent="0.25">
      <c r="A2663">
        <v>2.661</v>
      </c>
      <c r="B2663">
        <v>0.35319594589999997</v>
      </c>
      <c r="C2663">
        <v>-1.6271090973</v>
      </c>
      <c r="D2663">
        <v>1.1066757512000001</v>
      </c>
    </row>
    <row r="2664" spans="1:4" x14ac:dyDescent="0.25">
      <c r="A2664">
        <v>2.6619999999999999</v>
      </c>
      <c r="B2664">
        <v>0.3119104627</v>
      </c>
      <c r="C2664">
        <v>-1.6080655917</v>
      </c>
      <c r="D2664">
        <v>1.1485014363999999</v>
      </c>
    </row>
    <row r="2665" spans="1:4" x14ac:dyDescent="0.25">
      <c r="A2665">
        <v>2.6629999999999998</v>
      </c>
      <c r="B2665">
        <v>0.26229507559999998</v>
      </c>
      <c r="C2665">
        <v>-1.5881654783000001</v>
      </c>
      <c r="D2665">
        <v>1.1895233562</v>
      </c>
    </row>
    <row r="2666" spans="1:4" x14ac:dyDescent="0.25">
      <c r="A2666">
        <v>2.6640000000000001</v>
      </c>
      <c r="B2666">
        <v>0.2051794535</v>
      </c>
      <c r="C2666">
        <v>-1.5683342404</v>
      </c>
      <c r="D2666">
        <v>1.2310817202</v>
      </c>
    </row>
    <row r="2667" spans="1:4" x14ac:dyDescent="0.25">
      <c r="A2667">
        <v>2.665</v>
      </c>
      <c r="B2667">
        <v>0.1403550432</v>
      </c>
      <c r="C2667">
        <v>-1.5493869012999999</v>
      </c>
      <c r="D2667">
        <v>1.2686913945</v>
      </c>
    </row>
    <row r="2668" spans="1:4" x14ac:dyDescent="0.25">
      <c r="A2668">
        <v>2.6659999999999999</v>
      </c>
      <c r="B2668">
        <v>6.9753852399999997E-2</v>
      </c>
      <c r="C2668">
        <v>-1.5320553855000001</v>
      </c>
      <c r="D2668">
        <v>1.2944105361</v>
      </c>
    </row>
    <row r="2669" spans="1:4" x14ac:dyDescent="0.25">
      <c r="A2669">
        <v>2.6669999999999998</v>
      </c>
      <c r="B2669">
        <v>-4.7021998999999997E-3</v>
      </c>
      <c r="C2669">
        <v>-1.5170107947</v>
      </c>
      <c r="D2669">
        <v>1.3045876375000001</v>
      </c>
    </row>
    <row r="2670" spans="1:4" x14ac:dyDescent="0.25">
      <c r="A2670">
        <v>2.6680000000000001</v>
      </c>
      <c r="B2670">
        <v>-8.0946945399999998E-2</v>
      </c>
      <c r="C2670">
        <v>-1.5048114437</v>
      </c>
      <c r="D2670">
        <v>1.2975064693</v>
      </c>
    </row>
    <row r="2671" spans="1:4" x14ac:dyDescent="0.25">
      <c r="A2671">
        <v>2.669</v>
      </c>
      <c r="B2671">
        <v>-0.15711268210000001</v>
      </c>
      <c r="C2671">
        <v>-1.4959341399999999</v>
      </c>
      <c r="D2671">
        <v>1.2727648463000001</v>
      </c>
    </row>
    <row r="2672" spans="1:4" x14ac:dyDescent="0.25">
      <c r="A2672">
        <v>2.67</v>
      </c>
      <c r="B2672">
        <v>-0.2350354596</v>
      </c>
      <c r="C2672">
        <v>-1.4907305684000001</v>
      </c>
      <c r="D2672">
        <v>1.2335279804999999</v>
      </c>
    </row>
    <row r="2673" spans="1:4" x14ac:dyDescent="0.25">
      <c r="A2673">
        <v>2.6709999999999998</v>
      </c>
      <c r="B2673">
        <v>-0.31907149470000001</v>
      </c>
      <c r="C2673">
        <v>-1.4893268662000001</v>
      </c>
      <c r="D2673">
        <v>1.1842251887999999</v>
      </c>
    </row>
    <row r="2674" spans="1:4" x14ac:dyDescent="0.25">
      <c r="A2674">
        <v>2.6720000000000002</v>
      </c>
      <c r="B2674">
        <v>-0.41318752079999999</v>
      </c>
      <c r="C2674">
        <v>-1.4916221382999999</v>
      </c>
      <c r="D2674">
        <v>1.1316117713</v>
      </c>
    </row>
    <row r="2675" spans="1:4" x14ac:dyDescent="0.25">
      <c r="A2675">
        <v>2.673</v>
      </c>
      <c r="B2675">
        <v>-0.51910002170000002</v>
      </c>
      <c r="C2675">
        <v>-1.4971911414000001</v>
      </c>
      <c r="D2675">
        <v>1.0839677669000001</v>
      </c>
    </row>
    <row r="2676" spans="1:4" x14ac:dyDescent="0.25">
      <c r="A2676">
        <v>2.6739999999999999</v>
      </c>
      <c r="B2676">
        <v>-0.63144388579999999</v>
      </c>
      <c r="C2676">
        <v>-1.5052903152999999</v>
      </c>
      <c r="D2676">
        <v>1.0463530387</v>
      </c>
    </row>
    <row r="2677" spans="1:4" x14ac:dyDescent="0.25">
      <c r="A2677">
        <v>2.6749999999999998</v>
      </c>
      <c r="B2677">
        <v>-0.73822000929999998</v>
      </c>
      <c r="C2677">
        <v>-1.5152937305</v>
      </c>
      <c r="D2677">
        <v>1.0191107918</v>
      </c>
    </row>
    <row r="2678" spans="1:4" x14ac:dyDescent="0.25">
      <c r="A2678">
        <v>2.6760000000000002</v>
      </c>
      <c r="B2678">
        <v>-0.82813524829999996</v>
      </c>
      <c r="C2678">
        <v>-1.5269628473000001</v>
      </c>
      <c r="D2678">
        <v>0.99692965619999996</v>
      </c>
    </row>
    <row r="2679" spans="1:4" x14ac:dyDescent="0.25">
      <c r="A2679">
        <v>2.677</v>
      </c>
      <c r="B2679">
        <v>-0.89448367939999995</v>
      </c>
      <c r="C2679">
        <v>-1.5402271528</v>
      </c>
      <c r="D2679">
        <v>0.97361603490000004</v>
      </c>
    </row>
    <row r="2680" spans="1:4" x14ac:dyDescent="0.25">
      <c r="A2680">
        <v>2.6779999999999999</v>
      </c>
      <c r="B2680">
        <v>-0.93463418119999997</v>
      </c>
      <c r="C2680">
        <v>-1.5549716490000001</v>
      </c>
      <c r="D2680">
        <v>0.94967960480000002</v>
      </c>
    </row>
    <row r="2681" spans="1:4" x14ac:dyDescent="0.25">
      <c r="A2681">
        <v>2.6789999999999998</v>
      </c>
      <c r="B2681">
        <v>-0.95105932559999995</v>
      </c>
      <c r="C2681">
        <v>-1.5710810816</v>
      </c>
      <c r="D2681">
        <v>0.93093830590000004</v>
      </c>
    </row>
    <row r="2682" spans="1:4" x14ac:dyDescent="0.25">
      <c r="A2682">
        <v>2.68</v>
      </c>
      <c r="B2682">
        <v>-0.94840297240000004</v>
      </c>
      <c r="C2682">
        <v>-1.5885097723999999</v>
      </c>
      <c r="D2682">
        <v>0.92349483050000003</v>
      </c>
    </row>
    <row r="2683" spans="1:4" x14ac:dyDescent="0.25">
      <c r="A2683">
        <v>2.681</v>
      </c>
      <c r="B2683">
        <v>-0.92677378160000001</v>
      </c>
      <c r="C2683">
        <v>-1.6071599384999999</v>
      </c>
      <c r="D2683">
        <v>0.93478502460000001</v>
      </c>
    </row>
    <row r="2684" spans="1:4" x14ac:dyDescent="0.25">
      <c r="A2684">
        <v>2.6819999999999999</v>
      </c>
      <c r="B2684">
        <v>-0.88500447689999995</v>
      </c>
      <c r="C2684">
        <v>-1.6267536053</v>
      </c>
      <c r="D2684">
        <v>0.97360003530000006</v>
      </c>
    </row>
    <row r="2685" spans="1:4" x14ac:dyDescent="0.25">
      <c r="A2685">
        <v>2.6829999999999998</v>
      </c>
      <c r="B2685">
        <v>-0.8245087794</v>
      </c>
      <c r="C2685">
        <v>-1.6468438201</v>
      </c>
      <c r="D2685">
        <v>1.0421611904999999</v>
      </c>
    </row>
    <row r="2686" spans="1:4" x14ac:dyDescent="0.25">
      <c r="A2686">
        <v>2.6840000000000002</v>
      </c>
      <c r="B2686">
        <v>-0.74649925809999995</v>
      </c>
      <c r="C2686">
        <v>-1.6669003374</v>
      </c>
      <c r="D2686">
        <v>1.1319435721</v>
      </c>
    </row>
    <row r="2687" spans="1:4" x14ac:dyDescent="0.25">
      <c r="A2687">
        <v>2.6850000000000001</v>
      </c>
      <c r="B2687">
        <v>-0.65510258259999998</v>
      </c>
      <c r="C2687">
        <v>-1.6863812574999999</v>
      </c>
      <c r="D2687">
        <v>1.2301726153999999</v>
      </c>
    </row>
    <row r="2688" spans="1:4" x14ac:dyDescent="0.25">
      <c r="A2688">
        <v>2.6859999999999999</v>
      </c>
      <c r="B2688">
        <v>-0.56097517539999997</v>
      </c>
      <c r="C2688">
        <v>-1.704686699</v>
      </c>
      <c r="D2688">
        <v>1.32625284</v>
      </c>
    </row>
    <row r="2689" spans="1:4" x14ac:dyDescent="0.25">
      <c r="A2689">
        <v>2.6869999999999998</v>
      </c>
      <c r="B2689">
        <v>-0.47430084319999999</v>
      </c>
      <c r="C2689">
        <v>-1.7211610768000001</v>
      </c>
      <c r="D2689">
        <v>1.4138709827</v>
      </c>
    </row>
    <row r="2690" spans="1:4" x14ac:dyDescent="0.25">
      <c r="A2690">
        <v>2.6880000000000002</v>
      </c>
      <c r="B2690">
        <v>-0.39803531850000001</v>
      </c>
      <c r="C2690">
        <v>-1.7352380231</v>
      </c>
      <c r="D2690">
        <v>1.4908751226000001</v>
      </c>
    </row>
    <row r="2691" spans="1:4" x14ac:dyDescent="0.25">
      <c r="A2691">
        <v>2.6890000000000001</v>
      </c>
      <c r="B2691">
        <v>-0.33177114050000001</v>
      </c>
      <c r="C2691">
        <v>-1.7464480155</v>
      </c>
      <c r="D2691">
        <v>1.5531894370999999</v>
      </c>
    </row>
    <row r="2692" spans="1:4" x14ac:dyDescent="0.25">
      <c r="A2692">
        <v>2.69</v>
      </c>
      <c r="B2692">
        <v>-0.27704617790000002</v>
      </c>
      <c r="C2692">
        <v>-1.7543874697999999</v>
      </c>
      <c r="D2692">
        <v>1.5937099892</v>
      </c>
    </row>
    <row r="2693" spans="1:4" x14ac:dyDescent="0.25">
      <c r="A2693">
        <v>2.6909999999999998</v>
      </c>
      <c r="B2693">
        <v>-0.2380544299</v>
      </c>
      <c r="C2693">
        <v>-1.7587978052</v>
      </c>
      <c r="D2693">
        <v>1.6091920644</v>
      </c>
    </row>
    <row r="2694" spans="1:4" x14ac:dyDescent="0.25">
      <c r="A2694">
        <v>2.6920000000000002</v>
      </c>
      <c r="B2694">
        <v>-0.217675234</v>
      </c>
      <c r="C2694">
        <v>-1.7594837694000001</v>
      </c>
      <c r="D2694">
        <v>1.6000904557</v>
      </c>
    </row>
    <row r="2695" spans="1:4" x14ac:dyDescent="0.25">
      <c r="A2695">
        <v>2.6930000000000001</v>
      </c>
      <c r="B2695">
        <v>-0.21220495980000001</v>
      </c>
      <c r="C2695">
        <v>-1.7564218388999999</v>
      </c>
      <c r="D2695">
        <v>1.5692228956000001</v>
      </c>
    </row>
    <row r="2696" spans="1:4" x14ac:dyDescent="0.25">
      <c r="A2696">
        <v>2.694</v>
      </c>
      <c r="B2696">
        <v>-0.21373779039999999</v>
      </c>
      <c r="C2696">
        <v>-1.7500481184000001</v>
      </c>
      <c r="D2696">
        <v>1.5223369131</v>
      </c>
    </row>
    <row r="2697" spans="1:4" x14ac:dyDescent="0.25">
      <c r="A2697">
        <v>2.6949999999999998</v>
      </c>
      <c r="B2697">
        <v>-0.2127255227</v>
      </c>
      <c r="C2697">
        <v>-1.7409094259</v>
      </c>
      <c r="D2697">
        <v>1.4659271557</v>
      </c>
    </row>
    <row r="2698" spans="1:4" x14ac:dyDescent="0.25">
      <c r="A2698">
        <v>2.6960000000000002</v>
      </c>
      <c r="B2698">
        <v>-0.1970752378</v>
      </c>
      <c r="C2698">
        <v>-1.7292450069</v>
      </c>
      <c r="D2698">
        <v>1.4080211070999999</v>
      </c>
    </row>
    <row r="2699" spans="1:4" x14ac:dyDescent="0.25">
      <c r="A2699">
        <v>2.6970000000000001</v>
      </c>
      <c r="B2699">
        <v>-0.16072427510000001</v>
      </c>
      <c r="C2699">
        <v>-1.7151911031</v>
      </c>
      <c r="D2699">
        <v>1.3541563661</v>
      </c>
    </row>
    <row r="2700" spans="1:4" x14ac:dyDescent="0.25">
      <c r="A2700">
        <v>2.698</v>
      </c>
      <c r="B2700">
        <v>-0.1106891471</v>
      </c>
      <c r="C2700">
        <v>-1.6990142011</v>
      </c>
      <c r="D2700">
        <v>1.3032893503</v>
      </c>
    </row>
    <row r="2701" spans="1:4" x14ac:dyDescent="0.25">
      <c r="A2701">
        <v>2.6989999999999998</v>
      </c>
      <c r="B2701">
        <v>-5.8390215500000002E-2</v>
      </c>
      <c r="C2701">
        <v>-1.6811840548000001</v>
      </c>
      <c r="D2701">
        <v>1.2554783376</v>
      </c>
    </row>
    <row r="2702" spans="1:4" x14ac:dyDescent="0.25">
      <c r="A2702">
        <v>2.7</v>
      </c>
      <c r="B2702">
        <v>-1.2732169200000001E-2</v>
      </c>
      <c r="C2702">
        <v>-1.6623179385</v>
      </c>
      <c r="D2702">
        <v>1.2169619587</v>
      </c>
    </row>
    <row r="2703" spans="1:4" x14ac:dyDescent="0.25">
      <c r="A2703">
        <v>2.7010000000000001</v>
      </c>
      <c r="B2703">
        <v>1.9233301899999999E-2</v>
      </c>
      <c r="C2703">
        <v>-1.6429558578000001</v>
      </c>
      <c r="D2703">
        <v>1.1958258963999999</v>
      </c>
    </row>
    <row r="2704" spans="1:4" x14ac:dyDescent="0.25">
      <c r="A2704">
        <v>2.702</v>
      </c>
      <c r="B2704">
        <v>3.6582871699999998E-2</v>
      </c>
      <c r="C2704">
        <v>-1.6235247869</v>
      </c>
      <c r="D2704">
        <v>1.1962889371000001</v>
      </c>
    </row>
    <row r="2705" spans="1:4" x14ac:dyDescent="0.25">
      <c r="A2705">
        <v>2.7029999999999998</v>
      </c>
      <c r="B2705">
        <v>4.3968465300000002E-2</v>
      </c>
      <c r="C2705">
        <v>-1.6044526730999999</v>
      </c>
      <c r="D2705">
        <v>1.2157060661000001</v>
      </c>
    </row>
    <row r="2706" spans="1:4" x14ac:dyDescent="0.25">
      <c r="A2706">
        <v>2.7040000000000002</v>
      </c>
      <c r="B2706">
        <v>4.4914728399999999E-2</v>
      </c>
      <c r="C2706">
        <v>-1.586221721</v>
      </c>
      <c r="D2706">
        <v>1.2416682712</v>
      </c>
    </row>
    <row r="2707" spans="1:4" x14ac:dyDescent="0.25">
      <c r="A2707">
        <v>2.7050000000000001</v>
      </c>
      <c r="B2707">
        <v>4.45681915E-2</v>
      </c>
      <c r="C2707">
        <v>-1.5694764968999999</v>
      </c>
      <c r="D2707">
        <v>1.2571779952</v>
      </c>
    </row>
    <row r="2708" spans="1:4" x14ac:dyDescent="0.25">
      <c r="A2708">
        <v>2.706</v>
      </c>
      <c r="B2708">
        <v>4.9412541999999997E-2</v>
      </c>
      <c r="C2708">
        <v>-1.5549618051</v>
      </c>
      <c r="D2708">
        <v>1.2540400845999999</v>
      </c>
    </row>
    <row r="2709" spans="1:4" x14ac:dyDescent="0.25">
      <c r="A2709">
        <v>2.7069999999999999</v>
      </c>
      <c r="B2709">
        <v>6.1129781899999999E-2</v>
      </c>
      <c r="C2709">
        <v>-1.5432593824</v>
      </c>
      <c r="D2709">
        <v>1.2319296264999999</v>
      </c>
    </row>
    <row r="2710" spans="1:4" x14ac:dyDescent="0.25">
      <c r="A2710">
        <v>2.7080000000000002</v>
      </c>
      <c r="B2710">
        <v>8.0030797000000001E-2</v>
      </c>
      <c r="C2710">
        <v>-1.5347596699999999</v>
      </c>
      <c r="D2710">
        <v>1.1926835442999999</v>
      </c>
    </row>
    <row r="2711" spans="1:4" x14ac:dyDescent="0.25">
      <c r="A2711">
        <v>2.7090000000000001</v>
      </c>
      <c r="B2711">
        <v>0.1077921682</v>
      </c>
      <c r="C2711">
        <v>-1.5296453153</v>
      </c>
      <c r="D2711">
        <v>1.1453195110000001</v>
      </c>
    </row>
    <row r="2712" spans="1:4" x14ac:dyDescent="0.25">
      <c r="A2712">
        <v>2.71</v>
      </c>
      <c r="B2712">
        <v>0.1449871482</v>
      </c>
      <c r="C2712">
        <v>-1.5277457700999999</v>
      </c>
      <c r="D2712">
        <v>1.1024831091</v>
      </c>
    </row>
    <row r="2713" spans="1:4" x14ac:dyDescent="0.25">
      <c r="A2713">
        <v>2.7109999999999999</v>
      </c>
      <c r="B2713">
        <v>0.18953565580000001</v>
      </c>
      <c r="C2713">
        <v>-1.5287844698999999</v>
      </c>
      <c r="D2713">
        <v>1.0699770544</v>
      </c>
    </row>
    <row r="2714" spans="1:4" x14ac:dyDescent="0.25">
      <c r="A2714">
        <v>2.7120000000000002</v>
      </c>
      <c r="B2714">
        <v>0.2352406823</v>
      </c>
      <c r="C2714">
        <v>-1.5326467824000001</v>
      </c>
      <c r="D2714">
        <v>1.0456373886000001</v>
      </c>
    </row>
    <row r="2715" spans="1:4" x14ac:dyDescent="0.25">
      <c r="A2715">
        <v>2.7130000000000001</v>
      </c>
      <c r="B2715">
        <v>0.27672356520000002</v>
      </c>
      <c r="C2715">
        <v>-1.5391320114</v>
      </c>
      <c r="D2715">
        <v>1.0227791655</v>
      </c>
    </row>
    <row r="2716" spans="1:4" x14ac:dyDescent="0.25">
      <c r="A2716">
        <v>2.714</v>
      </c>
      <c r="B2716">
        <v>0.31543827569999999</v>
      </c>
      <c r="C2716">
        <v>-1.5479018844000001</v>
      </c>
      <c r="D2716">
        <v>0.99753344079999995</v>
      </c>
    </row>
    <row r="2717" spans="1:4" x14ac:dyDescent="0.25">
      <c r="A2717">
        <v>2.7149999999999999</v>
      </c>
      <c r="B2717">
        <v>0.3565499359</v>
      </c>
      <c r="C2717">
        <v>-1.5587593827999999</v>
      </c>
      <c r="D2717">
        <v>0.97189909610000003</v>
      </c>
    </row>
    <row r="2718" spans="1:4" x14ac:dyDescent="0.25">
      <c r="A2718">
        <v>2.7160000000000002</v>
      </c>
      <c r="B2718">
        <v>0.405819602</v>
      </c>
      <c r="C2718">
        <v>-1.5716191623</v>
      </c>
      <c r="D2718">
        <v>0.94916720040000002</v>
      </c>
    </row>
    <row r="2719" spans="1:4" x14ac:dyDescent="0.25">
      <c r="A2719">
        <v>2.7170000000000001</v>
      </c>
      <c r="B2719">
        <v>0.46635850740000001</v>
      </c>
      <c r="C2719">
        <v>-1.5864110282999999</v>
      </c>
      <c r="D2719">
        <v>0.93630281000000004</v>
      </c>
    </row>
    <row r="2720" spans="1:4" x14ac:dyDescent="0.25">
      <c r="A2720">
        <v>2.718</v>
      </c>
      <c r="B2720">
        <v>0.53428798349999995</v>
      </c>
      <c r="C2720">
        <v>-1.6031083946</v>
      </c>
      <c r="D2720">
        <v>0.94238923610000003</v>
      </c>
    </row>
    <row r="2721" spans="1:4" x14ac:dyDescent="0.25">
      <c r="A2721">
        <v>2.7189999999999999</v>
      </c>
      <c r="B2721">
        <v>0.60464836119999998</v>
      </c>
      <c r="C2721">
        <v>-1.6215053905000001</v>
      </c>
      <c r="D2721">
        <v>0.97173632620000006</v>
      </c>
    </row>
    <row r="2722" spans="1:4" x14ac:dyDescent="0.25">
      <c r="A2722">
        <v>2.72</v>
      </c>
      <c r="B2722">
        <v>0.67726741020000003</v>
      </c>
      <c r="C2722">
        <v>-1.6410142347000001</v>
      </c>
      <c r="D2722">
        <v>1.0261203330999999</v>
      </c>
    </row>
    <row r="2723" spans="1:4" x14ac:dyDescent="0.25">
      <c r="A2723">
        <v>2.7210000000000001</v>
      </c>
      <c r="B2723">
        <v>0.75154705340000005</v>
      </c>
      <c r="C2723">
        <v>-1.660904591</v>
      </c>
      <c r="D2723">
        <v>1.1054750840000001</v>
      </c>
    </row>
    <row r="2724" spans="1:4" x14ac:dyDescent="0.25">
      <c r="A2724">
        <v>2.722</v>
      </c>
      <c r="B2724">
        <v>0.82399504710000004</v>
      </c>
      <c r="C2724">
        <v>-1.6805331614000001</v>
      </c>
      <c r="D2724">
        <v>1.2048081432</v>
      </c>
    </row>
    <row r="2725" spans="1:4" x14ac:dyDescent="0.25">
      <c r="A2725">
        <v>2.7229999999999999</v>
      </c>
      <c r="B2725">
        <v>0.89646522660000005</v>
      </c>
      <c r="C2725">
        <v>-1.6992787096999999</v>
      </c>
      <c r="D2725">
        <v>1.3179258716</v>
      </c>
    </row>
    <row r="2726" spans="1:4" x14ac:dyDescent="0.25">
      <c r="A2726">
        <v>2.7240000000000002</v>
      </c>
      <c r="B2726">
        <v>0.97437967749999999</v>
      </c>
      <c r="C2726">
        <v>-1.7165269547999999</v>
      </c>
      <c r="D2726">
        <v>1.4388469379</v>
      </c>
    </row>
    <row r="2727" spans="1:4" x14ac:dyDescent="0.25">
      <c r="A2727">
        <v>2.7250000000000001</v>
      </c>
      <c r="B2727">
        <v>1.0517877792000001</v>
      </c>
      <c r="C2727">
        <v>-1.7317995327</v>
      </c>
      <c r="D2727">
        <v>1.5558865129999999</v>
      </c>
    </row>
    <row r="2728" spans="1:4" x14ac:dyDescent="0.25">
      <c r="A2728">
        <v>2.726</v>
      </c>
      <c r="B2728">
        <v>1.1140352119000001</v>
      </c>
      <c r="C2728">
        <v>-1.7446775714</v>
      </c>
      <c r="D2728">
        <v>1.652964281</v>
      </c>
    </row>
    <row r="2729" spans="1:4" x14ac:dyDescent="0.25">
      <c r="A2729">
        <v>2.7269999999999999</v>
      </c>
      <c r="B2729">
        <v>1.1537507449</v>
      </c>
      <c r="C2729">
        <v>-1.7545319657</v>
      </c>
      <c r="D2729">
        <v>1.7206505642000001</v>
      </c>
    </row>
    <row r="2730" spans="1:4" x14ac:dyDescent="0.25">
      <c r="A2730">
        <v>2.7280000000000002</v>
      </c>
      <c r="B2730">
        <v>1.1723136573999999</v>
      </c>
      <c r="C2730">
        <v>-1.7607041903</v>
      </c>
      <c r="D2730">
        <v>1.7607180845999999</v>
      </c>
    </row>
    <row r="2731" spans="1:4" x14ac:dyDescent="0.25">
      <c r="A2731">
        <v>2.7290000000000001</v>
      </c>
      <c r="B2731">
        <v>1.1723343318999999</v>
      </c>
      <c r="C2731">
        <v>-1.7629643565999999</v>
      </c>
      <c r="D2731">
        <v>1.7767046911</v>
      </c>
    </row>
    <row r="2732" spans="1:4" x14ac:dyDescent="0.25">
      <c r="A2732">
        <v>2.73</v>
      </c>
      <c r="B2732">
        <v>1.1564093397999999</v>
      </c>
      <c r="C2732">
        <v>-1.7614379811</v>
      </c>
      <c r="D2732">
        <v>1.7694721068999999</v>
      </c>
    </row>
    <row r="2733" spans="1:4" x14ac:dyDescent="0.25">
      <c r="A2733">
        <v>2.7309999999999999</v>
      </c>
      <c r="B2733">
        <v>1.1259992562000001</v>
      </c>
      <c r="C2733">
        <v>-1.7562571059000001</v>
      </c>
      <c r="D2733">
        <v>1.7438444929000001</v>
      </c>
    </row>
    <row r="2734" spans="1:4" x14ac:dyDescent="0.25">
      <c r="A2734">
        <v>2.7320000000000002</v>
      </c>
      <c r="B2734">
        <v>1.0805152239</v>
      </c>
      <c r="C2734">
        <v>-1.7475299343999999</v>
      </c>
      <c r="D2734">
        <v>1.7102115576000001</v>
      </c>
    </row>
    <row r="2735" spans="1:4" x14ac:dyDescent="0.25">
      <c r="A2735">
        <v>2.7330000000000001</v>
      </c>
      <c r="B2735">
        <v>1.0219695829</v>
      </c>
      <c r="C2735">
        <v>-1.7354220176999999</v>
      </c>
      <c r="D2735">
        <v>1.6788385640000001</v>
      </c>
    </row>
    <row r="2736" spans="1:4" x14ac:dyDescent="0.25">
      <c r="A2736">
        <v>2.734</v>
      </c>
      <c r="B2736">
        <v>0.95431073209999995</v>
      </c>
      <c r="C2736">
        <v>-1.7201825761</v>
      </c>
      <c r="D2736">
        <v>1.6550324576</v>
      </c>
    </row>
    <row r="2737" spans="1:4" x14ac:dyDescent="0.25">
      <c r="A2737">
        <v>2.7349999999999999</v>
      </c>
      <c r="B2737">
        <v>0.88094169830000002</v>
      </c>
      <c r="C2737">
        <v>-1.7021962808</v>
      </c>
      <c r="D2737">
        <v>1.6432423151</v>
      </c>
    </row>
    <row r="2738" spans="1:4" x14ac:dyDescent="0.25">
      <c r="A2738">
        <v>2.7360000000000002</v>
      </c>
      <c r="B2738">
        <v>0.80873855179999998</v>
      </c>
      <c r="C2738">
        <v>-1.6818438555999999</v>
      </c>
      <c r="D2738">
        <v>1.6498385843000001</v>
      </c>
    </row>
    <row r="2739" spans="1:4" x14ac:dyDescent="0.25">
      <c r="A2739">
        <v>2.7370000000000001</v>
      </c>
      <c r="B2739">
        <v>0.74750644209999995</v>
      </c>
      <c r="C2739">
        <v>-1.6593570229000001</v>
      </c>
      <c r="D2739">
        <v>1.6775452057</v>
      </c>
    </row>
    <row r="2740" spans="1:4" x14ac:dyDescent="0.25">
      <c r="A2740">
        <v>2.738</v>
      </c>
      <c r="B2740">
        <v>0.70221377640000004</v>
      </c>
      <c r="C2740">
        <v>-1.6350227655</v>
      </c>
      <c r="D2740">
        <v>1.7254089713</v>
      </c>
    </row>
    <row r="2741" spans="1:4" x14ac:dyDescent="0.25">
      <c r="A2741">
        <v>2.7389999999999999</v>
      </c>
      <c r="B2741">
        <v>0.66956795570000005</v>
      </c>
      <c r="C2741">
        <v>-1.6093406741</v>
      </c>
      <c r="D2741">
        <v>1.7893259348999999</v>
      </c>
    </row>
    <row r="2742" spans="1:4" x14ac:dyDescent="0.25">
      <c r="A2742">
        <v>2.74</v>
      </c>
      <c r="B2742">
        <v>0.64186498560000005</v>
      </c>
      <c r="C2742">
        <v>-1.582893608</v>
      </c>
      <c r="D2742">
        <v>1.8590603482000001</v>
      </c>
    </row>
    <row r="2743" spans="1:4" x14ac:dyDescent="0.25">
      <c r="A2743">
        <v>2.7410000000000001</v>
      </c>
      <c r="B2743">
        <v>0.61112536809999995</v>
      </c>
      <c r="C2743">
        <v>-1.556241685</v>
      </c>
      <c r="D2743">
        <v>1.9225954403000001</v>
      </c>
    </row>
    <row r="2744" spans="1:4" x14ac:dyDescent="0.25">
      <c r="A2744">
        <v>2.742</v>
      </c>
      <c r="B2744">
        <v>0.5706280279</v>
      </c>
      <c r="C2744">
        <v>-1.5299080063999999</v>
      </c>
      <c r="D2744">
        <v>1.9712433036999999</v>
      </c>
    </row>
    <row r="2745" spans="1:4" x14ac:dyDescent="0.25">
      <c r="A2745">
        <v>2.7429999999999999</v>
      </c>
      <c r="B2745">
        <v>0.51472973659999999</v>
      </c>
      <c r="C2745">
        <v>-1.5044020870999999</v>
      </c>
      <c r="D2745">
        <v>1.9992752655999999</v>
      </c>
    </row>
    <row r="2746" spans="1:4" x14ac:dyDescent="0.25">
      <c r="A2746">
        <v>2.7440000000000002</v>
      </c>
      <c r="B2746">
        <v>0.44194000280000001</v>
      </c>
      <c r="C2746">
        <v>-1.4802720545000001</v>
      </c>
      <c r="D2746">
        <v>2.0032655768000001</v>
      </c>
    </row>
    <row r="2747" spans="1:4" x14ac:dyDescent="0.25">
      <c r="A2747">
        <v>2.7450000000000001</v>
      </c>
      <c r="B2747">
        <v>0.35819896779999999</v>
      </c>
      <c r="C2747">
        <v>-1.4581426257000001</v>
      </c>
      <c r="D2747">
        <v>1.9823063237</v>
      </c>
    </row>
    <row r="2748" spans="1:4" x14ac:dyDescent="0.25">
      <c r="A2748">
        <v>2.746</v>
      </c>
      <c r="B2748">
        <v>0.26893045989999997</v>
      </c>
      <c r="C2748">
        <v>-1.4387055549000001</v>
      </c>
      <c r="D2748">
        <v>1.9355477547</v>
      </c>
    </row>
    <row r="2749" spans="1:4" x14ac:dyDescent="0.25">
      <c r="A2749">
        <v>2.7469999999999999</v>
      </c>
      <c r="B2749">
        <v>0.17650574520000001</v>
      </c>
      <c r="C2749">
        <v>-1.4226033239</v>
      </c>
      <c r="D2749">
        <v>1.8583902141999999</v>
      </c>
    </row>
    <row r="2750" spans="1:4" x14ac:dyDescent="0.25">
      <c r="A2750">
        <v>2.7480000000000002</v>
      </c>
      <c r="B2750">
        <v>8.6956787899999999E-2</v>
      </c>
      <c r="C2750">
        <v>-1.4103378556999999</v>
      </c>
      <c r="D2750">
        <v>1.7467826727</v>
      </c>
    </row>
    <row r="2751" spans="1:4" x14ac:dyDescent="0.25">
      <c r="A2751">
        <v>2.7490000000000001</v>
      </c>
      <c r="B2751">
        <v>3.7409749000000001E-3</v>
      </c>
      <c r="C2751">
        <v>-1.4023417485</v>
      </c>
      <c r="D2751">
        <v>1.6038577944000001</v>
      </c>
    </row>
    <row r="2752" spans="1:4" x14ac:dyDescent="0.25">
      <c r="A2752">
        <v>2.75</v>
      </c>
      <c r="B2752">
        <v>-7.6265026099999994E-2</v>
      </c>
      <c r="C2752">
        <v>-1.3990701404000001</v>
      </c>
      <c r="D2752">
        <v>1.436026348</v>
      </c>
    </row>
    <row r="2753" spans="1:4" x14ac:dyDescent="0.25">
      <c r="A2753">
        <v>2.7509999999999999</v>
      </c>
      <c r="B2753">
        <v>-0.15466129689999999</v>
      </c>
      <c r="C2753">
        <v>-1.4008965164</v>
      </c>
      <c r="D2753">
        <v>1.250338433</v>
      </c>
    </row>
    <row r="2754" spans="1:4" x14ac:dyDescent="0.25">
      <c r="A2754">
        <v>2.7519999999999998</v>
      </c>
      <c r="B2754">
        <v>-0.23096627159999999</v>
      </c>
      <c r="C2754">
        <v>-1.4078935581000001</v>
      </c>
      <c r="D2754">
        <v>1.0602761245000001</v>
      </c>
    </row>
    <row r="2755" spans="1:4" x14ac:dyDescent="0.25">
      <c r="A2755">
        <v>2.7530000000000001</v>
      </c>
      <c r="B2755">
        <v>-0.30660637950000003</v>
      </c>
      <c r="C2755">
        <v>-1.4198458588</v>
      </c>
      <c r="D2755">
        <v>0.88191543849999998</v>
      </c>
    </row>
    <row r="2756" spans="1:4" x14ac:dyDescent="0.25">
      <c r="A2756">
        <v>2.754</v>
      </c>
      <c r="B2756">
        <v>-0.38013764280000001</v>
      </c>
      <c r="C2756">
        <v>-1.4363403246999999</v>
      </c>
      <c r="D2756">
        <v>0.72465141050000004</v>
      </c>
    </row>
    <row r="2757" spans="1:4" x14ac:dyDescent="0.25">
      <c r="A2757">
        <v>2.7549999999999999</v>
      </c>
      <c r="B2757">
        <v>-0.4436401331</v>
      </c>
      <c r="C2757">
        <v>-1.4567059335000001</v>
      </c>
      <c r="D2757">
        <v>0.59277149179999999</v>
      </c>
    </row>
    <row r="2758" spans="1:4" x14ac:dyDescent="0.25">
      <c r="A2758">
        <v>2.7559999999999998</v>
      </c>
      <c r="B2758">
        <v>-0.49027560050000002</v>
      </c>
      <c r="C2758">
        <v>-1.4801516505000001</v>
      </c>
      <c r="D2758">
        <v>0.4869266116</v>
      </c>
    </row>
    <row r="2759" spans="1:4" x14ac:dyDescent="0.25">
      <c r="A2759">
        <v>2.7570000000000001</v>
      </c>
      <c r="B2759">
        <v>-0.5179302563</v>
      </c>
      <c r="C2759">
        <v>-1.5059855197000001</v>
      </c>
      <c r="D2759">
        <v>0.40283423629999998</v>
      </c>
    </row>
    <row r="2760" spans="1:4" x14ac:dyDescent="0.25">
      <c r="A2760">
        <v>2.758</v>
      </c>
      <c r="B2760">
        <v>-0.52393592389999999</v>
      </c>
      <c r="C2760">
        <v>-1.5335759894000001</v>
      </c>
      <c r="D2760">
        <v>0.33525336490000002</v>
      </c>
    </row>
    <row r="2761" spans="1:4" x14ac:dyDescent="0.25">
      <c r="A2761">
        <v>2.7589999999999999</v>
      </c>
      <c r="B2761">
        <v>-0.50642583460000001</v>
      </c>
      <c r="C2761">
        <v>-1.562321281</v>
      </c>
      <c r="D2761">
        <v>0.28083617049999998</v>
      </c>
    </row>
    <row r="2762" spans="1:4" x14ac:dyDescent="0.25">
      <c r="A2762">
        <v>2.76</v>
      </c>
      <c r="B2762">
        <v>-0.46788157219999998</v>
      </c>
      <c r="C2762">
        <v>-1.5917305182000001</v>
      </c>
      <c r="D2762">
        <v>0.23835633540000001</v>
      </c>
    </row>
    <row r="2763" spans="1:4" x14ac:dyDescent="0.25">
      <c r="A2763">
        <v>2.7610000000000001</v>
      </c>
      <c r="B2763">
        <v>-0.41458428470000003</v>
      </c>
      <c r="C2763">
        <v>-1.6213455446</v>
      </c>
      <c r="D2763">
        <v>0.21174153809999999</v>
      </c>
    </row>
    <row r="2764" spans="1:4" x14ac:dyDescent="0.25">
      <c r="A2764">
        <v>2.762</v>
      </c>
      <c r="B2764">
        <v>-0.35547509469999999</v>
      </c>
      <c r="C2764">
        <v>-1.6504708798000001</v>
      </c>
      <c r="D2764">
        <v>0.20863609620000001</v>
      </c>
    </row>
    <row r="2765" spans="1:4" x14ac:dyDescent="0.25">
      <c r="A2765">
        <v>2.7629999999999999</v>
      </c>
      <c r="B2765">
        <v>-0.293760248</v>
      </c>
      <c r="C2765">
        <v>-1.6781116905</v>
      </c>
      <c r="D2765">
        <v>0.23445506490000001</v>
      </c>
    </row>
    <row r="2766" spans="1:4" x14ac:dyDescent="0.25">
      <c r="A2766">
        <v>2.7639999999999998</v>
      </c>
      <c r="B2766">
        <v>-0.2251893657</v>
      </c>
      <c r="C2766">
        <v>-1.7033564398000001</v>
      </c>
      <c r="D2766">
        <v>0.29210391590000001</v>
      </c>
    </row>
    <row r="2767" spans="1:4" x14ac:dyDescent="0.25">
      <c r="A2767">
        <v>2.7650000000000001</v>
      </c>
      <c r="B2767">
        <v>-0.14634783730000001</v>
      </c>
      <c r="C2767">
        <v>-1.7256417191</v>
      </c>
      <c r="D2767">
        <v>0.37880970530000002</v>
      </c>
    </row>
    <row r="2768" spans="1:4" x14ac:dyDescent="0.25">
      <c r="A2768">
        <v>2.766</v>
      </c>
      <c r="B2768">
        <v>-5.5775447999999998E-2</v>
      </c>
      <c r="C2768">
        <v>-1.7445661648999999</v>
      </c>
      <c r="D2768">
        <v>0.48367136900000002</v>
      </c>
    </row>
    <row r="2769" spans="1:4" x14ac:dyDescent="0.25">
      <c r="A2769">
        <v>2.7669999999999999</v>
      </c>
      <c r="B2769">
        <v>4.2749300599999998E-2</v>
      </c>
      <c r="C2769">
        <v>-1.7598096597999999</v>
      </c>
      <c r="D2769">
        <v>0.59556360689999999</v>
      </c>
    </row>
    <row r="2770" spans="1:4" x14ac:dyDescent="0.25">
      <c r="A2770">
        <v>2.7679999999999998</v>
      </c>
      <c r="B2770">
        <v>0.13741258419999999</v>
      </c>
      <c r="C2770">
        <v>-1.7712421441999999</v>
      </c>
      <c r="D2770">
        <v>0.70512483280000005</v>
      </c>
    </row>
    <row r="2771" spans="1:4" x14ac:dyDescent="0.25">
      <c r="A2771">
        <v>2.7690000000000001</v>
      </c>
      <c r="B2771">
        <v>0.21624028849999999</v>
      </c>
      <c r="C2771">
        <v>-1.7789329404000001</v>
      </c>
      <c r="D2771">
        <v>0.80297236549999995</v>
      </c>
    </row>
    <row r="2772" spans="1:4" x14ac:dyDescent="0.25">
      <c r="A2772">
        <v>2.77</v>
      </c>
      <c r="B2772">
        <v>0.27216250019999999</v>
      </c>
      <c r="C2772">
        <v>-1.7831856408</v>
      </c>
      <c r="D2772">
        <v>0.88686193209999997</v>
      </c>
    </row>
    <row r="2773" spans="1:4" x14ac:dyDescent="0.25">
      <c r="A2773">
        <v>2.7709999999999999</v>
      </c>
      <c r="B2773">
        <v>0.30139894569999998</v>
      </c>
      <c r="C2773">
        <v>-1.7844866713</v>
      </c>
      <c r="D2773">
        <v>0.96211011189999995</v>
      </c>
    </row>
    <row r="2774" spans="1:4" x14ac:dyDescent="0.25">
      <c r="A2774">
        <v>2.7719999999999998</v>
      </c>
      <c r="B2774">
        <v>0.3056396623</v>
      </c>
      <c r="C2774">
        <v>-1.7832133718000001</v>
      </c>
      <c r="D2774">
        <v>1.0338783561</v>
      </c>
    </row>
    <row r="2775" spans="1:4" x14ac:dyDescent="0.25">
      <c r="A2775">
        <v>2.7730000000000001</v>
      </c>
      <c r="B2775">
        <v>0.2924770162</v>
      </c>
      <c r="C2775">
        <v>-1.7795123796000001</v>
      </c>
      <c r="D2775">
        <v>1.1062682353</v>
      </c>
    </row>
    <row r="2776" spans="1:4" x14ac:dyDescent="0.25">
      <c r="A2776">
        <v>2.774</v>
      </c>
      <c r="B2776">
        <v>0.26802779700000001</v>
      </c>
      <c r="C2776">
        <v>-1.7734557554000001</v>
      </c>
      <c r="D2776">
        <v>1.1803842795999999</v>
      </c>
    </row>
    <row r="2777" spans="1:4" x14ac:dyDescent="0.25">
      <c r="A2777">
        <v>2.7749999999999999</v>
      </c>
      <c r="B2777">
        <v>0.23560614490000001</v>
      </c>
      <c r="C2777">
        <v>-1.7650613393000001</v>
      </c>
      <c r="D2777">
        <v>1.2515600757000001</v>
      </c>
    </row>
    <row r="2778" spans="1:4" x14ac:dyDescent="0.25">
      <c r="A2778">
        <v>2.7759999999999998</v>
      </c>
      <c r="B2778">
        <v>0.1999259974</v>
      </c>
      <c r="C2778">
        <v>-1.7542061123999999</v>
      </c>
      <c r="D2778">
        <v>1.3146435140999999</v>
      </c>
    </row>
    <row r="2779" spans="1:4" x14ac:dyDescent="0.25">
      <c r="A2779">
        <v>2.7770000000000001</v>
      </c>
      <c r="B2779">
        <v>0.16552731239999999</v>
      </c>
      <c r="C2779">
        <v>-1.7406680663</v>
      </c>
      <c r="D2779">
        <v>1.3667095553999999</v>
      </c>
    </row>
    <row r="2780" spans="1:4" x14ac:dyDescent="0.25">
      <c r="A2780">
        <v>2.778</v>
      </c>
      <c r="B2780">
        <v>0.13584879820000001</v>
      </c>
      <c r="C2780">
        <v>-1.7243372613000001</v>
      </c>
      <c r="D2780">
        <v>1.4046248376999999</v>
      </c>
    </row>
    <row r="2781" spans="1:4" x14ac:dyDescent="0.25">
      <c r="A2781">
        <v>2.7789999999999999</v>
      </c>
      <c r="B2781">
        <v>0.11291300830000001</v>
      </c>
      <c r="C2781">
        <v>-1.7053428175000001</v>
      </c>
      <c r="D2781">
        <v>1.4267065381999999</v>
      </c>
    </row>
    <row r="2782" spans="1:4" x14ac:dyDescent="0.25">
      <c r="A2782">
        <v>2.78</v>
      </c>
      <c r="B2782">
        <v>9.2144415600000001E-2</v>
      </c>
      <c r="C2782">
        <v>-1.6838302731999999</v>
      </c>
      <c r="D2782">
        <v>1.4327228967000001</v>
      </c>
    </row>
    <row r="2783" spans="1:4" x14ac:dyDescent="0.25">
      <c r="A2783">
        <v>2.7810000000000001</v>
      </c>
      <c r="B2783">
        <v>6.5830731500000003E-2</v>
      </c>
      <c r="C2783">
        <v>-1.6598556927000001</v>
      </c>
      <c r="D2783">
        <v>1.4219976002000001</v>
      </c>
    </row>
    <row r="2784" spans="1:4" x14ac:dyDescent="0.25">
      <c r="A2784">
        <v>2.782</v>
      </c>
      <c r="B2784">
        <v>2.9973571399999999E-2</v>
      </c>
      <c r="C2784">
        <v>-1.6336538521999999</v>
      </c>
      <c r="D2784">
        <v>1.3962939058999999</v>
      </c>
    </row>
    <row r="2785" spans="1:4" x14ac:dyDescent="0.25">
      <c r="A2785">
        <v>2.7829999999999999</v>
      </c>
      <c r="B2785">
        <v>-1.8260458199999999E-2</v>
      </c>
      <c r="C2785">
        <v>-1.6057370293</v>
      </c>
      <c r="D2785">
        <v>1.3578059486</v>
      </c>
    </row>
    <row r="2786" spans="1:4" x14ac:dyDescent="0.25">
      <c r="A2786">
        <v>2.7839999999999998</v>
      </c>
      <c r="B2786">
        <v>-7.8949608399999996E-2</v>
      </c>
      <c r="C2786">
        <v>-1.5767522514000001</v>
      </c>
      <c r="D2786">
        <v>1.3059956559999999</v>
      </c>
    </row>
    <row r="2787" spans="1:4" x14ac:dyDescent="0.25">
      <c r="A2787">
        <v>2.7850000000000001</v>
      </c>
      <c r="B2787">
        <v>-0.14725772400000001</v>
      </c>
      <c r="C2787">
        <v>-1.5475020478999999</v>
      </c>
      <c r="D2787">
        <v>1.242418893</v>
      </c>
    </row>
    <row r="2788" spans="1:4" x14ac:dyDescent="0.25">
      <c r="A2788">
        <v>2.786</v>
      </c>
      <c r="B2788">
        <v>-0.2168386296</v>
      </c>
      <c r="C2788">
        <v>-1.5189877346</v>
      </c>
      <c r="D2788">
        <v>1.169973401</v>
      </c>
    </row>
    <row r="2789" spans="1:4" x14ac:dyDescent="0.25">
      <c r="A2789">
        <v>2.7869999999999999</v>
      </c>
      <c r="B2789">
        <v>-0.28090514300000002</v>
      </c>
      <c r="C2789">
        <v>-1.4922941617000001</v>
      </c>
      <c r="D2789">
        <v>1.0887715197000001</v>
      </c>
    </row>
    <row r="2790" spans="1:4" x14ac:dyDescent="0.25">
      <c r="A2790">
        <v>2.7879999999999998</v>
      </c>
      <c r="B2790">
        <v>-0.33376379839999998</v>
      </c>
      <c r="C2790">
        <v>-1.4684584701000001</v>
      </c>
      <c r="D2790">
        <v>1.0017773829000001</v>
      </c>
    </row>
    <row r="2791" spans="1:4" x14ac:dyDescent="0.25">
      <c r="A2791">
        <v>2.7890000000000001</v>
      </c>
      <c r="B2791">
        <v>-0.37310996439999999</v>
      </c>
      <c r="C2791">
        <v>-1.4483310847999999</v>
      </c>
      <c r="D2791">
        <v>0.91486875619999997</v>
      </c>
    </row>
    <row r="2792" spans="1:4" x14ac:dyDescent="0.25">
      <c r="A2792">
        <v>2.79</v>
      </c>
      <c r="B2792">
        <v>-0.40018192829999999</v>
      </c>
      <c r="C2792">
        <v>-1.4324708872</v>
      </c>
      <c r="D2792">
        <v>0.82725986269999996</v>
      </c>
    </row>
    <row r="2793" spans="1:4" x14ac:dyDescent="0.25">
      <c r="A2793">
        <v>2.7909999999999999</v>
      </c>
      <c r="B2793">
        <v>-0.41560944440000003</v>
      </c>
      <c r="C2793">
        <v>-1.4211413640999999</v>
      </c>
      <c r="D2793">
        <v>0.7338763264</v>
      </c>
    </row>
    <row r="2794" spans="1:4" x14ac:dyDescent="0.25">
      <c r="A2794">
        <v>2.7919999999999998</v>
      </c>
      <c r="B2794">
        <v>-0.41607454420000001</v>
      </c>
      <c r="C2794">
        <v>-1.4143520803</v>
      </c>
      <c r="D2794">
        <v>0.63459071379999998</v>
      </c>
    </row>
    <row r="2795" spans="1:4" x14ac:dyDescent="0.25">
      <c r="A2795">
        <v>2.7930000000000001</v>
      </c>
      <c r="B2795">
        <v>-0.39818006299999997</v>
      </c>
      <c r="C2795">
        <v>-1.4118653086999999</v>
      </c>
      <c r="D2795">
        <v>0.53613478920000002</v>
      </c>
    </row>
    <row r="2796" spans="1:4" x14ac:dyDescent="0.25">
      <c r="A2796">
        <v>2.794</v>
      </c>
      <c r="B2796">
        <v>-0.36163411490000003</v>
      </c>
      <c r="C2796">
        <v>-1.4133151047000001</v>
      </c>
      <c r="D2796">
        <v>0.44922821759999998</v>
      </c>
    </row>
    <row r="2797" spans="1:4" x14ac:dyDescent="0.25">
      <c r="A2797">
        <v>2.7949999999999999</v>
      </c>
      <c r="B2797">
        <v>-0.30909580050000002</v>
      </c>
      <c r="C2797">
        <v>-1.418375873</v>
      </c>
      <c r="D2797">
        <v>0.38124639069999999</v>
      </c>
    </row>
    <row r="2798" spans="1:4" x14ac:dyDescent="0.25">
      <c r="A2798">
        <v>2.7959999999999998</v>
      </c>
      <c r="B2798">
        <v>-0.24413175370000001</v>
      </c>
      <c r="C2798">
        <v>-1.4267199230000001</v>
      </c>
      <c r="D2798">
        <v>0.33380768970000002</v>
      </c>
    </row>
    <row r="2799" spans="1:4" x14ac:dyDescent="0.25">
      <c r="A2799">
        <v>2.7970000000000002</v>
      </c>
      <c r="B2799">
        <v>-0.16814430159999999</v>
      </c>
      <c r="C2799">
        <v>-1.4378807553999999</v>
      </c>
      <c r="D2799">
        <v>0.30700010449999998</v>
      </c>
    </row>
    <row r="2800" spans="1:4" x14ac:dyDescent="0.25">
      <c r="A2800">
        <v>2.798</v>
      </c>
      <c r="B2800">
        <v>-8.0612448399999995E-2</v>
      </c>
      <c r="C2800">
        <v>-1.4511869542</v>
      </c>
      <c r="D2800">
        <v>0.29815212400000002</v>
      </c>
    </row>
    <row r="2801" spans="1:4" x14ac:dyDescent="0.25">
      <c r="A2801">
        <v>2.7989999999999999</v>
      </c>
      <c r="B2801">
        <v>1.9988218700000001E-2</v>
      </c>
      <c r="C2801">
        <v>-1.4659284533000001</v>
      </c>
      <c r="D2801">
        <v>0.3008002521</v>
      </c>
    </row>
    <row r="2802" spans="1:4" x14ac:dyDescent="0.25">
      <c r="A2802">
        <v>2.8</v>
      </c>
      <c r="B2802">
        <v>0.133788037</v>
      </c>
      <c r="C2802">
        <v>-1.4816992062000001</v>
      </c>
      <c r="D2802">
        <v>0.30650435990000002</v>
      </c>
    </row>
    <row r="2803" spans="1:4" x14ac:dyDescent="0.25">
      <c r="A2803">
        <v>2.8010000000000002</v>
      </c>
      <c r="B2803">
        <v>0.25567312599999997</v>
      </c>
      <c r="C2803">
        <v>-1.4984821461</v>
      </c>
      <c r="D2803">
        <v>0.3061211486</v>
      </c>
    </row>
    <row r="2804" spans="1:4" x14ac:dyDescent="0.25">
      <c r="A2804">
        <v>2.802</v>
      </c>
      <c r="B2804">
        <v>0.37810792479999999</v>
      </c>
      <c r="C2804">
        <v>-1.5163539018000001</v>
      </c>
      <c r="D2804">
        <v>0.29673817549999998</v>
      </c>
    </row>
    <row r="2805" spans="1:4" x14ac:dyDescent="0.25">
      <c r="A2805">
        <v>2.8029999999999999</v>
      </c>
      <c r="B2805">
        <v>0.49474339309999998</v>
      </c>
      <c r="C2805">
        <v>-1.5352497902</v>
      </c>
      <c r="D2805">
        <v>0.28386860800000002</v>
      </c>
    </row>
    <row r="2806" spans="1:4" x14ac:dyDescent="0.25">
      <c r="A2806">
        <v>2.8039999999999998</v>
      </c>
      <c r="B2806">
        <v>0.59897391470000005</v>
      </c>
      <c r="C2806">
        <v>-1.5549240450999999</v>
      </c>
      <c r="D2806">
        <v>0.27122848040000003</v>
      </c>
    </row>
    <row r="2807" spans="1:4" x14ac:dyDescent="0.25">
      <c r="A2807">
        <v>2.8050000000000002</v>
      </c>
      <c r="B2807">
        <v>0.68579380779999999</v>
      </c>
      <c r="C2807">
        <v>-1.5748909218</v>
      </c>
      <c r="D2807">
        <v>0.26012264149999997</v>
      </c>
    </row>
    <row r="2808" spans="1:4" x14ac:dyDescent="0.25">
      <c r="A2808">
        <v>2.806</v>
      </c>
      <c r="B2808">
        <v>0.75101694939999997</v>
      </c>
      <c r="C2808">
        <v>-1.5944928614</v>
      </c>
      <c r="D2808">
        <v>0.2576104655</v>
      </c>
    </row>
    <row r="2809" spans="1:4" x14ac:dyDescent="0.25">
      <c r="A2809">
        <v>2.8069999999999999</v>
      </c>
      <c r="B2809">
        <v>0.78848930979999998</v>
      </c>
      <c r="C2809">
        <v>-1.6130663476</v>
      </c>
      <c r="D2809">
        <v>0.27147156410000001</v>
      </c>
    </row>
    <row r="2810" spans="1:4" x14ac:dyDescent="0.25">
      <c r="A2810">
        <v>2.8079999999999998</v>
      </c>
      <c r="B2810">
        <v>0.79763613560000002</v>
      </c>
      <c r="C2810">
        <v>-1.6299695863000001</v>
      </c>
      <c r="D2810">
        <v>0.30241609699999999</v>
      </c>
    </row>
    <row r="2811" spans="1:4" x14ac:dyDescent="0.25">
      <c r="A2811">
        <v>2.8090000000000002</v>
      </c>
      <c r="B2811">
        <v>0.78385552869999997</v>
      </c>
      <c r="C2811">
        <v>-1.6446052868000001</v>
      </c>
      <c r="D2811">
        <v>0.34647818879999998</v>
      </c>
    </row>
    <row r="2812" spans="1:4" x14ac:dyDescent="0.25">
      <c r="A2812">
        <v>2.81</v>
      </c>
      <c r="B2812">
        <v>0.74710995170000005</v>
      </c>
      <c r="C2812">
        <v>-1.6565779489000001</v>
      </c>
      <c r="D2812">
        <v>0.39522326479999997</v>
      </c>
    </row>
    <row r="2813" spans="1:4" x14ac:dyDescent="0.25">
      <c r="A2813">
        <v>2.8109999999999999</v>
      </c>
      <c r="B2813">
        <v>0.68302896830000004</v>
      </c>
      <c r="C2813">
        <v>-1.6658111771999999</v>
      </c>
      <c r="D2813">
        <v>0.43557038409999999</v>
      </c>
    </row>
    <row r="2814" spans="1:4" x14ac:dyDescent="0.25">
      <c r="A2814">
        <v>2.8119999999999998</v>
      </c>
      <c r="B2814">
        <v>0.5928183709</v>
      </c>
      <c r="C2814">
        <v>-1.6724196783</v>
      </c>
      <c r="D2814">
        <v>0.46064888710000002</v>
      </c>
    </row>
    <row r="2815" spans="1:4" x14ac:dyDescent="0.25">
      <c r="A2815">
        <v>2.8130000000000002</v>
      </c>
      <c r="B2815">
        <v>0.4830977394</v>
      </c>
      <c r="C2815">
        <v>-1.6765321993</v>
      </c>
      <c r="D2815">
        <v>0.47445354039999998</v>
      </c>
    </row>
    <row r="2816" spans="1:4" x14ac:dyDescent="0.25">
      <c r="A2816">
        <v>2.8140000000000001</v>
      </c>
      <c r="B2816">
        <v>0.35912117869999999</v>
      </c>
      <c r="C2816">
        <v>-1.6782563176</v>
      </c>
      <c r="D2816">
        <v>0.4842347991</v>
      </c>
    </row>
    <row r="2817" spans="1:4" x14ac:dyDescent="0.25">
      <c r="A2817">
        <v>2.8149999999999999</v>
      </c>
      <c r="B2817">
        <v>0.22517164780000001</v>
      </c>
      <c r="C2817">
        <v>-1.6776512776000001</v>
      </c>
      <c r="D2817">
        <v>0.49774024529999999</v>
      </c>
    </row>
    <row r="2818" spans="1:4" x14ac:dyDescent="0.25">
      <c r="A2818">
        <v>2.8159999999999998</v>
      </c>
      <c r="B2818">
        <v>8.8060646500000006E-2</v>
      </c>
      <c r="C2818">
        <v>-1.6746734126</v>
      </c>
      <c r="D2818">
        <v>0.52191754030000004</v>
      </c>
    </row>
    <row r="2819" spans="1:4" x14ac:dyDescent="0.25">
      <c r="A2819">
        <v>2.8170000000000002</v>
      </c>
      <c r="B2819">
        <v>-4.3579932100000003E-2</v>
      </c>
      <c r="C2819">
        <v>-1.66913712</v>
      </c>
      <c r="D2819">
        <v>0.55835424659999999</v>
      </c>
    </row>
    <row r="2820" spans="1:4" x14ac:dyDescent="0.25">
      <c r="A2820">
        <v>2.8180000000000001</v>
      </c>
      <c r="B2820">
        <v>-0.16046437999999999</v>
      </c>
      <c r="C2820">
        <v>-1.660759455</v>
      </c>
      <c r="D2820">
        <v>0.60155907180000001</v>
      </c>
    </row>
    <row r="2821" spans="1:4" x14ac:dyDescent="0.25">
      <c r="A2821">
        <v>2.819</v>
      </c>
      <c r="B2821">
        <v>-0.25702986519999999</v>
      </c>
      <c r="C2821">
        <v>-1.6493038011000001</v>
      </c>
      <c r="D2821">
        <v>0.64216313719999996</v>
      </c>
    </row>
    <row r="2822" spans="1:4" x14ac:dyDescent="0.25">
      <c r="A2822">
        <v>2.82</v>
      </c>
      <c r="B2822">
        <v>-0.3345082304</v>
      </c>
      <c r="C2822">
        <v>-1.6347263616000001</v>
      </c>
      <c r="D2822">
        <v>0.67474677490000001</v>
      </c>
    </row>
    <row r="2823" spans="1:4" x14ac:dyDescent="0.25">
      <c r="A2823">
        <v>2.8210000000000002</v>
      </c>
      <c r="B2823">
        <v>-0.39835504659999998</v>
      </c>
      <c r="C2823">
        <v>-1.6172843149</v>
      </c>
      <c r="D2823">
        <v>0.70214508900000006</v>
      </c>
    </row>
    <row r="2824" spans="1:4" x14ac:dyDescent="0.25">
      <c r="A2824">
        <v>2.8220000000000001</v>
      </c>
      <c r="B2824">
        <v>-0.45582559630000002</v>
      </c>
      <c r="C2824">
        <v>-1.5975395898</v>
      </c>
      <c r="D2824">
        <v>0.72846056059999997</v>
      </c>
    </row>
    <row r="2825" spans="1:4" x14ac:dyDescent="0.25">
      <c r="A2825">
        <v>2.823</v>
      </c>
      <c r="B2825">
        <v>-0.51165725230000003</v>
      </c>
      <c r="C2825">
        <v>-1.5761753466999999</v>
      </c>
      <c r="D2825">
        <v>0.75363337969999999</v>
      </c>
    </row>
    <row r="2826" spans="1:4" x14ac:dyDescent="0.25">
      <c r="A2826">
        <v>2.8239999999999998</v>
      </c>
      <c r="B2826">
        <v>-0.56528237510000001</v>
      </c>
      <c r="C2826">
        <v>-1.5537762237999999</v>
      </c>
      <c r="D2826">
        <v>0.77758448999999996</v>
      </c>
    </row>
    <row r="2827" spans="1:4" x14ac:dyDescent="0.25">
      <c r="A2827">
        <v>2.8250000000000002</v>
      </c>
      <c r="B2827">
        <v>-0.61273224169999996</v>
      </c>
      <c r="C2827">
        <v>-1.5307275031000001</v>
      </c>
      <c r="D2827">
        <v>0.79984304009999996</v>
      </c>
    </row>
    <row r="2828" spans="1:4" x14ac:dyDescent="0.25">
      <c r="A2828">
        <v>2.8260000000000001</v>
      </c>
      <c r="B2828">
        <v>-0.64752988700000003</v>
      </c>
      <c r="C2828">
        <v>-1.5072116337999999</v>
      </c>
      <c r="D2828">
        <v>0.81672767390000001</v>
      </c>
    </row>
    <row r="2829" spans="1:4" x14ac:dyDescent="0.25">
      <c r="A2829">
        <v>2.827</v>
      </c>
      <c r="B2829">
        <v>-0.66362126290000001</v>
      </c>
      <c r="C2829">
        <v>-1.4834558831</v>
      </c>
      <c r="D2829">
        <v>0.82678196209999999</v>
      </c>
    </row>
    <row r="2830" spans="1:4" x14ac:dyDescent="0.25">
      <c r="A2830">
        <v>2.8279999999999998</v>
      </c>
      <c r="B2830">
        <v>-0.66067004910000005</v>
      </c>
      <c r="C2830">
        <v>-1.4600286968</v>
      </c>
      <c r="D2830">
        <v>0.83583146890000004</v>
      </c>
    </row>
    <row r="2831" spans="1:4" x14ac:dyDescent="0.25">
      <c r="A2831">
        <v>2.8290000000000002</v>
      </c>
      <c r="B2831">
        <v>-0.64233177919999995</v>
      </c>
      <c r="C2831">
        <v>-1.4376753176999999</v>
      </c>
      <c r="D2831">
        <v>0.85238702590000004</v>
      </c>
    </row>
    <row r="2832" spans="1:4" x14ac:dyDescent="0.25">
      <c r="A2832">
        <v>2.83</v>
      </c>
      <c r="B2832">
        <v>-0.61015317849999995</v>
      </c>
      <c r="C2832">
        <v>-1.4169367954000001</v>
      </c>
      <c r="D2832">
        <v>0.88214611409999999</v>
      </c>
    </row>
    <row r="2833" spans="1:4" x14ac:dyDescent="0.25">
      <c r="A2833">
        <v>2.831</v>
      </c>
      <c r="B2833">
        <v>-0.56505768710000004</v>
      </c>
      <c r="C2833">
        <v>-1.3978569712</v>
      </c>
      <c r="D2833">
        <v>0.92728213159999995</v>
      </c>
    </row>
    <row r="2834" spans="1:4" x14ac:dyDescent="0.25">
      <c r="A2834">
        <v>2.8319999999999999</v>
      </c>
      <c r="B2834">
        <v>-0.51326484650000004</v>
      </c>
      <c r="C2834">
        <v>-1.3799094891000001</v>
      </c>
      <c r="D2834">
        <v>0.98255824719999996</v>
      </c>
    </row>
    <row r="2835" spans="1:4" x14ac:dyDescent="0.25">
      <c r="A2835">
        <v>2.8330000000000002</v>
      </c>
      <c r="B2835">
        <v>-0.46372688829999997</v>
      </c>
      <c r="C2835">
        <v>-1.3623800686</v>
      </c>
      <c r="D2835">
        <v>1.0368405783000001</v>
      </c>
    </row>
    <row r="2836" spans="1:4" x14ac:dyDescent="0.25">
      <c r="A2836">
        <v>2.8340000000000001</v>
      </c>
      <c r="B2836">
        <v>-0.42112215559999999</v>
      </c>
      <c r="C2836">
        <v>-1.3447445083</v>
      </c>
      <c r="D2836">
        <v>1.0845180217999999</v>
      </c>
    </row>
    <row r="2837" spans="1:4" x14ac:dyDescent="0.25">
      <c r="A2837">
        <v>2.835</v>
      </c>
      <c r="B2837">
        <v>-0.3865934318</v>
      </c>
      <c r="C2837">
        <v>-1.3267160702</v>
      </c>
      <c r="D2837">
        <v>1.1269982673000001</v>
      </c>
    </row>
    <row r="2838" spans="1:4" x14ac:dyDescent="0.25">
      <c r="A2838">
        <v>2.8359999999999999</v>
      </c>
      <c r="B2838">
        <v>-0.35914468560000001</v>
      </c>
      <c r="C2838">
        <v>-1.3081706047999999</v>
      </c>
      <c r="D2838">
        <v>1.1646102958</v>
      </c>
    </row>
    <row r="2839" spans="1:4" x14ac:dyDescent="0.25">
      <c r="A2839">
        <v>2.8370000000000002</v>
      </c>
      <c r="B2839">
        <v>-0.33249673289999998</v>
      </c>
      <c r="C2839">
        <v>-1.2891172931999999</v>
      </c>
      <c r="D2839">
        <v>1.1955515393</v>
      </c>
    </row>
    <row r="2840" spans="1:4" x14ac:dyDescent="0.25">
      <c r="A2840">
        <v>2.8380000000000001</v>
      </c>
      <c r="B2840">
        <v>-0.29912937880000001</v>
      </c>
      <c r="C2840">
        <v>-1.2698798946000001</v>
      </c>
      <c r="D2840">
        <v>1.2178937723000001</v>
      </c>
    </row>
    <row r="2841" spans="1:4" x14ac:dyDescent="0.25">
      <c r="A2841">
        <v>2.839</v>
      </c>
      <c r="B2841">
        <v>-0.25762436550000001</v>
      </c>
      <c r="C2841">
        <v>-1.2511571496</v>
      </c>
      <c r="D2841">
        <v>1.2288326283</v>
      </c>
    </row>
    <row r="2842" spans="1:4" x14ac:dyDescent="0.25">
      <c r="A2842">
        <v>2.84</v>
      </c>
      <c r="B2842">
        <v>-0.2114900267</v>
      </c>
      <c r="C2842">
        <v>-1.2337414980000001</v>
      </c>
      <c r="D2842">
        <v>1.2267497907</v>
      </c>
    </row>
    <row r="2843" spans="1:4" x14ac:dyDescent="0.25">
      <c r="A2843">
        <v>2.8410000000000002</v>
      </c>
      <c r="B2843">
        <v>-0.16614074279999999</v>
      </c>
      <c r="C2843">
        <v>-1.2183626245000001</v>
      </c>
      <c r="D2843">
        <v>1.2131405638999999</v>
      </c>
    </row>
    <row r="2844" spans="1:4" x14ac:dyDescent="0.25">
      <c r="A2844">
        <v>2.8420000000000001</v>
      </c>
      <c r="B2844">
        <v>-0.12846572689999999</v>
      </c>
      <c r="C2844">
        <v>-1.2058086643999999</v>
      </c>
      <c r="D2844">
        <v>1.1904242277999999</v>
      </c>
    </row>
    <row r="2845" spans="1:4" x14ac:dyDescent="0.25">
      <c r="A2845">
        <v>2.843</v>
      </c>
      <c r="B2845">
        <v>-0.1038423902</v>
      </c>
      <c r="C2845">
        <v>-1.1968427845</v>
      </c>
      <c r="D2845">
        <v>1.1613369934</v>
      </c>
    </row>
    <row r="2846" spans="1:4" x14ac:dyDescent="0.25">
      <c r="A2846">
        <v>2.8439999999999999</v>
      </c>
      <c r="B2846">
        <v>-9.4494531100000001E-2</v>
      </c>
      <c r="C2846">
        <v>-1.1917882743999999</v>
      </c>
      <c r="D2846">
        <v>1.1278451153</v>
      </c>
    </row>
    <row r="2847" spans="1:4" x14ac:dyDescent="0.25">
      <c r="A2847">
        <v>2.8450000000000002</v>
      </c>
      <c r="B2847">
        <v>-0.1008520951</v>
      </c>
      <c r="C2847">
        <v>-1.1903919916000001</v>
      </c>
      <c r="D2847">
        <v>1.0882251904</v>
      </c>
    </row>
    <row r="2848" spans="1:4" x14ac:dyDescent="0.25">
      <c r="A2848">
        <v>2.8460000000000001</v>
      </c>
      <c r="B2848">
        <v>-0.1211471459</v>
      </c>
      <c r="C2848">
        <v>-1.1921214171000001</v>
      </c>
      <c r="D2848">
        <v>1.0404817846000001</v>
      </c>
    </row>
    <row r="2849" spans="1:4" x14ac:dyDescent="0.25">
      <c r="A2849">
        <v>2.847</v>
      </c>
      <c r="B2849">
        <v>-0.15281638019999999</v>
      </c>
      <c r="C2849">
        <v>-1.1964437421</v>
      </c>
      <c r="D2849">
        <v>0.98549458950000002</v>
      </c>
    </row>
    <row r="2850" spans="1:4" x14ac:dyDescent="0.25">
      <c r="A2850">
        <v>2.8479999999999999</v>
      </c>
      <c r="B2850">
        <v>-0.1938101555</v>
      </c>
      <c r="C2850">
        <v>-1.202976555</v>
      </c>
      <c r="D2850">
        <v>0.92276569900000005</v>
      </c>
    </row>
    <row r="2851" spans="1:4" x14ac:dyDescent="0.25">
      <c r="A2851">
        <v>2.8490000000000002</v>
      </c>
      <c r="B2851">
        <v>-0.24200471300000001</v>
      </c>
      <c r="C2851">
        <v>-1.2115321186000001</v>
      </c>
      <c r="D2851">
        <v>0.84943401029999999</v>
      </c>
    </row>
    <row r="2852" spans="1:4" x14ac:dyDescent="0.25">
      <c r="A2852">
        <v>2.85</v>
      </c>
      <c r="B2852">
        <v>-0.29882407230000002</v>
      </c>
      <c r="C2852">
        <v>-1.2219368274</v>
      </c>
      <c r="D2852">
        <v>0.7599773031</v>
      </c>
    </row>
    <row r="2853" spans="1:4" x14ac:dyDescent="0.25">
      <c r="A2853">
        <v>2.851</v>
      </c>
      <c r="B2853">
        <v>-0.36710995740000002</v>
      </c>
      <c r="C2853">
        <v>-1.2337852182</v>
      </c>
      <c r="D2853">
        <v>0.64459131700000005</v>
      </c>
    </row>
    <row r="2854" spans="1:4" x14ac:dyDescent="0.25">
      <c r="A2854">
        <v>2.8519999999999999</v>
      </c>
      <c r="B2854">
        <v>-0.44204674350000001</v>
      </c>
      <c r="C2854">
        <v>-1.2465002283</v>
      </c>
      <c r="D2854">
        <v>0.50080779180000001</v>
      </c>
    </row>
    <row r="2855" spans="1:4" x14ac:dyDescent="0.25">
      <c r="A2855">
        <v>2.8530000000000002</v>
      </c>
      <c r="B2855">
        <v>-0.51519542360000004</v>
      </c>
      <c r="C2855">
        <v>-1.2595970748</v>
      </c>
      <c r="D2855">
        <v>0.33876368899999998</v>
      </c>
    </row>
    <row r="2856" spans="1:4" x14ac:dyDescent="0.25">
      <c r="A2856">
        <v>2.8540000000000001</v>
      </c>
      <c r="B2856">
        <v>-0.58404093440000004</v>
      </c>
      <c r="C2856">
        <v>-1.2727489732999999</v>
      </c>
      <c r="D2856">
        <v>0.16877072630000001</v>
      </c>
    </row>
    <row r="2857" spans="1:4" x14ac:dyDescent="0.25">
      <c r="A2857">
        <v>2.855</v>
      </c>
      <c r="B2857">
        <v>-0.64848038259999996</v>
      </c>
      <c r="C2857">
        <v>-1.2856947383999999</v>
      </c>
      <c r="D2857">
        <v>-1.535823E-3</v>
      </c>
    </row>
    <row r="2858" spans="1:4" x14ac:dyDescent="0.25">
      <c r="A2858">
        <v>2.8559999999999999</v>
      </c>
      <c r="B2858">
        <v>-0.70676651840000004</v>
      </c>
      <c r="C2858">
        <v>-1.2982692457</v>
      </c>
      <c r="D2858">
        <v>-0.16375372390000001</v>
      </c>
    </row>
    <row r="2859" spans="1:4" x14ac:dyDescent="0.25">
      <c r="A2859">
        <v>2.8570000000000002</v>
      </c>
      <c r="B2859">
        <v>-0.75629067370000003</v>
      </c>
      <c r="C2859">
        <v>-1.3104940347</v>
      </c>
      <c r="D2859">
        <v>-0.31083604139999998</v>
      </c>
    </row>
    <row r="2860" spans="1:4" x14ac:dyDescent="0.25">
      <c r="A2860">
        <v>2.8580000000000001</v>
      </c>
      <c r="B2860">
        <v>-0.79172742309999999</v>
      </c>
      <c r="C2860">
        <v>-1.3224327621</v>
      </c>
      <c r="D2860">
        <v>-0.43998078130000001</v>
      </c>
    </row>
    <row r="2861" spans="1:4" x14ac:dyDescent="0.25">
      <c r="A2861">
        <v>2.859</v>
      </c>
      <c r="B2861">
        <v>-0.8076260717</v>
      </c>
      <c r="C2861">
        <v>-1.3339369376000001</v>
      </c>
      <c r="D2861">
        <v>-0.55210800010000005</v>
      </c>
    </row>
    <row r="2862" spans="1:4" x14ac:dyDescent="0.25">
      <c r="A2862">
        <v>2.86</v>
      </c>
      <c r="B2862">
        <v>-0.80352645</v>
      </c>
      <c r="C2862">
        <v>-1.3446286205</v>
      </c>
      <c r="D2862">
        <v>-0.64790346679999999</v>
      </c>
    </row>
    <row r="2863" spans="1:4" x14ac:dyDescent="0.25">
      <c r="A2863">
        <v>2.8610000000000002</v>
      </c>
      <c r="B2863">
        <v>-0.7812134248</v>
      </c>
      <c r="C2863">
        <v>-1.3540701454999999</v>
      </c>
      <c r="D2863">
        <v>-0.72608148729999999</v>
      </c>
    </row>
    <row r="2864" spans="1:4" x14ac:dyDescent="0.25">
      <c r="A2864">
        <v>2.8620000000000001</v>
      </c>
      <c r="B2864">
        <v>-0.74188830009999995</v>
      </c>
      <c r="C2864">
        <v>-1.3619353643000001</v>
      </c>
      <c r="D2864">
        <v>-0.78300173520000005</v>
      </c>
    </row>
    <row r="2865" spans="1:4" x14ac:dyDescent="0.25">
      <c r="A2865">
        <v>2.863</v>
      </c>
      <c r="B2865">
        <v>-0.68950493390000001</v>
      </c>
      <c r="C2865">
        <v>-1.3681408858999999</v>
      </c>
      <c r="D2865">
        <v>-0.81608378169999995</v>
      </c>
    </row>
    <row r="2866" spans="1:4" x14ac:dyDescent="0.25">
      <c r="A2866">
        <v>2.8639999999999999</v>
      </c>
      <c r="B2866">
        <v>-0.62808823089999999</v>
      </c>
      <c r="C2866">
        <v>-1.3728709880000001</v>
      </c>
      <c r="D2866">
        <v>-0.82627971909999998</v>
      </c>
    </row>
    <row r="2867" spans="1:4" x14ac:dyDescent="0.25">
      <c r="A2867">
        <v>2.8650000000000002</v>
      </c>
      <c r="B2867">
        <v>-0.55836443749999998</v>
      </c>
      <c r="C2867">
        <v>-1.3765175218000001</v>
      </c>
      <c r="D2867">
        <v>-0.81326923449999999</v>
      </c>
    </row>
    <row r="2868" spans="1:4" x14ac:dyDescent="0.25">
      <c r="A2868">
        <v>2.8660000000000001</v>
      </c>
      <c r="B2868">
        <v>-0.48160599440000001</v>
      </c>
      <c r="C2868">
        <v>-1.3796939838</v>
      </c>
      <c r="D2868">
        <v>-0.77783227150000001</v>
      </c>
    </row>
    <row r="2869" spans="1:4" x14ac:dyDescent="0.25">
      <c r="A2869">
        <v>2.867</v>
      </c>
      <c r="B2869">
        <v>-0.39914064980000002</v>
      </c>
      <c r="C2869">
        <v>-1.3833414128999999</v>
      </c>
      <c r="D2869">
        <v>-0.72641867810000005</v>
      </c>
    </row>
    <row r="2870" spans="1:4" x14ac:dyDescent="0.25">
      <c r="A2870">
        <v>2.8679999999999999</v>
      </c>
      <c r="B2870">
        <v>-0.31331884069999999</v>
      </c>
      <c r="C2870">
        <v>-1.3887623072999999</v>
      </c>
      <c r="D2870">
        <v>-0.66566739239999995</v>
      </c>
    </row>
    <row r="2871" spans="1:4" x14ac:dyDescent="0.25">
      <c r="A2871">
        <v>2.8690000000000002</v>
      </c>
      <c r="B2871">
        <v>-0.23021389210000001</v>
      </c>
      <c r="C2871">
        <v>-1.3972824986000001</v>
      </c>
      <c r="D2871">
        <v>-0.60153129299999997</v>
      </c>
    </row>
    <row r="2872" spans="1:4" x14ac:dyDescent="0.25">
      <c r="A2872">
        <v>2.87</v>
      </c>
      <c r="B2872">
        <v>-0.15229288429999999</v>
      </c>
      <c r="C2872">
        <v>-1.4097377042999999</v>
      </c>
      <c r="D2872">
        <v>-0.54155792039999995</v>
      </c>
    </row>
    <row r="2873" spans="1:4" x14ac:dyDescent="0.25">
      <c r="A2873">
        <v>2.871</v>
      </c>
      <c r="B2873">
        <v>-7.6551988599999995E-2</v>
      </c>
      <c r="C2873">
        <v>-1.4263296664</v>
      </c>
      <c r="D2873">
        <v>-0.49207273759999998</v>
      </c>
    </row>
    <row r="2874" spans="1:4" x14ac:dyDescent="0.25">
      <c r="A2874">
        <v>2.8719999999999999</v>
      </c>
      <c r="B2874">
        <v>-1.195499E-3</v>
      </c>
      <c r="C2874">
        <v>-1.4467440993</v>
      </c>
      <c r="D2874">
        <v>-0.45808515910000003</v>
      </c>
    </row>
    <row r="2875" spans="1:4" x14ac:dyDescent="0.25">
      <c r="A2875">
        <v>2.8730000000000002</v>
      </c>
      <c r="B2875">
        <v>7.5294135499999998E-2</v>
      </c>
      <c r="C2875">
        <v>-1.4703667395</v>
      </c>
      <c r="D2875">
        <v>-0.44164521020000003</v>
      </c>
    </row>
    <row r="2876" spans="1:4" x14ac:dyDescent="0.25">
      <c r="A2876">
        <v>2.8740000000000001</v>
      </c>
      <c r="B2876">
        <v>0.153950643</v>
      </c>
      <c r="C2876">
        <v>-1.4966043523000001</v>
      </c>
      <c r="D2876">
        <v>-0.43953963930000001</v>
      </c>
    </row>
    <row r="2877" spans="1:4" x14ac:dyDescent="0.25">
      <c r="A2877">
        <v>2.875</v>
      </c>
      <c r="B2877">
        <v>0.23058058270000001</v>
      </c>
      <c r="C2877">
        <v>-1.5249980627999999</v>
      </c>
      <c r="D2877">
        <v>-0.44641647540000001</v>
      </c>
    </row>
    <row r="2878" spans="1:4" x14ac:dyDescent="0.25">
      <c r="A2878">
        <v>2.8759999999999999</v>
      </c>
      <c r="B2878">
        <v>0.29969306309999999</v>
      </c>
      <c r="C2878">
        <v>-1.555065036</v>
      </c>
      <c r="D2878">
        <v>-0.45777802769999998</v>
      </c>
    </row>
    <row r="2879" spans="1:4" x14ac:dyDescent="0.25">
      <c r="A2879">
        <v>2.8769999999999998</v>
      </c>
      <c r="B2879">
        <v>0.3615766071</v>
      </c>
      <c r="C2879">
        <v>-1.5862114237</v>
      </c>
      <c r="D2879">
        <v>-0.47067341219999997</v>
      </c>
    </row>
    <row r="2880" spans="1:4" x14ac:dyDescent="0.25">
      <c r="A2880">
        <v>2.8780000000000001</v>
      </c>
      <c r="B2880">
        <v>0.42137434870000001</v>
      </c>
      <c r="C2880">
        <v>-1.6178786723</v>
      </c>
      <c r="D2880">
        <v>-0.48353373910000003</v>
      </c>
    </row>
    <row r="2881" spans="1:4" x14ac:dyDescent="0.25">
      <c r="A2881">
        <v>2.879</v>
      </c>
      <c r="B2881">
        <v>0.48552650819999998</v>
      </c>
      <c r="C2881">
        <v>-1.649658579</v>
      </c>
      <c r="D2881">
        <v>-0.49749588719999999</v>
      </c>
    </row>
    <row r="2882" spans="1:4" x14ac:dyDescent="0.25">
      <c r="A2882">
        <v>2.88</v>
      </c>
      <c r="B2882">
        <v>0.5589172228</v>
      </c>
      <c r="C2882">
        <v>-1.6812052541</v>
      </c>
      <c r="D2882">
        <v>-0.51361568700000004</v>
      </c>
    </row>
    <row r="2883" spans="1:4" x14ac:dyDescent="0.25">
      <c r="A2883">
        <v>2.8809999999999998</v>
      </c>
      <c r="B2883">
        <v>0.64072885589999995</v>
      </c>
      <c r="C2883">
        <v>-1.7121997223000001</v>
      </c>
      <c r="D2883">
        <v>-0.52737521040000002</v>
      </c>
    </row>
    <row r="2884" spans="1:4" x14ac:dyDescent="0.25">
      <c r="A2884">
        <v>2.8820000000000001</v>
      </c>
      <c r="B2884">
        <v>0.72407693709999998</v>
      </c>
      <c r="C2884">
        <v>-1.7423569614000001</v>
      </c>
      <c r="D2884">
        <v>-0.53304799879999998</v>
      </c>
    </row>
    <row r="2885" spans="1:4" x14ac:dyDescent="0.25">
      <c r="A2885">
        <v>2.883</v>
      </c>
      <c r="B2885">
        <v>0.79975341850000004</v>
      </c>
      <c r="C2885">
        <v>-1.7713265827</v>
      </c>
      <c r="D2885">
        <v>-0.52690166439999997</v>
      </c>
    </row>
    <row r="2886" spans="1:4" x14ac:dyDescent="0.25">
      <c r="A2886">
        <v>2.8839999999999999</v>
      </c>
      <c r="B2886">
        <v>0.86097583710000003</v>
      </c>
      <c r="C2886">
        <v>-1.7987227496</v>
      </c>
      <c r="D2886">
        <v>-0.50271964889999998</v>
      </c>
    </row>
    <row r="2887" spans="1:4" x14ac:dyDescent="0.25">
      <c r="A2887">
        <v>2.8849999999999998</v>
      </c>
      <c r="B2887">
        <v>0.90519870859999996</v>
      </c>
      <c r="C2887">
        <v>-1.8242544544999999</v>
      </c>
      <c r="D2887">
        <v>-0.45424601619999999</v>
      </c>
    </row>
    <row r="2888" spans="1:4" x14ac:dyDescent="0.25">
      <c r="A2888">
        <v>2.8860000000000001</v>
      </c>
      <c r="B2888">
        <v>0.92940220870000001</v>
      </c>
      <c r="C2888">
        <v>-1.8475813956</v>
      </c>
      <c r="D2888">
        <v>-0.38363270690000001</v>
      </c>
    </row>
    <row r="2889" spans="1:4" x14ac:dyDescent="0.25">
      <c r="A2889">
        <v>2.887</v>
      </c>
      <c r="B2889">
        <v>0.93039379779999998</v>
      </c>
      <c r="C2889">
        <v>-1.8680296178</v>
      </c>
      <c r="D2889">
        <v>-0.30082924760000002</v>
      </c>
    </row>
    <row r="2890" spans="1:4" x14ac:dyDescent="0.25">
      <c r="A2890">
        <v>2.8879999999999999</v>
      </c>
      <c r="B2890">
        <v>0.91118826770000005</v>
      </c>
      <c r="C2890">
        <v>-1.8847305204</v>
      </c>
      <c r="D2890">
        <v>-0.21252845209999999</v>
      </c>
    </row>
    <row r="2891" spans="1:4" x14ac:dyDescent="0.25">
      <c r="A2891">
        <v>2.8889999999999998</v>
      </c>
      <c r="B2891">
        <v>0.87853876769999995</v>
      </c>
      <c r="C2891">
        <v>-1.8970525824</v>
      </c>
      <c r="D2891">
        <v>-0.11836678790000001</v>
      </c>
    </row>
    <row r="2892" spans="1:4" x14ac:dyDescent="0.25">
      <c r="A2892">
        <v>2.89</v>
      </c>
      <c r="B2892">
        <v>0.836532198</v>
      </c>
      <c r="C2892">
        <v>-1.9047243289</v>
      </c>
      <c r="D2892">
        <v>-1.7771461299999999E-2</v>
      </c>
    </row>
    <row r="2893" spans="1:4" x14ac:dyDescent="0.25">
      <c r="A2893">
        <v>2.891</v>
      </c>
      <c r="B2893">
        <v>0.78600337779999996</v>
      </c>
      <c r="C2893">
        <v>-1.9077098756999999</v>
      </c>
      <c r="D2893">
        <v>8.7378931699999995E-2</v>
      </c>
    </row>
    <row r="2894" spans="1:4" x14ac:dyDescent="0.25">
      <c r="A2894">
        <v>2.8919999999999999</v>
      </c>
      <c r="B2894">
        <v>0.72721756319999997</v>
      </c>
      <c r="C2894">
        <v>-1.9060683301000001</v>
      </c>
      <c r="D2894">
        <v>0.19584435049999999</v>
      </c>
    </row>
    <row r="2895" spans="1:4" x14ac:dyDescent="0.25">
      <c r="A2895">
        <v>2.8929999999999998</v>
      </c>
      <c r="B2895">
        <v>0.66080879719999996</v>
      </c>
      <c r="C2895">
        <v>-1.8998748682</v>
      </c>
      <c r="D2895">
        <v>0.30542231240000001</v>
      </c>
    </row>
    <row r="2896" spans="1:4" x14ac:dyDescent="0.25">
      <c r="A2896">
        <v>2.8940000000000001</v>
      </c>
      <c r="B2896">
        <v>0.58682929569999998</v>
      </c>
      <c r="C2896">
        <v>-1.8893670011000001</v>
      </c>
      <c r="D2896">
        <v>0.41100195340000001</v>
      </c>
    </row>
    <row r="2897" spans="1:4" x14ac:dyDescent="0.25">
      <c r="A2897">
        <v>2.895</v>
      </c>
      <c r="B2897">
        <v>0.50580045259999995</v>
      </c>
      <c r="C2897">
        <v>-1.8751224592</v>
      </c>
      <c r="D2897">
        <v>0.51099046889999999</v>
      </c>
    </row>
    <row r="2898" spans="1:4" x14ac:dyDescent="0.25">
      <c r="A2898">
        <v>2.8959999999999999</v>
      </c>
      <c r="B2898">
        <v>0.41924011509999998</v>
      </c>
      <c r="C2898">
        <v>-1.8579760412999999</v>
      </c>
      <c r="D2898">
        <v>0.61080366929999996</v>
      </c>
    </row>
    <row r="2899" spans="1:4" x14ac:dyDescent="0.25">
      <c r="A2899">
        <v>2.8969999999999998</v>
      </c>
      <c r="B2899">
        <v>0.33069794209999998</v>
      </c>
      <c r="C2899">
        <v>-1.8387340295000001</v>
      </c>
      <c r="D2899">
        <v>0.71893234340000001</v>
      </c>
    </row>
    <row r="2900" spans="1:4" x14ac:dyDescent="0.25">
      <c r="A2900">
        <v>2.8980000000000001</v>
      </c>
      <c r="B2900">
        <v>0.24665917009999999</v>
      </c>
      <c r="C2900">
        <v>-1.8178793575000001</v>
      </c>
      <c r="D2900">
        <v>0.84194974570000003</v>
      </c>
    </row>
    <row r="2901" spans="1:4" x14ac:dyDescent="0.25">
      <c r="A2901">
        <v>2.899</v>
      </c>
      <c r="B2901">
        <v>0.17298717929999999</v>
      </c>
      <c r="C2901">
        <v>-1.7954201531</v>
      </c>
      <c r="D2901">
        <v>0.98047254439999998</v>
      </c>
    </row>
    <row r="2902" spans="1:4" x14ac:dyDescent="0.25">
      <c r="A2902">
        <v>2.9</v>
      </c>
      <c r="B2902">
        <v>0.1139504559</v>
      </c>
      <c r="C2902">
        <v>-1.7710314900999999</v>
      </c>
      <c r="D2902">
        <v>1.1278744474</v>
      </c>
    </row>
    <row r="2903" spans="1:4" x14ac:dyDescent="0.25">
      <c r="A2903">
        <v>2.9009999999999998</v>
      </c>
      <c r="B2903">
        <v>7.4254601399999995E-2</v>
      </c>
      <c r="C2903">
        <v>-1.7444577659</v>
      </c>
      <c r="D2903">
        <v>1.2748452642000001</v>
      </c>
    </row>
    <row r="2904" spans="1:4" x14ac:dyDescent="0.25">
      <c r="A2904">
        <v>2.9020000000000001</v>
      </c>
      <c r="B2904">
        <v>5.5696667900000003E-2</v>
      </c>
      <c r="C2904">
        <v>-1.7158264216000001</v>
      </c>
      <c r="D2904">
        <v>1.4181701436</v>
      </c>
    </row>
    <row r="2905" spans="1:4" x14ac:dyDescent="0.25">
      <c r="A2905">
        <v>2.903</v>
      </c>
      <c r="B2905">
        <v>5.24811216E-2</v>
      </c>
      <c r="C2905">
        <v>-1.6856014215999999</v>
      </c>
      <c r="D2905">
        <v>1.5585615577</v>
      </c>
    </row>
    <row r="2906" spans="1:4" x14ac:dyDescent="0.25">
      <c r="A2906">
        <v>2.9039999999999999</v>
      </c>
      <c r="B2906">
        <v>5.3752123499999999E-2</v>
      </c>
      <c r="C2906">
        <v>-1.6542898252</v>
      </c>
      <c r="D2906">
        <v>1.6943272517000001</v>
      </c>
    </row>
    <row r="2907" spans="1:4" x14ac:dyDescent="0.25">
      <c r="A2907">
        <v>2.9049999999999998</v>
      </c>
      <c r="B2907">
        <v>5.0384822199999998E-2</v>
      </c>
      <c r="C2907">
        <v>-1.6222087807000001</v>
      </c>
      <c r="D2907">
        <v>1.8255493909</v>
      </c>
    </row>
    <row r="2908" spans="1:4" x14ac:dyDescent="0.25">
      <c r="A2908">
        <v>2.9060000000000001</v>
      </c>
      <c r="B2908">
        <v>3.9473485500000002E-2</v>
      </c>
      <c r="C2908">
        <v>-1.589447939</v>
      </c>
      <c r="D2908">
        <v>1.9534675917</v>
      </c>
    </row>
    <row r="2909" spans="1:4" x14ac:dyDescent="0.25">
      <c r="A2909">
        <v>2.907</v>
      </c>
      <c r="B2909">
        <v>2.2102232499999999E-2</v>
      </c>
      <c r="C2909">
        <v>-1.5560915037</v>
      </c>
      <c r="D2909">
        <v>2.0748671193999999</v>
      </c>
    </row>
    <row r="2910" spans="1:4" x14ac:dyDescent="0.25">
      <c r="A2910">
        <v>2.9079999999999999</v>
      </c>
      <c r="B2910">
        <v>-1.9588949E-3</v>
      </c>
      <c r="C2910">
        <v>-1.5227404489</v>
      </c>
      <c r="D2910">
        <v>2.1830344051999999</v>
      </c>
    </row>
    <row r="2911" spans="1:4" x14ac:dyDescent="0.25">
      <c r="A2911">
        <v>2.9089999999999998</v>
      </c>
      <c r="B2911">
        <v>-3.3315834699999998E-2</v>
      </c>
      <c r="C2911">
        <v>-1.4907278174</v>
      </c>
      <c r="D2911">
        <v>2.2688230851000002</v>
      </c>
    </row>
    <row r="2912" spans="1:4" x14ac:dyDescent="0.25">
      <c r="A2912">
        <v>2.91</v>
      </c>
      <c r="B2912">
        <v>-7.1434051700000001E-2</v>
      </c>
      <c r="C2912">
        <v>-1.4616310471</v>
      </c>
      <c r="D2912">
        <v>2.3206618072</v>
      </c>
    </row>
    <row r="2913" spans="1:4" x14ac:dyDescent="0.25">
      <c r="A2913">
        <v>2.911</v>
      </c>
      <c r="B2913">
        <v>-0.1170780225</v>
      </c>
      <c r="C2913">
        <v>-1.4367720411</v>
      </c>
      <c r="D2913">
        <v>2.3277782890999998</v>
      </c>
    </row>
    <row r="2914" spans="1:4" x14ac:dyDescent="0.25">
      <c r="A2914">
        <v>2.9119999999999999</v>
      </c>
      <c r="B2914">
        <v>-0.17090245179999999</v>
      </c>
      <c r="C2914">
        <v>-1.4170393968999999</v>
      </c>
      <c r="D2914">
        <v>2.2841919714999999</v>
      </c>
    </row>
    <row r="2915" spans="1:4" x14ac:dyDescent="0.25">
      <c r="A2915">
        <v>2.9129999999999998</v>
      </c>
      <c r="B2915">
        <v>-0.23057407460000001</v>
      </c>
      <c r="C2915">
        <v>-1.4028662490999999</v>
      </c>
      <c r="D2915">
        <v>2.1924928182999999</v>
      </c>
    </row>
    <row r="2916" spans="1:4" x14ac:dyDescent="0.25">
      <c r="A2916">
        <v>2.9140000000000001</v>
      </c>
      <c r="B2916">
        <v>-0.29172658489999997</v>
      </c>
      <c r="C2916">
        <v>-1.3943670151000001</v>
      </c>
      <c r="D2916">
        <v>2.0630463201999998</v>
      </c>
    </row>
    <row r="2917" spans="1:4" x14ac:dyDescent="0.25">
      <c r="A2917">
        <v>2.915</v>
      </c>
      <c r="B2917">
        <v>-0.34997746870000002</v>
      </c>
      <c r="C2917">
        <v>-1.3914206978000001</v>
      </c>
      <c r="D2917">
        <v>1.908156245</v>
      </c>
    </row>
    <row r="2918" spans="1:4" x14ac:dyDescent="0.25">
      <c r="A2918">
        <v>2.9159999999999999</v>
      </c>
      <c r="B2918">
        <v>-0.40245259560000002</v>
      </c>
      <c r="C2918">
        <v>-1.3936752091</v>
      </c>
      <c r="D2918">
        <v>1.7391606298</v>
      </c>
    </row>
    <row r="2919" spans="1:4" x14ac:dyDescent="0.25">
      <c r="A2919">
        <v>2.9169999999999998</v>
      </c>
      <c r="B2919">
        <v>-0.44810071550000002</v>
      </c>
      <c r="C2919">
        <v>-1.400559935</v>
      </c>
      <c r="D2919">
        <v>1.5623808974</v>
      </c>
    </row>
    <row r="2920" spans="1:4" x14ac:dyDescent="0.25">
      <c r="A2920">
        <v>2.9180000000000001</v>
      </c>
      <c r="B2920">
        <v>-0.48652068059999998</v>
      </c>
      <c r="C2920">
        <v>-1.4112353053</v>
      </c>
      <c r="D2920">
        <v>1.3780899581999999</v>
      </c>
    </row>
    <row r="2921" spans="1:4" x14ac:dyDescent="0.25">
      <c r="A2921">
        <v>2.919</v>
      </c>
      <c r="B2921">
        <v>-0.51625424470000003</v>
      </c>
      <c r="C2921">
        <v>-1.4246696361</v>
      </c>
      <c r="D2921">
        <v>1.1876112812999999</v>
      </c>
    </row>
    <row r="2922" spans="1:4" x14ac:dyDescent="0.25">
      <c r="A2922">
        <v>2.92</v>
      </c>
      <c r="B2922">
        <v>-0.53300180509999995</v>
      </c>
      <c r="C2922">
        <v>-1.4400225039000001</v>
      </c>
      <c r="D2922">
        <v>0.99539591419999995</v>
      </c>
    </row>
    <row r="2923" spans="1:4" x14ac:dyDescent="0.25">
      <c r="A2923">
        <v>2.9209999999999998</v>
      </c>
      <c r="B2923">
        <v>-0.53202731790000002</v>
      </c>
      <c r="C2923">
        <v>-1.4569757664</v>
      </c>
      <c r="D2923">
        <v>0.80565264950000004</v>
      </c>
    </row>
    <row r="2924" spans="1:4" x14ac:dyDescent="0.25">
      <c r="A2924">
        <v>2.9220000000000002</v>
      </c>
      <c r="B2924">
        <v>-0.51219662659999998</v>
      </c>
      <c r="C2924">
        <v>-1.475522872</v>
      </c>
      <c r="D2924">
        <v>0.62273210759999997</v>
      </c>
    </row>
    <row r="2925" spans="1:4" x14ac:dyDescent="0.25">
      <c r="A2925">
        <v>2.923</v>
      </c>
      <c r="B2925">
        <v>-0.47585065389999998</v>
      </c>
      <c r="C2925">
        <v>-1.4955489714000001</v>
      </c>
      <c r="D2925">
        <v>0.45266380220000002</v>
      </c>
    </row>
    <row r="2926" spans="1:4" x14ac:dyDescent="0.25">
      <c r="A2926">
        <v>2.9239999999999999</v>
      </c>
      <c r="B2926">
        <v>-0.42613914549999998</v>
      </c>
      <c r="C2926">
        <v>-1.5166451944999999</v>
      </c>
      <c r="D2926">
        <v>0.29732044010000003</v>
      </c>
    </row>
    <row r="2927" spans="1:4" x14ac:dyDescent="0.25">
      <c r="A2927">
        <v>2.9249999999999998</v>
      </c>
      <c r="B2927">
        <v>-0.36377866869999997</v>
      </c>
      <c r="C2927">
        <v>-1.5381487176999999</v>
      </c>
      <c r="D2927">
        <v>0.1518648671</v>
      </c>
    </row>
    <row r="2928" spans="1:4" x14ac:dyDescent="0.25">
      <c r="A2928">
        <v>2.9260000000000002</v>
      </c>
      <c r="B2928">
        <v>-0.29002690479999998</v>
      </c>
      <c r="C2928">
        <v>-1.5594287894000001</v>
      </c>
      <c r="D2928">
        <v>1.2052726099999999E-2</v>
      </c>
    </row>
    <row r="2929" spans="1:4" x14ac:dyDescent="0.25">
      <c r="A2929">
        <v>2.927</v>
      </c>
      <c r="B2929">
        <v>-0.20881742319999999</v>
      </c>
      <c r="C2929">
        <v>-1.5801116367000001</v>
      </c>
      <c r="D2929">
        <v>-0.1223844867</v>
      </c>
    </row>
    <row r="2930" spans="1:4" x14ac:dyDescent="0.25">
      <c r="A2930">
        <v>2.9279999999999999</v>
      </c>
      <c r="B2930">
        <v>-0.12345256490000001</v>
      </c>
      <c r="C2930">
        <v>-1.6000398558</v>
      </c>
      <c r="D2930">
        <v>-0.24738583359999999</v>
      </c>
    </row>
    <row r="2931" spans="1:4" x14ac:dyDescent="0.25">
      <c r="A2931">
        <v>2.9289999999999998</v>
      </c>
      <c r="B2931">
        <v>-4.0500206499999997E-2</v>
      </c>
      <c r="C2931">
        <v>-1.6191637517999999</v>
      </c>
      <c r="D2931">
        <v>-0.3568160823</v>
      </c>
    </row>
    <row r="2932" spans="1:4" x14ac:dyDescent="0.25">
      <c r="A2932">
        <v>2.93</v>
      </c>
      <c r="B2932">
        <v>3.1533751899999997E-2</v>
      </c>
      <c r="C2932">
        <v>-1.6374524966999999</v>
      </c>
      <c r="D2932">
        <v>-0.44808503150000001</v>
      </c>
    </row>
    <row r="2933" spans="1:4" x14ac:dyDescent="0.25">
      <c r="A2933">
        <v>2.931</v>
      </c>
      <c r="B2933">
        <v>8.9258370700000006E-2</v>
      </c>
      <c r="C2933">
        <v>-1.6547890873</v>
      </c>
      <c r="D2933">
        <v>-0.52131636370000001</v>
      </c>
    </row>
    <row r="2934" spans="1:4" x14ac:dyDescent="0.25">
      <c r="A2934">
        <v>2.9319999999999999</v>
      </c>
      <c r="B2934">
        <v>0.1309463582</v>
      </c>
      <c r="C2934">
        <v>-1.6708217417</v>
      </c>
      <c r="D2934">
        <v>-0.57724192829999998</v>
      </c>
    </row>
    <row r="2935" spans="1:4" x14ac:dyDescent="0.25">
      <c r="A2935">
        <v>2.9329999999999998</v>
      </c>
      <c r="B2935">
        <v>0.15659516060000001</v>
      </c>
      <c r="C2935">
        <v>-1.6849611687999999</v>
      </c>
      <c r="D2935">
        <v>-0.61775591959999998</v>
      </c>
    </row>
    <row r="2936" spans="1:4" x14ac:dyDescent="0.25">
      <c r="A2936">
        <v>2.9340000000000002</v>
      </c>
      <c r="B2936">
        <v>0.1709781065</v>
      </c>
      <c r="C2936">
        <v>-1.6965974318999999</v>
      </c>
      <c r="D2936">
        <v>-0.6404182423</v>
      </c>
    </row>
    <row r="2937" spans="1:4" x14ac:dyDescent="0.25">
      <c r="A2937">
        <v>2.9350000000000001</v>
      </c>
      <c r="B2937">
        <v>0.1775319058</v>
      </c>
      <c r="C2937">
        <v>-1.7053072591</v>
      </c>
      <c r="D2937">
        <v>-0.63719572700000005</v>
      </c>
    </row>
    <row r="2938" spans="1:4" x14ac:dyDescent="0.25">
      <c r="A2938">
        <v>2.9359999999999999</v>
      </c>
      <c r="B2938">
        <v>0.1758307134</v>
      </c>
      <c r="C2938">
        <v>-1.7109415450000001</v>
      </c>
      <c r="D2938">
        <v>-0.60302772140000005</v>
      </c>
    </row>
    <row r="2939" spans="1:4" x14ac:dyDescent="0.25">
      <c r="A2939">
        <v>2.9369999999999998</v>
      </c>
      <c r="B2939">
        <v>0.16566300170000001</v>
      </c>
      <c r="C2939">
        <v>-1.7135105946</v>
      </c>
      <c r="D2939">
        <v>-0.53562573629999999</v>
      </c>
    </row>
    <row r="2940" spans="1:4" x14ac:dyDescent="0.25">
      <c r="A2940">
        <v>2.9380000000000002</v>
      </c>
      <c r="B2940">
        <v>0.14795724800000001</v>
      </c>
      <c r="C2940">
        <v>-1.7129144048</v>
      </c>
      <c r="D2940">
        <v>-0.4337278329</v>
      </c>
    </row>
    <row r="2941" spans="1:4" x14ac:dyDescent="0.25">
      <c r="A2941">
        <v>2.9390000000000001</v>
      </c>
      <c r="B2941">
        <v>0.12421115269999999</v>
      </c>
      <c r="C2941">
        <v>-1.7088398704000001</v>
      </c>
      <c r="D2941">
        <v>-0.30450702140000002</v>
      </c>
    </row>
    <row r="2942" spans="1:4" x14ac:dyDescent="0.25">
      <c r="A2942">
        <v>2.94</v>
      </c>
      <c r="B2942">
        <v>9.8352709400000002E-2</v>
      </c>
      <c r="C2942">
        <v>-1.7009323679999999</v>
      </c>
      <c r="D2942">
        <v>-0.1600767981</v>
      </c>
    </row>
    <row r="2943" spans="1:4" x14ac:dyDescent="0.25">
      <c r="A2943">
        <v>2.9409999999999998</v>
      </c>
      <c r="B2943">
        <v>7.5211949299999997E-2</v>
      </c>
      <c r="C2943">
        <v>-1.689002391</v>
      </c>
      <c r="D2943">
        <v>-6.2204564999999998E-3</v>
      </c>
    </row>
    <row r="2944" spans="1:4" x14ac:dyDescent="0.25">
      <c r="A2944">
        <v>2.9420000000000002</v>
      </c>
      <c r="B2944">
        <v>5.6317452900000002E-2</v>
      </c>
      <c r="C2944">
        <v>-1.6730429714999999</v>
      </c>
      <c r="D2944">
        <v>0.15460750700000001</v>
      </c>
    </row>
    <row r="2945" spans="1:4" x14ac:dyDescent="0.25">
      <c r="A2945">
        <v>2.9430000000000001</v>
      </c>
      <c r="B2945">
        <v>4.2284514000000002E-2</v>
      </c>
      <c r="C2945">
        <v>-1.6532020911</v>
      </c>
      <c r="D2945">
        <v>0.31629147270000002</v>
      </c>
    </row>
    <row r="2946" spans="1:4" x14ac:dyDescent="0.25">
      <c r="A2946">
        <v>2.944</v>
      </c>
      <c r="B2946">
        <v>3.33597702E-2</v>
      </c>
      <c r="C2946">
        <v>-1.6298596156</v>
      </c>
      <c r="D2946">
        <v>0.47106905939999999</v>
      </c>
    </row>
    <row r="2947" spans="1:4" x14ac:dyDescent="0.25">
      <c r="A2947">
        <v>2.9449999999999998</v>
      </c>
      <c r="B2947">
        <v>2.4254451900000001E-2</v>
      </c>
      <c r="C2947">
        <v>-1.6036086831</v>
      </c>
      <c r="D2947">
        <v>0.61007649929999996</v>
      </c>
    </row>
    <row r="2948" spans="1:4" x14ac:dyDescent="0.25">
      <c r="A2948">
        <v>2.9460000000000002</v>
      </c>
      <c r="B2948">
        <v>6.9901892E-3</v>
      </c>
      <c r="C2948">
        <v>-1.5751970539</v>
      </c>
      <c r="D2948">
        <v>0.7241887924</v>
      </c>
    </row>
    <row r="2949" spans="1:4" x14ac:dyDescent="0.25">
      <c r="A2949">
        <v>2.9470000000000001</v>
      </c>
      <c r="B2949">
        <v>-2.14595221E-2</v>
      </c>
      <c r="C2949">
        <v>-1.5456824388999999</v>
      </c>
      <c r="D2949">
        <v>0.81014573779999999</v>
      </c>
    </row>
    <row r="2950" spans="1:4" x14ac:dyDescent="0.25">
      <c r="A2950">
        <v>2.948</v>
      </c>
      <c r="B2950">
        <v>-5.9473469000000001E-2</v>
      </c>
      <c r="C2950">
        <v>-1.5165054524999999</v>
      </c>
      <c r="D2950">
        <v>0.87202275200000001</v>
      </c>
    </row>
    <row r="2951" spans="1:4" x14ac:dyDescent="0.25">
      <c r="A2951">
        <v>2.9489999999999998</v>
      </c>
      <c r="B2951">
        <v>-0.1047763892</v>
      </c>
      <c r="C2951">
        <v>-1.4891461121</v>
      </c>
      <c r="D2951">
        <v>0.91730795089999995</v>
      </c>
    </row>
    <row r="2952" spans="1:4" x14ac:dyDescent="0.25">
      <c r="A2952">
        <v>2.95</v>
      </c>
      <c r="B2952">
        <v>-0.1552315819</v>
      </c>
      <c r="C2952">
        <v>-1.4647792654</v>
      </c>
      <c r="D2952">
        <v>0.95173490329999999</v>
      </c>
    </row>
    <row r="2953" spans="1:4" x14ac:dyDescent="0.25">
      <c r="A2953">
        <v>2.9510000000000001</v>
      </c>
      <c r="B2953">
        <v>-0.2091849542</v>
      </c>
      <c r="C2953">
        <v>-1.4441859659</v>
      </c>
      <c r="D2953">
        <v>0.97273551290000004</v>
      </c>
    </row>
    <row r="2954" spans="1:4" x14ac:dyDescent="0.25">
      <c r="A2954">
        <v>2.952</v>
      </c>
      <c r="B2954">
        <v>-0.26540907079999998</v>
      </c>
      <c r="C2954">
        <v>-1.4276956521999999</v>
      </c>
      <c r="D2954">
        <v>0.96983113460000003</v>
      </c>
    </row>
    <row r="2955" spans="1:4" x14ac:dyDescent="0.25">
      <c r="A2955">
        <v>2.9529999999999998</v>
      </c>
      <c r="B2955">
        <v>-0.32207280510000003</v>
      </c>
      <c r="C2955">
        <v>-1.4151906406000001</v>
      </c>
      <c r="D2955">
        <v>0.93280462080000004</v>
      </c>
    </row>
    <row r="2956" spans="1:4" x14ac:dyDescent="0.25">
      <c r="A2956">
        <v>2.9540000000000002</v>
      </c>
      <c r="B2956">
        <v>-0.37724855889999998</v>
      </c>
      <c r="C2956">
        <v>-1.4062302339999999</v>
      </c>
      <c r="D2956">
        <v>0.85603755240000001</v>
      </c>
    </row>
    <row r="2957" spans="1:4" x14ac:dyDescent="0.25">
      <c r="A2957">
        <v>2.9550000000000001</v>
      </c>
      <c r="B2957">
        <v>-0.43060717669999998</v>
      </c>
      <c r="C2957">
        <v>-1.4003696083999999</v>
      </c>
      <c r="D2957">
        <v>0.74221673389999998</v>
      </c>
    </row>
    <row r="2958" spans="1:4" x14ac:dyDescent="0.25">
      <c r="A2958">
        <v>2.956</v>
      </c>
      <c r="B2958">
        <v>-0.48413400820000002</v>
      </c>
      <c r="C2958">
        <v>-1.3974112214000001</v>
      </c>
      <c r="D2958">
        <v>0.60546107110000003</v>
      </c>
    </row>
    <row r="2959" spans="1:4" x14ac:dyDescent="0.25">
      <c r="A2959">
        <v>2.9569999999999999</v>
      </c>
      <c r="B2959">
        <v>-0.54051360079999999</v>
      </c>
      <c r="C2959">
        <v>-1.3971410748999999</v>
      </c>
      <c r="D2959">
        <v>0.46368331730000001</v>
      </c>
    </row>
    <row r="2960" spans="1:4" x14ac:dyDescent="0.25">
      <c r="A2960">
        <v>2.9580000000000002</v>
      </c>
      <c r="B2960">
        <v>-0.59747851770000004</v>
      </c>
      <c r="C2960">
        <v>-1.3990883435000001</v>
      </c>
      <c r="D2960">
        <v>0.3294570335</v>
      </c>
    </row>
    <row r="2961" spans="1:4" x14ac:dyDescent="0.25">
      <c r="A2961">
        <v>2.9590000000000001</v>
      </c>
      <c r="B2961">
        <v>-0.6457543161</v>
      </c>
      <c r="C2961">
        <v>-1.4026607478999999</v>
      </c>
      <c r="D2961">
        <v>0.20865016040000001</v>
      </c>
    </row>
    <row r="2962" spans="1:4" x14ac:dyDescent="0.25">
      <c r="A2962">
        <v>2.96</v>
      </c>
      <c r="B2962">
        <v>-0.67729819660000001</v>
      </c>
      <c r="C2962">
        <v>-1.4072566706</v>
      </c>
      <c r="D2962">
        <v>9.9678190900000005E-2</v>
      </c>
    </row>
    <row r="2963" spans="1:4" x14ac:dyDescent="0.25">
      <c r="A2963">
        <v>2.9609999999999999</v>
      </c>
      <c r="B2963">
        <v>-0.68661859380000001</v>
      </c>
      <c r="C2963">
        <v>-1.4124247495</v>
      </c>
      <c r="D2963">
        <v>-4.8288233E-3</v>
      </c>
    </row>
    <row r="2964" spans="1:4" x14ac:dyDescent="0.25">
      <c r="A2964">
        <v>2.9620000000000002</v>
      </c>
      <c r="B2964">
        <v>-0.66480620089999998</v>
      </c>
      <c r="C2964">
        <v>-1.4181242594000001</v>
      </c>
      <c r="D2964">
        <v>-0.1081023509</v>
      </c>
    </row>
    <row r="2965" spans="1:4" x14ac:dyDescent="0.25">
      <c r="A2965">
        <v>2.9630000000000001</v>
      </c>
      <c r="B2965">
        <v>-0.60795412930000003</v>
      </c>
      <c r="C2965">
        <v>-1.4247407486000001</v>
      </c>
      <c r="D2965">
        <v>-0.20444788699999999</v>
      </c>
    </row>
    <row r="2966" spans="1:4" x14ac:dyDescent="0.25">
      <c r="A2966">
        <v>2.964</v>
      </c>
      <c r="B2966">
        <v>-0.52289684739999998</v>
      </c>
      <c r="C2966">
        <v>-1.4327339339</v>
      </c>
      <c r="D2966">
        <v>-0.28860244410000002</v>
      </c>
    </row>
    <row r="2967" spans="1:4" x14ac:dyDescent="0.25">
      <c r="A2967">
        <v>2.9649999999999999</v>
      </c>
      <c r="B2967">
        <v>-0.41779993910000002</v>
      </c>
      <c r="C2967">
        <v>-1.4422880954999999</v>
      </c>
      <c r="D2967">
        <v>-0.36056296129999998</v>
      </c>
    </row>
    <row r="2968" spans="1:4" x14ac:dyDescent="0.25">
      <c r="A2968">
        <v>2.9660000000000002</v>
      </c>
      <c r="B2968">
        <v>-0.2990651929</v>
      </c>
      <c r="C2968">
        <v>-1.4533257693999999</v>
      </c>
      <c r="D2968">
        <v>-0.4197494685</v>
      </c>
    </row>
    <row r="2969" spans="1:4" x14ac:dyDescent="0.25">
      <c r="A2969">
        <v>2.9670000000000001</v>
      </c>
      <c r="B2969">
        <v>-0.1733007677</v>
      </c>
      <c r="C2969">
        <v>-1.4656672269</v>
      </c>
      <c r="D2969">
        <v>-0.46570932279999999</v>
      </c>
    </row>
    <row r="2970" spans="1:4" x14ac:dyDescent="0.25">
      <c r="A2970">
        <v>2.968</v>
      </c>
      <c r="B2970">
        <v>-4.6123368099999999E-2</v>
      </c>
      <c r="C2970">
        <v>-1.4791248019000001</v>
      </c>
      <c r="D2970">
        <v>-0.50065081639999998</v>
      </c>
    </row>
    <row r="2971" spans="1:4" x14ac:dyDescent="0.25">
      <c r="A2971">
        <v>2.9689999999999999</v>
      </c>
      <c r="B2971">
        <v>7.9005663500000003E-2</v>
      </c>
      <c r="C2971">
        <v>-1.4935080177</v>
      </c>
      <c r="D2971">
        <v>-0.52537479330000003</v>
      </c>
    </row>
    <row r="2972" spans="1:4" x14ac:dyDescent="0.25">
      <c r="A2972">
        <v>2.97</v>
      </c>
      <c r="B2972">
        <v>0.1992588666</v>
      </c>
      <c r="C2972">
        <v>-1.5084889742000001</v>
      </c>
      <c r="D2972">
        <v>-0.54076380440000005</v>
      </c>
    </row>
    <row r="2973" spans="1:4" x14ac:dyDescent="0.25">
      <c r="A2973">
        <v>2.9710000000000001</v>
      </c>
      <c r="B2973">
        <v>0.31116606559999999</v>
      </c>
      <c r="C2973">
        <v>-1.5236418992</v>
      </c>
      <c r="D2973">
        <v>-0.55159036880000001</v>
      </c>
    </row>
    <row r="2974" spans="1:4" x14ac:dyDescent="0.25">
      <c r="A2974">
        <v>2.972</v>
      </c>
      <c r="B2974">
        <v>0.4123274462</v>
      </c>
      <c r="C2974">
        <v>-1.5386181154</v>
      </c>
      <c r="D2974">
        <v>-0.56294437190000002</v>
      </c>
    </row>
    <row r="2975" spans="1:4" x14ac:dyDescent="0.25">
      <c r="A2975">
        <v>2.9729999999999999</v>
      </c>
      <c r="B2975">
        <v>0.50074085150000003</v>
      </c>
      <c r="C2975">
        <v>-1.5530029241000001</v>
      </c>
      <c r="D2975">
        <v>-0.57827706089999997</v>
      </c>
    </row>
    <row r="2976" spans="1:4" x14ac:dyDescent="0.25">
      <c r="A2976">
        <v>2.9740000000000002</v>
      </c>
      <c r="B2976">
        <v>0.57562413889999997</v>
      </c>
      <c r="C2976">
        <v>-1.5663113983000001</v>
      </c>
      <c r="D2976">
        <v>-0.5998655302</v>
      </c>
    </row>
    <row r="2977" spans="1:4" x14ac:dyDescent="0.25">
      <c r="A2977">
        <v>2.9750000000000001</v>
      </c>
      <c r="B2977">
        <v>0.63707887620000003</v>
      </c>
      <c r="C2977">
        <v>-1.5783023415999999</v>
      </c>
      <c r="D2977">
        <v>-0.6270529078</v>
      </c>
    </row>
    <row r="2978" spans="1:4" x14ac:dyDescent="0.25">
      <c r="A2978">
        <v>2.976</v>
      </c>
      <c r="B2978">
        <v>0.68269623749999997</v>
      </c>
      <c r="C2978">
        <v>-1.5888682955</v>
      </c>
      <c r="D2978">
        <v>-0.65782953209999995</v>
      </c>
    </row>
    <row r="2979" spans="1:4" x14ac:dyDescent="0.25">
      <c r="A2979">
        <v>2.9769999999999999</v>
      </c>
      <c r="B2979">
        <v>0.7108068085</v>
      </c>
      <c r="C2979">
        <v>-1.5977011619999999</v>
      </c>
      <c r="D2979">
        <v>-0.69110098220000005</v>
      </c>
    </row>
    <row r="2980" spans="1:4" x14ac:dyDescent="0.25">
      <c r="A2980">
        <v>2.9780000000000002</v>
      </c>
      <c r="B2980">
        <v>0.72224083309999998</v>
      </c>
      <c r="C2980">
        <v>-1.6043514301999999</v>
      </c>
      <c r="D2980">
        <v>-0.72641731119999997</v>
      </c>
    </row>
    <row r="2981" spans="1:4" x14ac:dyDescent="0.25">
      <c r="A2981">
        <v>2.9790000000000001</v>
      </c>
      <c r="B2981">
        <v>0.71907559340000005</v>
      </c>
      <c r="C2981">
        <v>-1.6084898131000001</v>
      </c>
      <c r="D2981">
        <v>-0.76429644450000001</v>
      </c>
    </row>
    <row r="2982" spans="1:4" x14ac:dyDescent="0.25">
      <c r="A2982">
        <v>2.98</v>
      </c>
      <c r="B2982">
        <v>0.70534443150000004</v>
      </c>
      <c r="C2982">
        <v>-1.6100394131</v>
      </c>
      <c r="D2982">
        <v>-0.80557153000000004</v>
      </c>
    </row>
    <row r="2983" spans="1:4" x14ac:dyDescent="0.25">
      <c r="A2983">
        <v>2.9809999999999999</v>
      </c>
      <c r="B2983">
        <v>0.68514412089999999</v>
      </c>
      <c r="C2983">
        <v>-1.6090965391000001</v>
      </c>
      <c r="D2983">
        <v>-0.84741861350000003</v>
      </c>
    </row>
    <row r="2984" spans="1:4" x14ac:dyDescent="0.25">
      <c r="A2984">
        <v>2.9820000000000002</v>
      </c>
      <c r="B2984">
        <v>0.66252995209999999</v>
      </c>
      <c r="C2984">
        <v>-1.6057925998</v>
      </c>
      <c r="D2984">
        <v>-0.88215574399999996</v>
      </c>
    </row>
    <row r="2985" spans="1:4" x14ac:dyDescent="0.25">
      <c r="A2985">
        <v>2.9830000000000001</v>
      </c>
      <c r="B2985">
        <v>0.64100543129999998</v>
      </c>
      <c r="C2985">
        <v>-1.6003235009000001</v>
      </c>
      <c r="D2985">
        <v>-0.90095219339999999</v>
      </c>
    </row>
    <row r="2986" spans="1:4" x14ac:dyDescent="0.25">
      <c r="A2986">
        <v>2.984</v>
      </c>
      <c r="B2986">
        <v>0.61808275219999997</v>
      </c>
      <c r="C2986">
        <v>-1.5930046680000001</v>
      </c>
      <c r="D2986">
        <v>-0.89593169210000001</v>
      </c>
    </row>
    <row r="2987" spans="1:4" x14ac:dyDescent="0.25">
      <c r="A2987">
        <v>2.9849999999999999</v>
      </c>
      <c r="B2987">
        <v>0.5870871178</v>
      </c>
      <c r="C2987">
        <v>-1.5842045912</v>
      </c>
      <c r="D2987">
        <v>-0.86417793700000001</v>
      </c>
    </row>
    <row r="2988" spans="1:4" x14ac:dyDescent="0.25">
      <c r="A2988">
        <v>2.9860000000000002</v>
      </c>
      <c r="B2988">
        <v>0.54563260309999995</v>
      </c>
      <c r="C2988">
        <v>-1.5742897943</v>
      </c>
      <c r="D2988">
        <v>-0.80753923149999995</v>
      </c>
    </row>
    <row r="2989" spans="1:4" x14ac:dyDescent="0.25">
      <c r="A2989">
        <v>2.9870000000000001</v>
      </c>
      <c r="B2989">
        <v>0.49386965770000002</v>
      </c>
      <c r="C2989">
        <v>-1.5637199880999999</v>
      </c>
      <c r="D2989">
        <v>-0.72700914309999998</v>
      </c>
    </row>
    <row r="2990" spans="1:4" x14ac:dyDescent="0.25">
      <c r="A2990">
        <v>2.988</v>
      </c>
      <c r="B2990">
        <v>0.43089727820000001</v>
      </c>
      <c r="C2990">
        <v>-1.5532225074999999</v>
      </c>
      <c r="D2990">
        <v>-0.62607872860000002</v>
      </c>
    </row>
    <row r="2991" spans="1:4" x14ac:dyDescent="0.25">
      <c r="A2991">
        <v>2.9889999999999999</v>
      </c>
      <c r="B2991">
        <v>0.35926752280000002</v>
      </c>
      <c r="C2991">
        <v>-1.5437782312999999</v>
      </c>
      <c r="D2991">
        <v>-0.51117696670000001</v>
      </c>
    </row>
    <row r="2992" spans="1:4" x14ac:dyDescent="0.25">
      <c r="A2992">
        <v>2.99</v>
      </c>
      <c r="B2992">
        <v>0.28476613309999999</v>
      </c>
      <c r="C2992">
        <v>-1.5363898453</v>
      </c>
      <c r="D2992">
        <v>-0.38510387740000002</v>
      </c>
    </row>
    <row r="2993" spans="1:4" x14ac:dyDescent="0.25">
      <c r="A2993">
        <v>2.9910000000000001</v>
      </c>
      <c r="B2993">
        <v>0.2117920358</v>
      </c>
      <c r="C2993">
        <v>-1.5317572423000001</v>
      </c>
      <c r="D2993">
        <v>-0.24830509689999999</v>
      </c>
    </row>
    <row r="2994" spans="1:4" x14ac:dyDescent="0.25">
      <c r="A2994">
        <v>2.992</v>
      </c>
      <c r="B2994">
        <v>0.14092060000000001</v>
      </c>
      <c r="C2994">
        <v>-1.5300665566</v>
      </c>
      <c r="D2994">
        <v>-0.10326078549999999</v>
      </c>
    </row>
    <row r="2995" spans="1:4" x14ac:dyDescent="0.25">
      <c r="A2995">
        <v>2.9929999999999999</v>
      </c>
      <c r="B2995">
        <v>6.8972241300000001E-2</v>
      </c>
      <c r="C2995">
        <v>-1.5310861292</v>
      </c>
      <c r="D2995">
        <v>4.4137543500000001E-2</v>
      </c>
    </row>
    <row r="2996" spans="1:4" x14ac:dyDescent="0.25">
      <c r="A2996">
        <v>2.9940000000000002</v>
      </c>
      <c r="B2996">
        <v>-6.683296E-3</v>
      </c>
      <c r="C2996">
        <v>-1.5343964371000001</v>
      </c>
      <c r="D2996">
        <v>0.1846549129</v>
      </c>
    </row>
    <row r="2997" spans="1:4" x14ac:dyDescent="0.25">
      <c r="A2997">
        <v>2.9950000000000001</v>
      </c>
      <c r="B2997">
        <v>-8.6192165000000001E-2</v>
      </c>
      <c r="C2997">
        <v>-1.5395085416000001</v>
      </c>
      <c r="D2997">
        <v>0.30991505720000001</v>
      </c>
    </row>
    <row r="2998" spans="1:4" x14ac:dyDescent="0.25">
      <c r="A2998">
        <v>2.996</v>
      </c>
      <c r="B2998">
        <v>-0.17010467379999999</v>
      </c>
      <c r="C2998">
        <v>-1.5458911625</v>
      </c>
      <c r="D2998">
        <v>0.41617587620000002</v>
      </c>
    </row>
    <row r="2999" spans="1:4" x14ac:dyDescent="0.25">
      <c r="A2999">
        <v>2.9969999999999999</v>
      </c>
      <c r="B2999">
        <v>-0.25761930129999999</v>
      </c>
      <c r="C2999">
        <v>-1.5530993868</v>
      </c>
      <c r="D2999">
        <v>0.50146058309999997</v>
      </c>
    </row>
    <row r="3000" spans="1:4" x14ac:dyDescent="0.25">
      <c r="A3000">
        <v>2.9980000000000002</v>
      </c>
      <c r="B3000">
        <v>-0.34487317369999998</v>
      </c>
      <c r="C3000">
        <v>-1.5608389790999999</v>
      </c>
      <c r="D3000">
        <v>0.56353067270000001</v>
      </c>
    </row>
    <row r="3001" spans="1:4" x14ac:dyDescent="0.25">
      <c r="A3001">
        <v>2.9990000000000001</v>
      </c>
      <c r="B3001">
        <v>-0.42856113130000001</v>
      </c>
      <c r="C3001">
        <v>-1.5688382220999999</v>
      </c>
      <c r="D3001">
        <v>0.60193385180000003</v>
      </c>
    </row>
    <row r="3002" spans="1:4" x14ac:dyDescent="0.25">
      <c r="A3002">
        <v>3</v>
      </c>
      <c r="B3002">
        <v>-0.50622076059999999</v>
      </c>
      <c r="C3002">
        <v>-1.5769563579000001</v>
      </c>
      <c r="D3002">
        <v>0.61850308389999997</v>
      </c>
    </row>
    <row r="3003" spans="1:4" x14ac:dyDescent="0.25">
      <c r="A3003">
        <v>3.0009999999999999</v>
      </c>
      <c r="B3003">
        <v>-0.57493591659999999</v>
      </c>
      <c r="C3003">
        <v>-1.5854036568000001</v>
      </c>
      <c r="D3003">
        <v>0.61654758489999995</v>
      </c>
    </row>
    <row r="3004" spans="1:4" x14ac:dyDescent="0.25">
      <c r="A3004">
        <v>3.0019999999999998</v>
      </c>
      <c r="B3004">
        <v>-0.6314590471</v>
      </c>
      <c r="C3004">
        <v>-1.5945875544000001</v>
      </c>
      <c r="D3004">
        <v>0.6039175162</v>
      </c>
    </row>
    <row r="3005" spans="1:4" x14ac:dyDescent="0.25">
      <c r="A3005">
        <v>3.0030000000000001</v>
      </c>
      <c r="B3005">
        <v>-0.67271116379999996</v>
      </c>
      <c r="C3005">
        <v>-1.6048446189000001</v>
      </c>
      <c r="D3005">
        <v>0.59257718029999995</v>
      </c>
    </row>
    <row r="3006" spans="1:4" x14ac:dyDescent="0.25">
      <c r="A3006">
        <v>3.004</v>
      </c>
      <c r="B3006">
        <v>-0.69534101879999999</v>
      </c>
      <c r="C3006">
        <v>-1.6163364280000001</v>
      </c>
      <c r="D3006">
        <v>0.58945535979999997</v>
      </c>
    </row>
    <row r="3007" spans="1:4" x14ac:dyDescent="0.25">
      <c r="A3007">
        <v>3.0049999999999999</v>
      </c>
      <c r="B3007">
        <v>-0.69564254199999997</v>
      </c>
      <c r="C3007">
        <v>-1.6289388388999999</v>
      </c>
      <c r="D3007">
        <v>0.59423572059999996</v>
      </c>
    </row>
    <row r="3008" spans="1:4" x14ac:dyDescent="0.25">
      <c r="A3008">
        <v>3.0059999999999998</v>
      </c>
      <c r="B3008">
        <v>-0.67397027269999998</v>
      </c>
      <c r="C3008">
        <v>-1.6421308113999999</v>
      </c>
      <c r="D3008">
        <v>0.60178124320000004</v>
      </c>
    </row>
    <row r="3009" spans="1:4" x14ac:dyDescent="0.25">
      <c r="A3009">
        <v>3.0070000000000001</v>
      </c>
      <c r="B3009">
        <v>-0.63460912209999998</v>
      </c>
      <c r="C3009">
        <v>-1.6551665102999999</v>
      </c>
      <c r="D3009">
        <v>0.6032100319</v>
      </c>
    </row>
    <row r="3010" spans="1:4" x14ac:dyDescent="0.25">
      <c r="A3010">
        <v>3.008</v>
      </c>
      <c r="B3010">
        <v>-0.58123829760000001</v>
      </c>
      <c r="C3010">
        <v>-1.667429225</v>
      </c>
      <c r="D3010">
        <v>0.59497470399999997</v>
      </c>
    </row>
    <row r="3011" spans="1:4" x14ac:dyDescent="0.25">
      <c r="A3011">
        <v>3.0089999999999999</v>
      </c>
      <c r="B3011">
        <v>-0.51631104579999998</v>
      </c>
      <c r="C3011">
        <v>-1.6785319324000001</v>
      </c>
      <c r="D3011">
        <v>0.58308579559999996</v>
      </c>
    </row>
    <row r="3012" spans="1:4" x14ac:dyDescent="0.25">
      <c r="A3012">
        <v>3.01</v>
      </c>
      <c r="B3012">
        <v>-0.44272865839999997</v>
      </c>
      <c r="C3012">
        <v>-1.6881802142</v>
      </c>
      <c r="D3012">
        <v>0.57596997689999996</v>
      </c>
    </row>
    <row r="3013" spans="1:4" x14ac:dyDescent="0.25">
      <c r="A3013">
        <v>3.0110000000000001</v>
      </c>
      <c r="B3013">
        <v>-0.3652678573</v>
      </c>
      <c r="C3013">
        <v>-1.696027554</v>
      </c>
      <c r="D3013">
        <v>0.57991093140000005</v>
      </c>
    </row>
    <row r="3014" spans="1:4" x14ac:dyDescent="0.25">
      <c r="A3014">
        <v>3.012</v>
      </c>
      <c r="B3014">
        <v>-0.28768511610000003</v>
      </c>
      <c r="C3014">
        <v>-1.7016343787999999</v>
      </c>
      <c r="D3014">
        <v>0.59633380130000002</v>
      </c>
    </row>
    <row r="3015" spans="1:4" x14ac:dyDescent="0.25">
      <c r="A3015">
        <v>3.0129999999999999</v>
      </c>
      <c r="B3015">
        <v>-0.21054152549999999</v>
      </c>
      <c r="C3015">
        <v>-1.7045101439999999</v>
      </c>
      <c r="D3015">
        <v>0.62123666479999995</v>
      </c>
    </row>
    <row r="3016" spans="1:4" x14ac:dyDescent="0.25">
      <c r="A3016">
        <v>3.0139999999999998</v>
      </c>
      <c r="B3016">
        <v>-0.13413546870000001</v>
      </c>
      <c r="C3016">
        <v>-1.7042191764000001</v>
      </c>
      <c r="D3016">
        <v>0.64923087769999999</v>
      </c>
    </row>
    <row r="3017" spans="1:4" x14ac:dyDescent="0.25">
      <c r="A3017">
        <v>3.0150000000000001</v>
      </c>
      <c r="B3017">
        <v>-6.0566280299999997E-2</v>
      </c>
      <c r="C3017">
        <v>-1.7006718847</v>
      </c>
      <c r="D3017">
        <v>0.67562380919999998</v>
      </c>
    </row>
    <row r="3018" spans="1:4" x14ac:dyDescent="0.25">
      <c r="A3018">
        <v>3.016</v>
      </c>
      <c r="B3018">
        <v>6.4586493E-3</v>
      </c>
      <c r="C3018">
        <v>-1.6942714415</v>
      </c>
      <c r="D3018">
        <v>0.69981629599999995</v>
      </c>
    </row>
    <row r="3019" spans="1:4" x14ac:dyDescent="0.25">
      <c r="A3019">
        <v>3.0169999999999999</v>
      </c>
      <c r="B3019">
        <v>6.3339808100000006E-2</v>
      </c>
      <c r="C3019">
        <v>-1.6856271901</v>
      </c>
      <c r="D3019">
        <v>0.72712675240000002</v>
      </c>
    </row>
    <row r="3020" spans="1:4" x14ac:dyDescent="0.25">
      <c r="A3020">
        <v>3.0179999999999998</v>
      </c>
      <c r="B3020">
        <v>0.10797209620000001</v>
      </c>
      <c r="C3020">
        <v>-1.6752513025</v>
      </c>
      <c r="D3020">
        <v>0.76282394340000004</v>
      </c>
    </row>
    <row r="3021" spans="1:4" x14ac:dyDescent="0.25">
      <c r="A3021">
        <v>3.0190000000000001</v>
      </c>
      <c r="B3021">
        <v>0.13984491390000001</v>
      </c>
      <c r="C3021">
        <v>-1.6634970394999999</v>
      </c>
      <c r="D3021">
        <v>0.80969902949999994</v>
      </c>
    </row>
    <row r="3022" spans="1:4" x14ac:dyDescent="0.25">
      <c r="A3022">
        <v>3.02</v>
      </c>
      <c r="B3022">
        <v>0.16069254690000001</v>
      </c>
      <c r="C3022">
        <v>-1.6505845848</v>
      </c>
      <c r="D3022">
        <v>0.86951476240000003</v>
      </c>
    </row>
    <row r="3023" spans="1:4" x14ac:dyDescent="0.25">
      <c r="A3023">
        <v>3.0209999999999999</v>
      </c>
      <c r="B3023">
        <v>0.17530276689999999</v>
      </c>
      <c r="C3023">
        <v>-1.636625362</v>
      </c>
      <c r="D3023">
        <v>0.93915870990000005</v>
      </c>
    </row>
    <row r="3024" spans="1:4" x14ac:dyDescent="0.25">
      <c r="A3024">
        <v>3.0219999999999998</v>
      </c>
      <c r="B3024">
        <v>0.19171571379999999</v>
      </c>
      <c r="C3024">
        <v>-1.621714256</v>
      </c>
      <c r="D3024">
        <v>1.0082962908999999</v>
      </c>
    </row>
    <row r="3025" spans="1:4" x14ac:dyDescent="0.25">
      <c r="A3025">
        <v>3.0230000000000001</v>
      </c>
      <c r="B3025">
        <v>0.21967489770000001</v>
      </c>
      <c r="C3025">
        <v>-1.6060370387</v>
      </c>
      <c r="D3025">
        <v>1.0667296377</v>
      </c>
    </row>
    <row r="3026" spans="1:4" x14ac:dyDescent="0.25">
      <c r="A3026">
        <v>3.024</v>
      </c>
      <c r="B3026">
        <v>0.26532040280000002</v>
      </c>
      <c r="C3026">
        <v>-1.5898115566</v>
      </c>
      <c r="D3026">
        <v>1.1094596846</v>
      </c>
    </row>
    <row r="3027" spans="1:4" x14ac:dyDescent="0.25">
      <c r="A3027">
        <v>3.0249999999999999</v>
      </c>
      <c r="B3027">
        <v>0.32699906140000001</v>
      </c>
      <c r="C3027">
        <v>-1.5731702278999999</v>
      </c>
      <c r="D3027">
        <v>1.1333471796000001</v>
      </c>
    </row>
    <row r="3028" spans="1:4" x14ac:dyDescent="0.25">
      <c r="A3028">
        <v>3.0259999999999998</v>
      </c>
      <c r="B3028">
        <v>0.3975873707</v>
      </c>
      <c r="C3028">
        <v>-1.5562098432</v>
      </c>
      <c r="D3028">
        <v>1.1400097414999999</v>
      </c>
    </row>
    <row r="3029" spans="1:4" x14ac:dyDescent="0.25">
      <c r="A3029">
        <v>3.0270000000000001</v>
      </c>
      <c r="B3029">
        <v>0.46830197530000001</v>
      </c>
      <c r="C3029">
        <v>-1.539344965</v>
      </c>
      <c r="D3029">
        <v>1.1368756870000001</v>
      </c>
    </row>
    <row r="3030" spans="1:4" x14ac:dyDescent="0.25">
      <c r="A3030">
        <v>3.028</v>
      </c>
      <c r="B3030">
        <v>0.53058681880000003</v>
      </c>
      <c r="C3030">
        <v>-1.5235725475999999</v>
      </c>
      <c r="D3030">
        <v>1.1298098044</v>
      </c>
    </row>
    <row r="3031" spans="1:4" x14ac:dyDescent="0.25">
      <c r="A3031">
        <v>3.0289999999999999</v>
      </c>
      <c r="B3031">
        <v>0.57715648139999998</v>
      </c>
      <c r="C3031">
        <v>-1.5101336426</v>
      </c>
      <c r="D3031">
        <v>1.1236732706000001</v>
      </c>
    </row>
    <row r="3032" spans="1:4" x14ac:dyDescent="0.25">
      <c r="A3032">
        <v>3.03</v>
      </c>
      <c r="B3032">
        <v>0.60425262889999998</v>
      </c>
      <c r="C3032">
        <v>-1.5001315489</v>
      </c>
      <c r="D3032">
        <v>1.1220527984999999</v>
      </c>
    </row>
    <row r="3033" spans="1:4" x14ac:dyDescent="0.25">
      <c r="A3033">
        <v>3.0310000000000001</v>
      </c>
      <c r="B3033">
        <v>0.61315988570000002</v>
      </c>
      <c r="C3033">
        <v>-1.4943734381</v>
      </c>
      <c r="D3033">
        <v>1.1211984185999999</v>
      </c>
    </row>
    <row r="3034" spans="1:4" x14ac:dyDescent="0.25">
      <c r="A3034">
        <v>3.032</v>
      </c>
      <c r="B3034">
        <v>0.60651169390000004</v>
      </c>
      <c r="C3034">
        <v>-1.4931498737</v>
      </c>
      <c r="D3034">
        <v>1.111704185</v>
      </c>
    </row>
    <row r="3035" spans="1:4" x14ac:dyDescent="0.25">
      <c r="A3035">
        <v>3.0329999999999999</v>
      </c>
      <c r="B3035">
        <v>0.58568738809999998</v>
      </c>
      <c r="C3035">
        <v>-1.4963231161999999</v>
      </c>
      <c r="D3035">
        <v>1.0832907851</v>
      </c>
    </row>
    <row r="3036" spans="1:4" x14ac:dyDescent="0.25">
      <c r="A3036">
        <v>3.0339999999999998</v>
      </c>
      <c r="B3036">
        <v>0.55306005020000004</v>
      </c>
      <c r="C3036">
        <v>-1.5036904274</v>
      </c>
      <c r="D3036">
        <v>1.0306347263</v>
      </c>
    </row>
    <row r="3037" spans="1:4" x14ac:dyDescent="0.25">
      <c r="A3037">
        <v>3.0350000000000001</v>
      </c>
      <c r="B3037">
        <v>0.51232392289999995</v>
      </c>
      <c r="C3037">
        <v>-1.5151324721999999</v>
      </c>
      <c r="D3037">
        <v>0.95680332940000001</v>
      </c>
    </row>
    <row r="3038" spans="1:4" x14ac:dyDescent="0.25">
      <c r="A3038">
        <v>3.036</v>
      </c>
      <c r="B3038">
        <v>0.46528143039999997</v>
      </c>
      <c r="C3038">
        <v>-1.5304484914000001</v>
      </c>
      <c r="D3038">
        <v>0.86679810000000002</v>
      </c>
    </row>
    <row r="3039" spans="1:4" x14ac:dyDescent="0.25">
      <c r="A3039">
        <v>3.0369999999999999</v>
      </c>
      <c r="B3039">
        <v>0.41074404920000002</v>
      </c>
      <c r="C3039">
        <v>-1.5491609064</v>
      </c>
      <c r="D3039">
        <v>0.765962174</v>
      </c>
    </row>
    <row r="3040" spans="1:4" x14ac:dyDescent="0.25">
      <c r="A3040">
        <v>3.0379999999999998</v>
      </c>
      <c r="B3040">
        <v>0.34604301170000001</v>
      </c>
      <c r="C3040">
        <v>-1.5705822132</v>
      </c>
      <c r="D3040">
        <v>0.66194267689999997</v>
      </c>
    </row>
    <row r="3041" spans="1:4" x14ac:dyDescent="0.25">
      <c r="A3041">
        <v>3.0390000000000001</v>
      </c>
      <c r="B3041">
        <v>0.27053682839999998</v>
      </c>
      <c r="C3041">
        <v>-1.5939116368999999</v>
      </c>
      <c r="D3041">
        <v>0.55804745079999996</v>
      </c>
    </row>
    <row r="3042" spans="1:4" x14ac:dyDescent="0.25">
      <c r="A3042">
        <v>3.04</v>
      </c>
      <c r="B3042">
        <v>0.1903107181</v>
      </c>
      <c r="C3042">
        <v>-1.6181779273000001</v>
      </c>
      <c r="D3042">
        <v>0.45455300380000002</v>
      </c>
    </row>
    <row r="3043" spans="1:4" x14ac:dyDescent="0.25">
      <c r="A3043">
        <v>3.0409999999999999</v>
      </c>
      <c r="B3043">
        <v>0.11540757660000001</v>
      </c>
      <c r="C3043">
        <v>-1.6423426127</v>
      </c>
      <c r="D3043">
        <v>0.35634740329999998</v>
      </c>
    </row>
    <row r="3044" spans="1:4" x14ac:dyDescent="0.25">
      <c r="A3044">
        <v>3.0419999999999998</v>
      </c>
      <c r="B3044">
        <v>5.3832505699999998E-2</v>
      </c>
      <c r="C3044">
        <v>-1.6655952277999999</v>
      </c>
      <c r="D3044">
        <v>0.27035316840000001</v>
      </c>
    </row>
    <row r="3045" spans="1:4" x14ac:dyDescent="0.25">
      <c r="A3045">
        <v>3.0430000000000001</v>
      </c>
      <c r="B3045">
        <v>1.1463149799999999E-2</v>
      </c>
      <c r="C3045">
        <v>-1.6874397522</v>
      </c>
      <c r="D3045">
        <v>0.20184834660000001</v>
      </c>
    </row>
    <row r="3046" spans="1:4" x14ac:dyDescent="0.25">
      <c r="A3046">
        <v>3.044</v>
      </c>
      <c r="B3046">
        <v>-9.5641156000000008E-3</v>
      </c>
      <c r="C3046">
        <v>-1.7075785966999999</v>
      </c>
      <c r="D3046">
        <v>0.15354049350000001</v>
      </c>
    </row>
    <row r="3047" spans="1:4" x14ac:dyDescent="0.25">
      <c r="A3047">
        <v>3.0449999999999999</v>
      </c>
      <c r="B3047">
        <v>-1.6067254E-2</v>
      </c>
      <c r="C3047">
        <v>-1.7259199689</v>
      </c>
      <c r="D3047">
        <v>0.12394875850000001</v>
      </c>
    </row>
    <row r="3048" spans="1:4" x14ac:dyDescent="0.25">
      <c r="A3048">
        <v>3.0459999999999998</v>
      </c>
      <c r="B3048">
        <v>-2.1998174700000001E-2</v>
      </c>
      <c r="C3048">
        <v>-1.7425418236000001</v>
      </c>
      <c r="D3048">
        <v>0.10949116790000001</v>
      </c>
    </row>
    <row r="3049" spans="1:4" x14ac:dyDescent="0.25">
      <c r="A3049">
        <v>3.0470000000000002</v>
      </c>
      <c r="B3049">
        <v>-3.8889108300000003E-2</v>
      </c>
      <c r="C3049">
        <v>-1.7574136457</v>
      </c>
      <c r="D3049">
        <v>0.1087124329</v>
      </c>
    </row>
    <row r="3050" spans="1:4" x14ac:dyDescent="0.25">
      <c r="A3050">
        <v>3.048</v>
      </c>
      <c r="B3050">
        <v>-7.1862725500000002E-2</v>
      </c>
      <c r="C3050">
        <v>-1.7702519081000001</v>
      </c>
      <c r="D3050">
        <v>0.12403004989999999</v>
      </c>
    </row>
    <row r="3051" spans="1:4" x14ac:dyDescent="0.25">
      <c r="A3051">
        <v>3.0489999999999999</v>
      </c>
      <c r="B3051">
        <v>-0.1222871509</v>
      </c>
      <c r="C3051">
        <v>-1.7806950722999999</v>
      </c>
      <c r="D3051">
        <v>0.1571096401</v>
      </c>
    </row>
    <row r="3052" spans="1:4" x14ac:dyDescent="0.25">
      <c r="A3052">
        <v>3.05</v>
      </c>
      <c r="B3052">
        <v>-0.1888716828</v>
      </c>
      <c r="C3052">
        <v>-1.7884793917999999</v>
      </c>
      <c r="D3052">
        <v>0.20184898970000001</v>
      </c>
    </row>
    <row r="3053" spans="1:4" x14ac:dyDescent="0.25">
      <c r="A3053">
        <v>3.0510000000000002</v>
      </c>
      <c r="B3053">
        <v>-0.26820551590000002</v>
      </c>
      <c r="C3053">
        <v>-1.7934347536999999</v>
      </c>
      <c r="D3053">
        <v>0.24627323949999999</v>
      </c>
    </row>
    <row r="3054" spans="1:4" x14ac:dyDescent="0.25">
      <c r="A3054">
        <v>3.052</v>
      </c>
      <c r="B3054">
        <v>-0.35672718320000002</v>
      </c>
      <c r="C3054">
        <v>-1.7953741437999999</v>
      </c>
      <c r="D3054">
        <v>0.27976397479999998</v>
      </c>
    </row>
    <row r="3055" spans="1:4" x14ac:dyDescent="0.25">
      <c r="A3055">
        <v>3.0529999999999999</v>
      </c>
      <c r="B3055">
        <v>-0.45214474119999998</v>
      </c>
      <c r="C3055">
        <v>-1.7941125912</v>
      </c>
      <c r="D3055">
        <v>0.2952617729</v>
      </c>
    </row>
    <row r="3056" spans="1:4" x14ac:dyDescent="0.25">
      <c r="A3056">
        <v>3.0539999999999998</v>
      </c>
      <c r="B3056">
        <v>-0.55182972050000001</v>
      </c>
      <c r="C3056">
        <v>-1.7895869390000001</v>
      </c>
      <c r="D3056">
        <v>0.28865900989999999</v>
      </c>
    </row>
    <row r="3057" spans="1:4" x14ac:dyDescent="0.25">
      <c r="A3057">
        <v>3.0550000000000002</v>
      </c>
      <c r="B3057">
        <v>-0.65276144599999997</v>
      </c>
      <c r="C3057">
        <v>-1.7818063367999999</v>
      </c>
      <c r="D3057">
        <v>0.26171346150000002</v>
      </c>
    </row>
    <row r="3058" spans="1:4" x14ac:dyDescent="0.25">
      <c r="A3058">
        <v>3.056</v>
      </c>
      <c r="B3058">
        <v>-0.75150593960000001</v>
      </c>
      <c r="C3058">
        <v>-1.7708456706</v>
      </c>
      <c r="D3058">
        <v>0.2232844702</v>
      </c>
    </row>
    <row r="3059" spans="1:4" x14ac:dyDescent="0.25">
      <c r="A3059">
        <v>3.0569999999999999</v>
      </c>
      <c r="B3059">
        <v>-0.84140345679999995</v>
      </c>
      <c r="C3059">
        <v>-1.7568726952</v>
      </c>
      <c r="D3059">
        <v>0.18048505779999999</v>
      </c>
    </row>
    <row r="3060" spans="1:4" x14ac:dyDescent="0.25">
      <c r="A3060">
        <v>3.0579999999999998</v>
      </c>
      <c r="B3060">
        <v>-0.91589392039999995</v>
      </c>
      <c r="C3060">
        <v>-1.7399566217</v>
      </c>
      <c r="D3060">
        <v>0.13405036179999999</v>
      </c>
    </row>
    <row r="3061" spans="1:4" x14ac:dyDescent="0.25">
      <c r="A3061">
        <v>3.0590000000000002</v>
      </c>
      <c r="B3061">
        <v>-0.97242750779999998</v>
      </c>
      <c r="C3061">
        <v>-1.720060626</v>
      </c>
      <c r="D3061">
        <v>8.4157232900000004E-2</v>
      </c>
    </row>
    <row r="3062" spans="1:4" x14ac:dyDescent="0.25">
      <c r="A3062">
        <v>3.06</v>
      </c>
      <c r="B3062">
        <v>-1.0089194708</v>
      </c>
      <c r="C3062">
        <v>-1.6973183848</v>
      </c>
      <c r="D3062">
        <v>3.2219943299999998E-2</v>
      </c>
    </row>
    <row r="3063" spans="1:4" x14ac:dyDescent="0.25">
      <c r="A3063">
        <v>3.0609999999999999</v>
      </c>
      <c r="B3063">
        <v>-1.0214828825</v>
      </c>
      <c r="C3063">
        <v>-1.6721051731000001</v>
      </c>
      <c r="D3063">
        <v>-1.7088314100000002E-2</v>
      </c>
    </row>
    <row r="3064" spans="1:4" x14ac:dyDescent="0.25">
      <c r="A3064">
        <v>3.0619999999999998</v>
      </c>
      <c r="B3064">
        <v>-1.0084017726000001</v>
      </c>
      <c r="C3064">
        <v>-1.6449447063</v>
      </c>
      <c r="D3064">
        <v>-5.5806891800000001E-2</v>
      </c>
    </row>
    <row r="3065" spans="1:4" x14ac:dyDescent="0.25">
      <c r="A3065">
        <v>3.0630000000000002</v>
      </c>
      <c r="B3065">
        <v>-0.97296510849999995</v>
      </c>
      <c r="C3065">
        <v>-1.6163945415000001</v>
      </c>
      <c r="D3065">
        <v>-7.7470203700000004E-2</v>
      </c>
    </row>
    <row r="3066" spans="1:4" x14ac:dyDescent="0.25">
      <c r="A3066">
        <v>3.0640000000000001</v>
      </c>
      <c r="B3066">
        <v>-0.9218112906</v>
      </c>
      <c r="C3066">
        <v>-1.5868838006999999</v>
      </c>
      <c r="D3066">
        <v>-7.9151311500000002E-2</v>
      </c>
    </row>
    <row r="3067" spans="1:4" x14ac:dyDescent="0.25">
      <c r="A3067">
        <v>3.0649999999999999</v>
      </c>
      <c r="B3067">
        <v>-0.86237873399999998</v>
      </c>
      <c r="C3067">
        <v>-1.5567285372999999</v>
      </c>
      <c r="D3067">
        <v>-6.3260785400000005E-2</v>
      </c>
    </row>
    <row r="3068" spans="1:4" x14ac:dyDescent="0.25">
      <c r="A3068">
        <v>3.0659999999999998</v>
      </c>
      <c r="B3068">
        <v>-0.80193706789999997</v>
      </c>
      <c r="C3068">
        <v>-1.526251324</v>
      </c>
      <c r="D3068">
        <v>-3.4304498000000003E-2</v>
      </c>
    </row>
    <row r="3069" spans="1:4" x14ac:dyDescent="0.25">
      <c r="A3069">
        <v>3.0670000000000002</v>
      </c>
      <c r="B3069">
        <v>-0.74851886670000001</v>
      </c>
      <c r="C3069">
        <v>-1.4959086607000001</v>
      </c>
      <c r="D3069">
        <v>2.8048368000000001E-3</v>
      </c>
    </row>
    <row r="3070" spans="1:4" x14ac:dyDescent="0.25">
      <c r="A3070">
        <v>3.0680000000000001</v>
      </c>
      <c r="B3070">
        <v>-0.70676000439999997</v>
      </c>
      <c r="C3070">
        <v>-1.466489267</v>
      </c>
      <c r="D3070">
        <v>4.14883084E-2</v>
      </c>
    </row>
    <row r="3071" spans="1:4" x14ac:dyDescent="0.25">
      <c r="A3071">
        <v>3.069</v>
      </c>
      <c r="B3071">
        <v>-0.67415347780000001</v>
      </c>
      <c r="C3071">
        <v>-1.4391510646000001</v>
      </c>
      <c r="D3071">
        <v>8.0356202099999996E-2</v>
      </c>
    </row>
    <row r="3072" spans="1:4" x14ac:dyDescent="0.25">
      <c r="A3072">
        <v>3.07</v>
      </c>
      <c r="B3072">
        <v>-0.64582361499999996</v>
      </c>
      <c r="C3072">
        <v>-1.4152248765</v>
      </c>
      <c r="D3072">
        <v>0.12366733269999999</v>
      </c>
    </row>
    <row r="3073" spans="1:4" x14ac:dyDescent="0.25">
      <c r="A3073">
        <v>3.0710000000000002</v>
      </c>
      <c r="B3073">
        <v>-0.61885383670000005</v>
      </c>
      <c r="C3073">
        <v>-1.3959461428</v>
      </c>
      <c r="D3073">
        <v>0.17162336389999999</v>
      </c>
    </row>
    <row r="3074" spans="1:4" x14ac:dyDescent="0.25">
      <c r="A3074">
        <v>3.0720000000000001</v>
      </c>
      <c r="B3074">
        <v>-0.59332038170000001</v>
      </c>
      <c r="C3074">
        <v>-1.3821747783</v>
      </c>
      <c r="D3074">
        <v>0.2202848406</v>
      </c>
    </row>
    <row r="3075" spans="1:4" x14ac:dyDescent="0.25">
      <c r="A3075">
        <v>3.073</v>
      </c>
      <c r="B3075">
        <v>-0.57014153160000003</v>
      </c>
      <c r="C3075">
        <v>-1.3742559849</v>
      </c>
      <c r="D3075">
        <v>0.2685224638</v>
      </c>
    </row>
    <row r="3076" spans="1:4" x14ac:dyDescent="0.25">
      <c r="A3076">
        <v>3.0739999999999998</v>
      </c>
      <c r="B3076">
        <v>-0.55040379350000002</v>
      </c>
      <c r="C3076">
        <v>-1.3721720611999999</v>
      </c>
      <c r="D3076">
        <v>0.3164760123</v>
      </c>
    </row>
    <row r="3077" spans="1:4" x14ac:dyDescent="0.25">
      <c r="A3077">
        <v>3.0750000000000002</v>
      </c>
      <c r="B3077">
        <v>-0.53378001399999997</v>
      </c>
      <c r="C3077">
        <v>-1.3757439139000001</v>
      </c>
      <c r="D3077">
        <v>0.36315198840000001</v>
      </c>
    </row>
    <row r="3078" spans="1:4" x14ac:dyDescent="0.25">
      <c r="A3078">
        <v>3.0760000000000001</v>
      </c>
      <c r="B3078">
        <v>-0.51441529870000002</v>
      </c>
      <c r="C3078">
        <v>-1.3846211423999999</v>
      </c>
      <c r="D3078">
        <v>0.4108160072</v>
      </c>
    </row>
    <row r="3079" spans="1:4" x14ac:dyDescent="0.25">
      <c r="A3079">
        <v>3.077</v>
      </c>
      <c r="B3079">
        <v>-0.48647966079999999</v>
      </c>
      <c r="C3079">
        <v>-1.3981768643000001</v>
      </c>
      <c r="D3079">
        <v>0.46441463579999998</v>
      </c>
    </row>
    <row r="3080" spans="1:4" x14ac:dyDescent="0.25">
      <c r="A3080">
        <v>3.0779999999999998</v>
      </c>
      <c r="B3080">
        <v>-0.4494072637</v>
      </c>
      <c r="C3080">
        <v>-1.4154716567000001</v>
      </c>
      <c r="D3080">
        <v>0.52467602049999995</v>
      </c>
    </row>
    <row r="3081" spans="1:4" x14ac:dyDescent="0.25">
      <c r="A3081">
        <v>3.0790000000000002</v>
      </c>
      <c r="B3081">
        <v>-0.40729272150000001</v>
      </c>
      <c r="C3081">
        <v>-1.435413131</v>
      </c>
      <c r="D3081">
        <v>0.58800154130000004</v>
      </c>
    </row>
    <row r="3082" spans="1:4" x14ac:dyDescent="0.25">
      <c r="A3082">
        <v>3.08</v>
      </c>
      <c r="B3082">
        <v>-0.36688350520000002</v>
      </c>
      <c r="C3082">
        <v>-1.4570636747000001</v>
      </c>
      <c r="D3082">
        <v>0.65040904089999996</v>
      </c>
    </row>
    <row r="3083" spans="1:4" x14ac:dyDescent="0.25">
      <c r="A3083">
        <v>3.081</v>
      </c>
      <c r="B3083">
        <v>-0.33352528339999998</v>
      </c>
      <c r="C3083">
        <v>-1.4797744717000001</v>
      </c>
      <c r="D3083">
        <v>0.70855981940000001</v>
      </c>
    </row>
    <row r="3084" spans="1:4" x14ac:dyDescent="0.25">
      <c r="A3084">
        <v>3.0819999999999999</v>
      </c>
      <c r="B3084">
        <v>-0.31045488780000002</v>
      </c>
      <c r="C3084">
        <v>-1.5031429561</v>
      </c>
      <c r="D3084">
        <v>0.76093363030000005</v>
      </c>
    </row>
    <row r="3085" spans="1:4" x14ac:dyDescent="0.25">
      <c r="A3085">
        <v>3.0830000000000002</v>
      </c>
      <c r="B3085">
        <v>-0.29803263949999997</v>
      </c>
      <c r="C3085">
        <v>-1.5269022827000001</v>
      </c>
      <c r="D3085">
        <v>0.80576507939999997</v>
      </c>
    </row>
    <row r="3086" spans="1:4" x14ac:dyDescent="0.25">
      <c r="A3086">
        <v>3.0840000000000001</v>
      </c>
      <c r="B3086">
        <v>-0.29212685370000002</v>
      </c>
      <c r="C3086">
        <v>-1.5505869186000001</v>
      </c>
      <c r="D3086">
        <v>0.84184224139999997</v>
      </c>
    </row>
    <row r="3087" spans="1:4" x14ac:dyDescent="0.25">
      <c r="A3087">
        <v>3.085</v>
      </c>
      <c r="B3087">
        <v>-0.28841503039999999</v>
      </c>
      <c r="C3087">
        <v>-1.5734181298000001</v>
      </c>
      <c r="D3087">
        <v>0.87071837529999996</v>
      </c>
    </row>
    <row r="3088" spans="1:4" x14ac:dyDescent="0.25">
      <c r="A3088">
        <v>3.0859999999999999</v>
      </c>
      <c r="B3088">
        <v>-0.28772474570000001</v>
      </c>
      <c r="C3088">
        <v>-1.5947498143000001</v>
      </c>
      <c r="D3088">
        <v>0.89057877379999995</v>
      </c>
    </row>
    <row r="3089" spans="1:4" x14ac:dyDescent="0.25">
      <c r="A3089">
        <v>3.0870000000000002</v>
      </c>
      <c r="B3089">
        <v>-0.29401239509999999</v>
      </c>
      <c r="C3089">
        <v>-1.6143107168999999</v>
      </c>
      <c r="D3089">
        <v>0.89806834700000004</v>
      </c>
    </row>
    <row r="3090" spans="1:4" x14ac:dyDescent="0.25">
      <c r="A3090">
        <v>3.0880000000000001</v>
      </c>
      <c r="B3090">
        <v>-0.31171667110000001</v>
      </c>
      <c r="C3090">
        <v>-1.6319988329999999</v>
      </c>
      <c r="D3090">
        <v>0.89417566589999997</v>
      </c>
    </row>
    <row r="3091" spans="1:4" x14ac:dyDescent="0.25">
      <c r="A3091">
        <v>3.089</v>
      </c>
      <c r="B3091">
        <v>-0.34598701879999999</v>
      </c>
      <c r="C3091">
        <v>-1.6477841932999999</v>
      </c>
      <c r="D3091">
        <v>0.87883531709999996</v>
      </c>
    </row>
    <row r="3092" spans="1:4" x14ac:dyDescent="0.25">
      <c r="A3092">
        <v>3.09</v>
      </c>
      <c r="B3092">
        <v>-0.39972382249999999</v>
      </c>
      <c r="C3092">
        <v>-1.6618042987999999</v>
      </c>
      <c r="D3092">
        <v>0.85018116020000001</v>
      </c>
    </row>
    <row r="3093" spans="1:4" x14ac:dyDescent="0.25">
      <c r="A3093">
        <v>3.0910000000000002</v>
      </c>
      <c r="B3093">
        <v>-0.47087655519999999</v>
      </c>
      <c r="C3093">
        <v>-1.6743629831</v>
      </c>
      <c r="D3093">
        <v>0.81008856750000002</v>
      </c>
    </row>
    <row r="3094" spans="1:4" x14ac:dyDescent="0.25">
      <c r="A3094">
        <v>3.0920000000000001</v>
      </c>
      <c r="B3094">
        <v>-0.55266531200000002</v>
      </c>
      <c r="C3094">
        <v>-1.6856442131</v>
      </c>
      <c r="D3094">
        <v>0.7609997517</v>
      </c>
    </row>
    <row r="3095" spans="1:4" x14ac:dyDescent="0.25">
      <c r="A3095">
        <v>3.093</v>
      </c>
      <c r="B3095">
        <v>-0.63564718480000004</v>
      </c>
      <c r="C3095">
        <v>-1.6954217949999999</v>
      </c>
      <c r="D3095">
        <v>0.70278126929999996</v>
      </c>
    </row>
    <row r="3096" spans="1:4" x14ac:dyDescent="0.25">
      <c r="A3096">
        <v>3.0939999999999999</v>
      </c>
      <c r="B3096">
        <v>-0.7123126045</v>
      </c>
      <c r="C3096">
        <v>-1.7031603209999999</v>
      </c>
      <c r="D3096">
        <v>0.63613199529999997</v>
      </c>
    </row>
    <row r="3097" spans="1:4" x14ac:dyDescent="0.25">
      <c r="A3097">
        <v>3.0950000000000002</v>
      </c>
      <c r="B3097">
        <v>-0.77897051139999995</v>
      </c>
      <c r="C3097">
        <v>-1.7083505043</v>
      </c>
      <c r="D3097">
        <v>0.56128864730000005</v>
      </c>
    </row>
    <row r="3098" spans="1:4" x14ac:dyDescent="0.25">
      <c r="A3098">
        <v>3.0960000000000001</v>
      </c>
      <c r="B3098">
        <v>-0.83295840440000002</v>
      </c>
      <c r="C3098">
        <v>-1.7108074193</v>
      </c>
      <c r="D3098">
        <v>0.47758377800000001</v>
      </c>
    </row>
    <row r="3099" spans="1:4" x14ac:dyDescent="0.25">
      <c r="A3099">
        <v>3.097</v>
      </c>
      <c r="B3099">
        <v>-0.8708444326</v>
      </c>
      <c r="C3099">
        <v>-1.7107192770999999</v>
      </c>
      <c r="D3099">
        <v>0.3871722346</v>
      </c>
    </row>
    <row r="3100" spans="1:4" x14ac:dyDescent="0.25">
      <c r="A3100">
        <v>3.0979999999999999</v>
      </c>
      <c r="B3100">
        <v>-0.8907459432</v>
      </c>
      <c r="C3100">
        <v>-1.7083585648999999</v>
      </c>
      <c r="D3100">
        <v>0.29377260690000001</v>
      </c>
    </row>
    <row r="3101" spans="1:4" x14ac:dyDescent="0.25">
      <c r="A3101">
        <v>3.0990000000000002</v>
      </c>
      <c r="B3101">
        <v>-0.89462005339999995</v>
      </c>
      <c r="C3101">
        <v>-1.7038170206000001</v>
      </c>
      <c r="D3101">
        <v>0.20105757420000001</v>
      </c>
    </row>
    <row r="3102" spans="1:4" x14ac:dyDescent="0.25">
      <c r="A3102">
        <v>3.1</v>
      </c>
      <c r="B3102">
        <v>-0.88814223140000004</v>
      </c>
      <c r="C3102">
        <v>-1.697012913</v>
      </c>
      <c r="D3102">
        <v>0.1116616666</v>
      </c>
    </row>
    <row r="3103" spans="1:4" x14ac:dyDescent="0.25">
      <c r="A3103">
        <v>3.101</v>
      </c>
      <c r="B3103">
        <v>-0.87771268999999996</v>
      </c>
      <c r="C3103">
        <v>-1.6878075688</v>
      </c>
      <c r="D3103">
        <v>2.7442276500000001E-2</v>
      </c>
    </row>
    <row r="3104" spans="1:4" x14ac:dyDescent="0.25">
      <c r="A3104">
        <v>3.1019999999999999</v>
      </c>
      <c r="B3104">
        <v>-0.86322564430000004</v>
      </c>
      <c r="C3104">
        <v>-1.6760294914</v>
      </c>
      <c r="D3104">
        <v>-4.7821425399999999E-2</v>
      </c>
    </row>
    <row r="3105" spans="1:4" x14ac:dyDescent="0.25">
      <c r="A3105">
        <v>3.1030000000000002</v>
      </c>
      <c r="B3105">
        <v>-0.83962983589999995</v>
      </c>
      <c r="C3105">
        <v>-1.6614949206</v>
      </c>
      <c r="D3105">
        <v>-0.1111966524</v>
      </c>
    </row>
    <row r="3106" spans="1:4" x14ac:dyDescent="0.25">
      <c r="A3106">
        <v>3.1040000000000001</v>
      </c>
      <c r="B3106">
        <v>-0.80231051180000001</v>
      </c>
      <c r="C3106">
        <v>-1.6441641923999999</v>
      </c>
      <c r="D3106">
        <v>-0.1651133323</v>
      </c>
    </row>
    <row r="3107" spans="1:4" x14ac:dyDescent="0.25">
      <c r="A3107">
        <v>3.105</v>
      </c>
      <c r="B3107">
        <v>-0.74479502239999995</v>
      </c>
      <c r="C3107">
        <v>-1.6242245179999999</v>
      </c>
      <c r="D3107">
        <v>-0.2139182989</v>
      </c>
    </row>
    <row r="3108" spans="1:4" x14ac:dyDescent="0.25">
      <c r="A3108">
        <v>3.1059999999999999</v>
      </c>
      <c r="B3108">
        <v>-0.66623090060000001</v>
      </c>
      <c r="C3108">
        <v>-1.6020766854999999</v>
      </c>
      <c r="D3108">
        <v>-0.25907428929999998</v>
      </c>
    </row>
    <row r="3109" spans="1:4" x14ac:dyDescent="0.25">
      <c r="A3109">
        <v>3.1070000000000002</v>
      </c>
      <c r="B3109">
        <v>-0.57795738669999996</v>
      </c>
      <c r="C3109">
        <v>-1.5784203990000001</v>
      </c>
      <c r="D3109">
        <v>-0.30451232769999997</v>
      </c>
    </row>
    <row r="3110" spans="1:4" x14ac:dyDescent="0.25">
      <c r="A3110">
        <v>3.1080000000000001</v>
      </c>
      <c r="B3110">
        <v>-0.49165434450000001</v>
      </c>
      <c r="C3110">
        <v>-1.5543086052999999</v>
      </c>
      <c r="D3110">
        <v>-0.35665514990000002</v>
      </c>
    </row>
    <row r="3111" spans="1:4" x14ac:dyDescent="0.25">
      <c r="A3111">
        <v>3.109</v>
      </c>
      <c r="B3111">
        <v>-0.41160800650000001</v>
      </c>
      <c r="C3111">
        <v>-1.5310701163</v>
      </c>
      <c r="D3111">
        <v>-0.41144571419999998</v>
      </c>
    </row>
    <row r="3112" spans="1:4" x14ac:dyDescent="0.25">
      <c r="A3112">
        <v>3.11</v>
      </c>
      <c r="B3112">
        <v>-0.34000422260000002</v>
      </c>
      <c r="C3112">
        <v>-1.5100612809</v>
      </c>
      <c r="D3112">
        <v>-0.4544143792</v>
      </c>
    </row>
    <row r="3113" spans="1:4" x14ac:dyDescent="0.25">
      <c r="A3113">
        <v>3.1110000000000002</v>
      </c>
      <c r="B3113">
        <v>-0.2774200839</v>
      </c>
      <c r="C3113">
        <v>-1.4922923380999999</v>
      </c>
      <c r="D3113">
        <v>-0.47430285989999998</v>
      </c>
    </row>
    <row r="3114" spans="1:4" x14ac:dyDescent="0.25">
      <c r="A3114">
        <v>3.1120000000000001</v>
      </c>
      <c r="B3114">
        <v>-0.21943427269999999</v>
      </c>
      <c r="C3114">
        <v>-1.478283097</v>
      </c>
      <c r="D3114">
        <v>-0.46868409999999999</v>
      </c>
    </row>
    <row r="3115" spans="1:4" x14ac:dyDescent="0.25">
      <c r="A3115">
        <v>3.113</v>
      </c>
      <c r="B3115">
        <v>-0.1615060884</v>
      </c>
      <c r="C3115">
        <v>-1.4681745435</v>
      </c>
      <c r="D3115">
        <v>-0.44412829640000001</v>
      </c>
    </row>
    <row r="3116" spans="1:4" x14ac:dyDescent="0.25">
      <c r="A3116">
        <v>3.1139999999999999</v>
      </c>
      <c r="B3116">
        <v>-0.10316570730000001</v>
      </c>
      <c r="C3116">
        <v>-1.4618293001</v>
      </c>
      <c r="D3116">
        <v>-0.4128277991</v>
      </c>
    </row>
    <row r="3117" spans="1:4" x14ac:dyDescent="0.25">
      <c r="A3117">
        <v>3.1150000000000002</v>
      </c>
      <c r="B3117">
        <v>-4.6699663400000001E-2</v>
      </c>
      <c r="C3117">
        <v>-1.4588857844000001</v>
      </c>
      <c r="D3117">
        <v>-0.38198763569999999</v>
      </c>
    </row>
    <row r="3118" spans="1:4" x14ac:dyDescent="0.25">
      <c r="A3118">
        <v>3.1160000000000001</v>
      </c>
      <c r="B3118">
        <v>2.1729117999999999E-3</v>
      </c>
      <c r="C3118">
        <v>-1.4588444440999999</v>
      </c>
      <c r="D3118">
        <v>-0.34977264009999998</v>
      </c>
    </row>
    <row r="3119" spans="1:4" x14ac:dyDescent="0.25">
      <c r="A3119">
        <v>3.117</v>
      </c>
      <c r="B3119">
        <v>3.6902371500000003E-2</v>
      </c>
      <c r="C3119">
        <v>-1.4611416681</v>
      </c>
      <c r="D3119">
        <v>-0.31157765430000001</v>
      </c>
    </row>
    <row r="3120" spans="1:4" x14ac:dyDescent="0.25">
      <c r="A3120">
        <v>3.1179999999999999</v>
      </c>
      <c r="B3120">
        <v>5.4007206199999998E-2</v>
      </c>
      <c r="C3120">
        <v>-1.4651419743</v>
      </c>
      <c r="D3120">
        <v>-0.2652280414</v>
      </c>
    </row>
    <row r="3121" spans="1:4" x14ac:dyDescent="0.25">
      <c r="A3121">
        <v>3.1190000000000002</v>
      </c>
      <c r="B3121">
        <v>5.1366094799999998E-2</v>
      </c>
      <c r="C3121">
        <v>-1.4701362529999999</v>
      </c>
      <c r="D3121">
        <v>-0.21316627190000001</v>
      </c>
    </row>
    <row r="3122" spans="1:4" x14ac:dyDescent="0.25">
      <c r="A3122">
        <v>3.12</v>
      </c>
      <c r="B3122">
        <v>2.9901242000000001E-2</v>
      </c>
      <c r="C3122">
        <v>-1.4754494924999999</v>
      </c>
      <c r="D3122">
        <v>-0.16354329779999999</v>
      </c>
    </row>
    <row r="3123" spans="1:4" x14ac:dyDescent="0.25">
      <c r="A3123">
        <v>3.121</v>
      </c>
      <c r="B3123">
        <v>-7.2317044000000004E-3</v>
      </c>
      <c r="C3123">
        <v>-1.4807697079</v>
      </c>
      <c r="D3123">
        <v>-0.1261483568</v>
      </c>
    </row>
    <row r="3124" spans="1:4" x14ac:dyDescent="0.25">
      <c r="A3124">
        <v>3.1219999999999999</v>
      </c>
      <c r="B3124">
        <v>-6.06592756E-2</v>
      </c>
      <c r="C3124">
        <v>-1.4863938731999999</v>
      </c>
      <c r="D3124">
        <v>-0.1060332438</v>
      </c>
    </row>
    <row r="3125" spans="1:4" x14ac:dyDescent="0.25">
      <c r="A3125">
        <v>3.1230000000000002</v>
      </c>
      <c r="B3125">
        <v>-0.13063078929999999</v>
      </c>
      <c r="C3125">
        <v>-1.4929805153</v>
      </c>
      <c r="D3125">
        <v>-0.1034373135</v>
      </c>
    </row>
    <row r="3126" spans="1:4" x14ac:dyDescent="0.25">
      <c r="A3126">
        <v>3.1240000000000001</v>
      </c>
      <c r="B3126">
        <v>-0.21195968870000001</v>
      </c>
      <c r="C3126">
        <v>-1.5011670038</v>
      </c>
      <c r="D3126">
        <v>-0.1159174904</v>
      </c>
    </row>
    <row r="3127" spans="1:4" x14ac:dyDescent="0.25">
      <c r="A3127">
        <v>3.125</v>
      </c>
      <c r="B3127">
        <v>-0.29538337730000003</v>
      </c>
      <c r="C3127">
        <v>-1.5113380875</v>
      </c>
      <c r="D3127">
        <v>-0.1391448264</v>
      </c>
    </row>
    <row r="3128" spans="1:4" x14ac:dyDescent="0.25">
      <c r="A3128">
        <v>3.1259999999999999</v>
      </c>
      <c r="B3128">
        <v>-0.36893911689999997</v>
      </c>
      <c r="C3128">
        <v>-1.5234870778</v>
      </c>
      <c r="D3128">
        <v>-0.1691748985</v>
      </c>
    </row>
    <row r="3129" spans="1:4" x14ac:dyDescent="0.25">
      <c r="A3129">
        <v>3.1269999999999998</v>
      </c>
      <c r="B3129">
        <v>-0.42446505369999998</v>
      </c>
      <c r="C3129">
        <v>-1.5372949691</v>
      </c>
      <c r="D3129">
        <v>-0.2026236874</v>
      </c>
    </row>
    <row r="3130" spans="1:4" x14ac:dyDescent="0.25">
      <c r="A3130">
        <v>3.1280000000000001</v>
      </c>
      <c r="B3130">
        <v>-0.46314291540000002</v>
      </c>
      <c r="C3130">
        <v>-1.552413329</v>
      </c>
      <c r="D3130">
        <v>-0.23696951129999999</v>
      </c>
    </row>
    <row r="3131" spans="1:4" x14ac:dyDescent="0.25">
      <c r="A3131">
        <v>3.129</v>
      </c>
      <c r="B3131">
        <v>-0.48937710400000001</v>
      </c>
      <c r="C3131">
        <v>-1.5685836457</v>
      </c>
      <c r="D3131">
        <v>-0.27278608560000001</v>
      </c>
    </row>
    <row r="3132" spans="1:4" x14ac:dyDescent="0.25">
      <c r="A3132">
        <v>3.13</v>
      </c>
      <c r="B3132">
        <v>-0.50527797320000001</v>
      </c>
      <c r="C3132">
        <v>-1.5854498959000001</v>
      </c>
      <c r="D3132">
        <v>-0.31012430050000001</v>
      </c>
    </row>
    <row r="3133" spans="1:4" x14ac:dyDescent="0.25">
      <c r="A3133">
        <v>3.1309999999999998</v>
      </c>
      <c r="B3133">
        <v>-0.51417692709999996</v>
      </c>
      <c r="C3133">
        <v>-1.6024509027</v>
      </c>
      <c r="D3133">
        <v>-0.34614679980000002</v>
      </c>
    </row>
    <row r="3134" spans="1:4" x14ac:dyDescent="0.25">
      <c r="A3134">
        <v>3.1320000000000001</v>
      </c>
      <c r="B3134">
        <v>-0.520508847</v>
      </c>
      <c r="C3134">
        <v>-1.6189537331999999</v>
      </c>
      <c r="D3134">
        <v>-0.3814968809</v>
      </c>
    </row>
    <row r="3135" spans="1:4" x14ac:dyDescent="0.25">
      <c r="A3135">
        <v>3.133</v>
      </c>
      <c r="B3135">
        <v>-0.52482821700000004</v>
      </c>
      <c r="C3135">
        <v>-1.6344322683000001</v>
      </c>
      <c r="D3135">
        <v>-0.4205005718</v>
      </c>
    </row>
    <row r="3136" spans="1:4" x14ac:dyDescent="0.25">
      <c r="A3136">
        <v>3.1339999999999999</v>
      </c>
      <c r="B3136">
        <v>-0.52442490050000001</v>
      </c>
      <c r="C3136">
        <v>-1.6485701109999999</v>
      </c>
      <c r="D3136">
        <v>-0.4649845937</v>
      </c>
    </row>
    <row r="3137" spans="1:4" x14ac:dyDescent="0.25">
      <c r="A3137">
        <v>3.1349999999999998</v>
      </c>
      <c r="B3137">
        <v>-0.51894401310000005</v>
      </c>
      <c r="C3137">
        <v>-1.6612651244000001</v>
      </c>
      <c r="D3137">
        <v>-0.51842702910000005</v>
      </c>
    </row>
    <row r="3138" spans="1:4" x14ac:dyDescent="0.25">
      <c r="A3138">
        <v>3.1360000000000001</v>
      </c>
      <c r="B3138">
        <v>-0.51042645590000002</v>
      </c>
      <c r="C3138">
        <v>-1.6725908976999999</v>
      </c>
      <c r="D3138">
        <v>-0.58875975930000002</v>
      </c>
    </row>
    <row r="3139" spans="1:4" x14ac:dyDescent="0.25">
      <c r="A3139">
        <v>3.137</v>
      </c>
      <c r="B3139">
        <v>-0.4968085303</v>
      </c>
      <c r="C3139">
        <v>-1.6825860212999999</v>
      </c>
      <c r="D3139">
        <v>-0.67757150489999995</v>
      </c>
    </row>
    <row r="3140" spans="1:4" x14ac:dyDescent="0.25">
      <c r="A3140">
        <v>3.1379999999999999</v>
      </c>
      <c r="B3140">
        <v>-0.47265268989999998</v>
      </c>
      <c r="C3140">
        <v>-1.6909159214</v>
      </c>
      <c r="D3140">
        <v>-0.77753893500000004</v>
      </c>
    </row>
    <row r="3141" spans="1:4" x14ac:dyDescent="0.25">
      <c r="A3141">
        <v>3.1389999999999998</v>
      </c>
      <c r="B3141">
        <v>-0.43695845090000002</v>
      </c>
      <c r="C3141">
        <v>-1.6969701051999999</v>
      </c>
      <c r="D3141">
        <v>-0.88185620990000002</v>
      </c>
    </row>
    <row r="3142" spans="1:4" x14ac:dyDescent="0.25">
      <c r="A3142">
        <v>3.14</v>
      </c>
      <c r="B3142">
        <v>-0.39561490910000002</v>
      </c>
      <c r="C3142">
        <v>-1.7002980941000001</v>
      </c>
      <c r="D3142">
        <v>-0.9853607338</v>
      </c>
    </row>
    <row r="3143" spans="1:4" x14ac:dyDescent="0.25">
      <c r="A3143">
        <v>3.141</v>
      </c>
      <c r="B3143">
        <v>-0.35540268759999999</v>
      </c>
      <c r="C3143">
        <v>-1.7008075284999999</v>
      </c>
      <c r="D3143">
        <v>-1.0822735301999999</v>
      </c>
    </row>
    <row r="3144" spans="1:4" x14ac:dyDescent="0.25">
      <c r="A3144">
        <v>3.1419999999999999</v>
      </c>
      <c r="B3144">
        <v>-0.31948467149999998</v>
      </c>
      <c r="C3144">
        <v>-1.6987329858</v>
      </c>
      <c r="D3144">
        <v>-1.1696544573000001</v>
      </c>
    </row>
    <row r="3145" spans="1:4" x14ac:dyDescent="0.25">
      <c r="A3145">
        <v>3.1429999999999998</v>
      </c>
      <c r="B3145">
        <v>-0.2886904307</v>
      </c>
      <c r="C3145">
        <v>-1.6943207576999999</v>
      </c>
      <c r="D3145">
        <v>-1.2479994888999999</v>
      </c>
    </row>
    <row r="3146" spans="1:4" x14ac:dyDescent="0.25">
      <c r="A3146">
        <v>3.1440000000000001</v>
      </c>
      <c r="B3146">
        <v>-0.2595041367</v>
      </c>
      <c r="C3146">
        <v>-1.6874761570000001</v>
      </c>
      <c r="D3146">
        <v>-1.3181041814000001</v>
      </c>
    </row>
    <row r="3147" spans="1:4" x14ac:dyDescent="0.25">
      <c r="A3147">
        <v>3.145</v>
      </c>
      <c r="B3147">
        <v>-0.22623727399999999</v>
      </c>
      <c r="C3147">
        <v>-1.6779868273</v>
      </c>
      <c r="D3147">
        <v>-1.379044672</v>
      </c>
    </row>
    <row r="3148" spans="1:4" x14ac:dyDescent="0.25">
      <c r="A3148">
        <v>3.1459999999999999</v>
      </c>
      <c r="B3148">
        <v>-0.18912738130000001</v>
      </c>
      <c r="C3148">
        <v>-1.6658418459</v>
      </c>
      <c r="D3148">
        <v>-1.4299313920000001</v>
      </c>
    </row>
    <row r="3149" spans="1:4" x14ac:dyDescent="0.25">
      <c r="A3149">
        <v>3.1469999999999998</v>
      </c>
      <c r="B3149">
        <v>-0.1513540548</v>
      </c>
      <c r="C3149">
        <v>-1.6512310538999999</v>
      </c>
      <c r="D3149">
        <v>-1.4727824440999999</v>
      </c>
    </row>
    <row r="3150" spans="1:4" x14ac:dyDescent="0.25">
      <c r="A3150">
        <v>3.1480000000000001</v>
      </c>
      <c r="B3150">
        <v>-0.11578582699999999</v>
      </c>
      <c r="C3150">
        <v>-1.6346761750000001</v>
      </c>
      <c r="D3150">
        <v>-1.5091660653000001</v>
      </c>
    </row>
    <row r="3151" spans="1:4" x14ac:dyDescent="0.25">
      <c r="A3151">
        <v>3.149</v>
      </c>
      <c r="B3151">
        <v>-8.8944024799999993E-2</v>
      </c>
      <c r="C3151">
        <v>-1.6171203784999999</v>
      </c>
      <c r="D3151">
        <v>-1.5371621179999999</v>
      </c>
    </row>
    <row r="3152" spans="1:4" x14ac:dyDescent="0.25">
      <c r="A3152">
        <v>3.15</v>
      </c>
      <c r="B3152">
        <v>-7.7590298099999996E-2</v>
      </c>
      <c r="C3152">
        <v>-1.5997023322999999</v>
      </c>
      <c r="D3152">
        <v>-1.5546103995</v>
      </c>
    </row>
    <row r="3153" spans="1:4" x14ac:dyDescent="0.25">
      <c r="A3153">
        <v>3.1509999999999998</v>
      </c>
      <c r="B3153">
        <v>-8.4595936400000002E-2</v>
      </c>
      <c r="C3153">
        <v>-1.5834644346</v>
      </c>
      <c r="D3153">
        <v>-1.5612887375</v>
      </c>
    </row>
    <row r="3154" spans="1:4" x14ac:dyDescent="0.25">
      <c r="A3154">
        <v>3.1520000000000001</v>
      </c>
      <c r="B3154">
        <v>-0.1100460582</v>
      </c>
      <c r="C3154">
        <v>-1.5691593075000001</v>
      </c>
      <c r="D3154">
        <v>-1.5575233136</v>
      </c>
    </row>
    <row r="3155" spans="1:4" x14ac:dyDescent="0.25">
      <c r="A3155">
        <v>3.153</v>
      </c>
      <c r="B3155">
        <v>-0.1521685254</v>
      </c>
      <c r="C3155">
        <v>-1.5572802675999999</v>
      </c>
      <c r="D3155">
        <v>-1.5440887442</v>
      </c>
    </row>
    <row r="3156" spans="1:4" x14ac:dyDescent="0.25">
      <c r="A3156">
        <v>3.1539999999999999</v>
      </c>
      <c r="B3156">
        <v>-0.2077846273</v>
      </c>
      <c r="C3156">
        <v>-1.5481974074</v>
      </c>
      <c r="D3156">
        <v>-1.5197439311000001</v>
      </c>
    </row>
    <row r="3157" spans="1:4" x14ac:dyDescent="0.25">
      <c r="A3157">
        <v>3.1549999999999998</v>
      </c>
      <c r="B3157">
        <v>-0.2745666611</v>
      </c>
      <c r="C3157">
        <v>-1.5421630974</v>
      </c>
      <c r="D3157">
        <v>-1.4796885011000001</v>
      </c>
    </row>
    <row r="3158" spans="1:4" x14ac:dyDescent="0.25">
      <c r="A3158">
        <v>3.1560000000000001</v>
      </c>
      <c r="B3158">
        <v>-0.35355038620000001</v>
      </c>
      <c r="C3158">
        <v>-1.5392500898999999</v>
      </c>
      <c r="D3158">
        <v>-1.4251123609</v>
      </c>
    </row>
    <row r="3159" spans="1:4" x14ac:dyDescent="0.25">
      <c r="A3159">
        <v>3.157</v>
      </c>
      <c r="B3159">
        <v>-0.44353137310000001</v>
      </c>
      <c r="C3159">
        <v>-1.5392394903</v>
      </c>
      <c r="D3159">
        <v>-1.3669151935999999</v>
      </c>
    </row>
    <row r="3160" spans="1:4" x14ac:dyDescent="0.25">
      <c r="A3160">
        <v>3.1579999999999999</v>
      </c>
      <c r="B3160">
        <v>-0.53724224679999999</v>
      </c>
      <c r="C3160">
        <v>-1.5416135045999999</v>
      </c>
      <c r="D3160">
        <v>-1.3164788475</v>
      </c>
    </row>
    <row r="3161" spans="1:4" x14ac:dyDescent="0.25">
      <c r="A3161">
        <v>3.1589999999999998</v>
      </c>
      <c r="B3161">
        <v>-0.62813163579999998</v>
      </c>
      <c r="C3161">
        <v>-1.5458403597999999</v>
      </c>
      <c r="D3161">
        <v>-1.2795676938</v>
      </c>
    </row>
    <row r="3162" spans="1:4" x14ac:dyDescent="0.25">
      <c r="A3162">
        <v>3.16</v>
      </c>
      <c r="B3162">
        <v>-0.71504515339999997</v>
      </c>
      <c r="C3162">
        <v>-1.5515996840999999</v>
      </c>
      <c r="D3162">
        <v>-1.2577177785</v>
      </c>
    </row>
    <row r="3163" spans="1:4" x14ac:dyDescent="0.25">
      <c r="A3163">
        <v>3.161</v>
      </c>
      <c r="B3163">
        <v>-0.80010165440000003</v>
      </c>
      <c r="C3163">
        <v>-1.5587089052</v>
      </c>
      <c r="D3163">
        <v>-1.2482519938000001</v>
      </c>
    </row>
    <row r="3164" spans="1:4" x14ac:dyDescent="0.25">
      <c r="A3164">
        <v>3.1619999999999999</v>
      </c>
      <c r="B3164">
        <v>-0.88436485060000003</v>
      </c>
      <c r="C3164">
        <v>-1.5669915728999999</v>
      </c>
      <c r="D3164">
        <v>-1.2418021458999999</v>
      </c>
    </row>
    <row r="3165" spans="1:4" x14ac:dyDescent="0.25">
      <c r="A3165">
        <v>3.1629999999999998</v>
      </c>
      <c r="B3165">
        <v>-0.96455404099999997</v>
      </c>
      <c r="C3165">
        <v>-1.5762440669</v>
      </c>
      <c r="D3165">
        <v>-1.2274892391000001</v>
      </c>
    </row>
    <row r="3166" spans="1:4" x14ac:dyDescent="0.25">
      <c r="A3166">
        <v>3.1640000000000001</v>
      </c>
      <c r="B3166">
        <v>-1.0326480035000001</v>
      </c>
      <c r="C3166">
        <v>-1.5862806837000001</v>
      </c>
      <c r="D3166">
        <v>-1.1974869289000001</v>
      </c>
    </row>
    <row r="3167" spans="1:4" x14ac:dyDescent="0.25">
      <c r="A3167">
        <v>3.165</v>
      </c>
      <c r="B3167">
        <v>-1.0794558918999999</v>
      </c>
      <c r="C3167">
        <v>-1.5969340635</v>
      </c>
      <c r="D3167">
        <v>-1.1494690574999999</v>
      </c>
    </row>
    <row r="3168" spans="1:4" x14ac:dyDescent="0.25">
      <c r="A3168">
        <v>3.1659999999999999</v>
      </c>
      <c r="B3168">
        <v>-1.0985637276</v>
      </c>
      <c r="C3168">
        <v>-1.6078812605999999</v>
      </c>
      <c r="D3168">
        <v>-1.0869828266999999</v>
      </c>
    </row>
    <row r="3169" spans="1:4" x14ac:dyDescent="0.25">
      <c r="A3169">
        <v>3.1669999999999998</v>
      </c>
      <c r="B3169">
        <v>-1.0867022394999999</v>
      </c>
      <c r="C3169">
        <v>-1.6186182793999999</v>
      </c>
      <c r="D3169">
        <v>-1.0109580228999999</v>
      </c>
    </row>
    <row r="3170" spans="1:4" x14ac:dyDescent="0.25">
      <c r="A3170">
        <v>3.1680000000000001</v>
      </c>
      <c r="B3170">
        <v>-1.0440380539</v>
      </c>
      <c r="C3170">
        <v>-1.6287961579000001</v>
      </c>
      <c r="D3170">
        <v>-0.91906006350000002</v>
      </c>
    </row>
    <row r="3171" spans="1:4" x14ac:dyDescent="0.25">
      <c r="A3171">
        <v>3.169</v>
      </c>
      <c r="B3171">
        <v>-0.97497655360000002</v>
      </c>
      <c r="C3171">
        <v>-1.6383755005</v>
      </c>
      <c r="D3171">
        <v>-0.80948322189999999</v>
      </c>
    </row>
    <row r="3172" spans="1:4" x14ac:dyDescent="0.25">
      <c r="A3172">
        <v>3.17</v>
      </c>
      <c r="B3172">
        <v>-0.88932528280000001</v>
      </c>
      <c r="C3172">
        <v>-1.6473537829</v>
      </c>
      <c r="D3172">
        <v>-0.68056802679999995</v>
      </c>
    </row>
    <row r="3173" spans="1:4" x14ac:dyDescent="0.25">
      <c r="A3173">
        <v>3.1709999999999998</v>
      </c>
      <c r="B3173">
        <v>-0.80089775480000003</v>
      </c>
      <c r="C3173">
        <v>-1.6554458265000001</v>
      </c>
      <c r="D3173">
        <v>-0.53485343770000005</v>
      </c>
    </row>
    <row r="3174" spans="1:4" x14ac:dyDescent="0.25">
      <c r="A3174">
        <v>3.1720000000000002</v>
      </c>
      <c r="B3174">
        <v>-0.71909961759999996</v>
      </c>
      <c r="C3174">
        <v>-1.6619833984000001</v>
      </c>
      <c r="D3174">
        <v>-0.38046131970000002</v>
      </c>
    </row>
    <row r="3175" spans="1:4" x14ac:dyDescent="0.25">
      <c r="A3175">
        <v>3.173</v>
      </c>
      <c r="B3175">
        <v>-0.64458545320000005</v>
      </c>
      <c r="C3175">
        <v>-1.6661653362</v>
      </c>
      <c r="D3175">
        <v>-0.22712125389999999</v>
      </c>
    </row>
    <row r="3176" spans="1:4" x14ac:dyDescent="0.25">
      <c r="A3176">
        <v>3.1739999999999999</v>
      </c>
      <c r="B3176">
        <v>-0.57476170410000005</v>
      </c>
      <c r="C3176">
        <v>-1.6674695473000001</v>
      </c>
      <c r="D3176">
        <v>-8.3317706899999996E-2</v>
      </c>
    </row>
    <row r="3177" spans="1:4" x14ac:dyDescent="0.25">
      <c r="A3177">
        <v>3.1749999999999998</v>
      </c>
      <c r="B3177">
        <v>-0.50686471710000003</v>
      </c>
      <c r="C3177">
        <v>-1.6657238936000001</v>
      </c>
      <c r="D3177">
        <v>4.5474174999999999E-2</v>
      </c>
    </row>
    <row r="3178" spans="1:4" x14ac:dyDescent="0.25">
      <c r="A3178">
        <v>3.1760000000000002</v>
      </c>
      <c r="B3178">
        <v>-0.43638336220000001</v>
      </c>
      <c r="C3178">
        <v>-1.660906158</v>
      </c>
      <c r="D3178">
        <v>0.15797660899999999</v>
      </c>
    </row>
    <row r="3179" spans="1:4" x14ac:dyDescent="0.25">
      <c r="A3179">
        <v>3.177</v>
      </c>
      <c r="B3179">
        <v>-0.3614683783</v>
      </c>
      <c r="C3179">
        <v>-1.6530864644000001</v>
      </c>
      <c r="D3179">
        <v>0.2545880807</v>
      </c>
    </row>
    <row r="3180" spans="1:4" x14ac:dyDescent="0.25">
      <c r="A3180">
        <v>3.1779999999999999</v>
      </c>
      <c r="B3180">
        <v>-0.28424590329999999</v>
      </c>
      <c r="C3180">
        <v>-1.6424134963999999</v>
      </c>
      <c r="D3180">
        <v>0.33270035609999998</v>
      </c>
    </row>
    <row r="3181" spans="1:4" x14ac:dyDescent="0.25">
      <c r="A3181">
        <v>3.1789999999999998</v>
      </c>
      <c r="B3181">
        <v>-0.20463223250000001</v>
      </c>
      <c r="C3181">
        <v>-1.6291701318</v>
      </c>
      <c r="D3181">
        <v>0.38773730979999999</v>
      </c>
    </row>
    <row r="3182" spans="1:4" x14ac:dyDescent="0.25">
      <c r="A3182">
        <v>3.18</v>
      </c>
      <c r="B3182">
        <v>-0.12437279699999999</v>
      </c>
      <c r="C3182">
        <v>-1.6139856008</v>
      </c>
      <c r="D3182">
        <v>0.41875264159999998</v>
      </c>
    </row>
    <row r="3183" spans="1:4" x14ac:dyDescent="0.25">
      <c r="A3183">
        <v>3.181</v>
      </c>
      <c r="B3183">
        <v>-5.1218194799999998E-2</v>
      </c>
      <c r="C3183">
        <v>-1.5977440189000001</v>
      </c>
      <c r="D3183">
        <v>0.42990699389999998</v>
      </c>
    </row>
    <row r="3184" spans="1:4" x14ac:dyDescent="0.25">
      <c r="A3184">
        <v>3.1819999999999999</v>
      </c>
      <c r="B3184">
        <v>6.0450950999999999E-3</v>
      </c>
      <c r="C3184">
        <v>-1.5811181179</v>
      </c>
      <c r="D3184">
        <v>0.42763820209999998</v>
      </c>
    </row>
    <row r="3185" spans="1:4" x14ac:dyDescent="0.25">
      <c r="A3185">
        <v>3.1829999999999998</v>
      </c>
      <c r="B3185">
        <v>3.92540111E-2</v>
      </c>
      <c r="C3185">
        <v>-1.5643137142000001</v>
      </c>
      <c r="D3185">
        <v>0.41691642400000001</v>
      </c>
    </row>
    <row r="3186" spans="1:4" x14ac:dyDescent="0.25">
      <c r="A3186">
        <v>3.1840000000000002</v>
      </c>
      <c r="B3186">
        <v>4.4364820999999999E-2</v>
      </c>
      <c r="C3186">
        <v>-1.5473379463000001</v>
      </c>
      <c r="D3186">
        <v>0.39970394799999998</v>
      </c>
    </row>
    <row r="3187" spans="1:4" x14ac:dyDescent="0.25">
      <c r="A3187">
        <v>3.1850000000000001</v>
      </c>
      <c r="B3187">
        <v>2.5731178600000001E-2</v>
      </c>
      <c r="C3187">
        <v>-1.5303210058000001</v>
      </c>
      <c r="D3187">
        <v>0.378305314</v>
      </c>
    </row>
    <row r="3188" spans="1:4" x14ac:dyDescent="0.25">
      <c r="A3188">
        <v>3.1859999999999999</v>
      </c>
      <c r="B3188">
        <v>-7.9893735000000007E-3</v>
      </c>
      <c r="C3188">
        <v>-1.5134502496</v>
      </c>
      <c r="D3188">
        <v>0.3551892217</v>
      </c>
    </row>
    <row r="3189" spans="1:4" x14ac:dyDescent="0.25">
      <c r="A3189">
        <v>3.1869999999999998</v>
      </c>
      <c r="B3189">
        <v>-5.0285446099999999E-2</v>
      </c>
      <c r="C3189">
        <v>-1.4969856304</v>
      </c>
      <c r="D3189">
        <v>0.32904064319999998</v>
      </c>
    </row>
    <row r="3190" spans="1:4" x14ac:dyDescent="0.25">
      <c r="A3190">
        <v>3.1880000000000002</v>
      </c>
      <c r="B3190">
        <v>-9.8901038699999999E-2</v>
      </c>
      <c r="C3190">
        <v>-1.4815470397999999</v>
      </c>
      <c r="D3190">
        <v>0.2977227797</v>
      </c>
    </row>
    <row r="3191" spans="1:4" x14ac:dyDescent="0.25">
      <c r="A3191">
        <v>3.1890000000000001</v>
      </c>
      <c r="B3191">
        <v>-0.15421145280000001</v>
      </c>
      <c r="C3191">
        <v>-1.4680116867999999</v>
      </c>
      <c r="D3191">
        <v>0.2631412025</v>
      </c>
    </row>
    <row r="3192" spans="1:4" x14ac:dyDescent="0.25">
      <c r="A3192">
        <v>3.19</v>
      </c>
      <c r="B3192">
        <v>-0.21611514649999999</v>
      </c>
      <c r="C3192">
        <v>-1.4571086593</v>
      </c>
      <c r="D3192">
        <v>0.23066068770000001</v>
      </c>
    </row>
    <row r="3193" spans="1:4" x14ac:dyDescent="0.25">
      <c r="A3193">
        <v>3.1909999999999998</v>
      </c>
      <c r="B3193">
        <v>-0.28272856680000003</v>
      </c>
      <c r="C3193">
        <v>-1.4493479606999999</v>
      </c>
      <c r="D3193">
        <v>0.20596860210000001</v>
      </c>
    </row>
    <row r="3194" spans="1:4" x14ac:dyDescent="0.25">
      <c r="A3194">
        <v>3.1920000000000002</v>
      </c>
      <c r="B3194">
        <v>-0.35340082360000002</v>
      </c>
      <c r="C3194">
        <v>-1.4450756087000001</v>
      </c>
      <c r="D3194">
        <v>0.1902901622</v>
      </c>
    </row>
    <row r="3195" spans="1:4" x14ac:dyDescent="0.25">
      <c r="A3195">
        <v>3.1930000000000001</v>
      </c>
      <c r="B3195">
        <v>-0.42616051300000002</v>
      </c>
      <c r="C3195">
        <v>-1.4444171613000001</v>
      </c>
      <c r="D3195">
        <v>0.1792986523</v>
      </c>
    </row>
    <row r="3196" spans="1:4" x14ac:dyDescent="0.25">
      <c r="A3196">
        <v>3.194</v>
      </c>
      <c r="B3196">
        <v>-0.49329432940000001</v>
      </c>
      <c r="C3196">
        <v>-1.447345329</v>
      </c>
      <c r="D3196">
        <v>0.17096569240000001</v>
      </c>
    </row>
    <row r="3197" spans="1:4" x14ac:dyDescent="0.25">
      <c r="A3197">
        <v>3.1949999999999998</v>
      </c>
      <c r="B3197">
        <v>-0.54865646069999996</v>
      </c>
      <c r="C3197">
        <v>-1.4538080929999999</v>
      </c>
      <c r="D3197">
        <v>0.16972480570000001</v>
      </c>
    </row>
    <row r="3198" spans="1:4" x14ac:dyDescent="0.25">
      <c r="A3198">
        <v>3.1960000000000002</v>
      </c>
      <c r="B3198">
        <v>-0.59224668170000005</v>
      </c>
      <c r="C3198">
        <v>-1.4636908831</v>
      </c>
      <c r="D3198">
        <v>0.17960551520000001</v>
      </c>
    </row>
    <row r="3199" spans="1:4" x14ac:dyDescent="0.25">
      <c r="A3199">
        <v>3.1970000000000001</v>
      </c>
      <c r="B3199">
        <v>-0.62588700289999999</v>
      </c>
      <c r="C3199">
        <v>-1.4766850072</v>
      </c>
      <c r="D3199">
        <v>0.19836620760000001</v>
      </c>
    </row>
    <row r="3200" spans="1:4" x14ac:dyDescent="0.25">
      <c r="A3200">
        <v>3.198</v>
      </c>
      <c r="B3200">
        <v>-0.6528270652</v>
      </c>
      <c r="C3200">
        <v>-1.4922967147999999</v>
      </c>
      <c r="D3200">
        <v>0.2199821944</v>
      </c>
    </row>
    <row r="3201" spans="1:4" x14ac:dyDescent="0.25">
      <c r="A3201">
        <v>3.1989999999999998</v>
      </c>
      <c r="B3201">
        <v>-0.67612151279999999</v>
      </c>
      <c r="C3201">
        <v>-1.5099667185000001</v>
      </c>
      <c r="D3201">
        <v>0.2394282278</v>
      </c>
    </row>
    <row r="3202" spans="1:4" x14ac:dyDescent="0.25">
      <c r="A3202">
        <v>3.2</v>
      </c>
      <c r="B3202">
        <v>-0.69519723460000005</v>
      </c>
      <c r="C3202">
        <v>-1.5291329950999999</v>
      </c>
      <c r="D3202">
        <v>0.25306408149999998</v>
      </c>
    </row>
    <row r="3203" spans="1:4" x14ac:dyDescent="0.25">
      <c r="A3203">
        <v>3.2010000000000001</v>
      </c>
      <c r="B3203">
        <v>-0.70980343450000005</v>
      </c>
      <c r="C3203">
        <v>-1.5492469122000001</v>
      </c>
      <c r="D3203">
        <v>0.25799307760000001</v>
      </c>
    </row>
    <row r="3204" spans="1:4" x14ac:dyDescent="0.25">
      <c r="A3204">
        <v>3.202</v>
      </c>
      <c r="B3204">
        <v>-0.72059047490000006</v>
      </c>
      <c r="C3204">
        <v>-1.5697869779</v>
      </c>
      <c r="D3204">
        <v>0.25181987099999997</v>
      </c>
    </row>
    <row r="3205" spans="1:4" x14ac:dyDescent="0.25">
      <c r="A3205">
        <v>3.2029999999999998</v>
      </c>
      <c r="B3205">
        <v>-0.72517746220000001</v>
      </c>
      <c r="C3205">
        <v>-1.5902701638000001</v>
      </c>
      <c r="D3205">
        <v>0.2333899069</v>
      </c>
    </row>
    <row r="3206" spans="1:4" x14ac:dyDescent="0.25">
      <c r="A3206">
        <v>3.2040000000000002</v>
      </c>
      <c r="B3206">
        <v>-0.71953593589999998</v>
      </c>
      <c r="C3206">
        <v>-1.6103304536</v>
      </c>
      <c r="D3206">
        <v>0.20628829870000001</v>
      </c>
    </row>
    <row r="3207" spans="1:4" x14ac:dyDescent="0.25">
      <c r="A3207">
        <v>3.2050000000000001</v>
      </c>
      <c r="B3207">
        <v>-0.70137282619999997</v>
      </c>
      <c r="C3207">
        <v>-1.6297773420999999</v>
      </c>
      <c r="D3207">
        <v>0.17527666959999999</v>
      </c>
    </row>
    <row r="3208" spans="1:4" x14ac:dyDescent="0.25">
      <c r="A3208">
        <v>3.206</v>
      </c>
      <c r="B3208">
        <v>-0.67307594660000003</v>
      </c>
      <c r="C3208">
        <v>-1.6484619451</v>
      </c>
      <c r="D3208">
        <v>0.14208668499999999</v>
      </c>
    </row>
    <row r="3209" spans="1:4" x14ac:dyDescent="0.25">
      <c r="A3209">
        <v>3.2069999999999999</v>
      </c>
      <c r="B3209">
        <v>-0.63887160610000004</v>
      </c>
      <c r="C3209">
        <v>-1.6661709998000001</v>
      </c>
      <c r="D3209">
        <v>0.1085965673</v>
      </c>
    </row>
    <row r="3210" spans="1:4" x14ac:dyDescent="0.25">
      <c r="A3210">
        <v>3.2080000000000002</v>
      </c>
      <c r="B3210">
        <v>-0.5983409234</v>
      </c>
      <c r="C3210">
        <v>-1.6826162968</v>
      </c>
      <c r="D3210">
        <v>7.8997262200000001E-2</v>
      </c>
    </row>
    <row r="3211" spans="1:4" x14ac:dyDescent="0.25">
      <c r="A3211">
        <v>3.2090000000000001</v>
      </c>
      <c r="B3211">
        <v>-0.54923239410000002</v>
      </c>
      <c r="C3211">
        <v>-1.6973254129999999</v>
      </c>
      <c r="D3211">
        <v>5.9412064299999998E-2</v>
      </c>
    </row>
    <row r="3212" spans="1:4" x14ac:dyDescent="0.25">
      <c r="A3212">
        <v>3.21</v>
      </c>
      <c r="B3212">
        <v>-0.493811844</v>
      </c>
      <c r="C3212">
        <v>-1.7096335608</v>
      </c>
      <c r="D3212">
        <v>5.21154749E-2</v>
      </c>
    </row>
    <row r="3213" spans="1:4" x14ac:dyDescent="0.25">
      <c r="A3213">
        <v>3.2109999999999999</v>
      </c>
      <c r="B3213">
        <v>-0.43744147620000001</v>
      </c>
      <c r="C3213">
        <v>-1.7188948253</v>
      </c>
      <c r="D3213">
        <v>5.3846559799999999E-2</v>
      </c>
    </row>
    <row r="3214" spans="1:4" x14ac:dyDescent="0.25">
      <c r="A3214">
        <v>3.2120000000000002</v>
      </c>
      <c r="B3214">
        <v>-0.38643585499999999</v>
      </c>
      <c r="C3214">
        <v>-1.7246837720999999</v>
      </c>
      <c r="D3214">
        <v>6.1446679300000001E-2</v>
      </c>
    </row>
    <row r="3215" spans="1:4" x14ac:dyDescent="0.25">
      <c r="A3215">
        <v>3.2130000000000001</v>
      </c>
      <c r="B3215">
        <v>-0.34681682689999999</v>
      </c>
      <c r="C3215">
        <v>-1.7268772916999999</v>
      </c>
      <c r="D3215">
        <v>7.2315032900000006E-2</v>
      </c>
    </row>
    <row r="3216" spans="1:4" x14ac:dyDescent="0.25">
      <c r="A3216">
        <v>3.214</v>
      </c>
      <c r="B3216">
        <v>-0.31936099969999998</v>
      </c>
      <c r="C3216">
        <v>-1.7256387976000001</v>
      </c>
      <c r="D3216">
        <v>8.4823203200000002E-2</v>
      </c>
    </row>
    <row r="3217" spans="1:4" x14ac:dyDescent="0.25">
      <c r="A3217">
        <v>3.2149999999999999</v>
      </c>
      <c r="B3217">
        <v>-0.29892967840000001</v>
      </c>
      <c r="C3217">
        <v>-1.7213952511999999</v>
      </c>
      <c r="D3217">
        <v>0.1016398111</v>
      </c>
    </row>
    <row r="3218" spans="1:4" x14ac:dyDescent="0.25">
      <c r="A3218">
        <v>3.2160000000000002</v>
      </c>
      <c r="B3218">
        <v>-0.27970363590000002</v>
      </c>
      <c r="C3218">
        <v>-1.7147041543999999</v>
      </c>
      <c r="D3218">
        <v>0.13015779890000001</v>
      </c>
    </row>
    <row r="3219" spans="1:4" x14ac:dyDescent="0.25">
      <c r="A3219">
        <v>3.2170000000000001</v>
      </c>
      <c r="B3219">
        <v>-0.25755173310000001</v>
      </c>
      <c r="C3219">
        <v>-1.7060037880000001</v>
      </c>
      <c r="D3219">
        <v>0.17724417919999999</v>
      </c>
    </row>
    <row r="3220" spans="1:4" x14ac:dyDescent="0.25">
      <c r="A3220">
        <v>3.218</v>
      </c>
      <c r="B3220">
        <v>-0.228984785</v>
      </c>
      <c r="C3220">
        <v>-1.6955944645000001</v>
      </c>
      <c r="D3220">
        <v>0.24146696009999999</v>
      </c>
    </row>
    <row r="3221" spans="1:4" x14ac:dyDescent="0.25">
      <c r="A3221">
        <v>3.2189999999999999</v>
      </c>
      <c r="B3221">
        <v>-0.19349147080000001</v>
      </c>
      <c r="C3221">
        <v>-1.6836278394999999</v>
      </c>
      <c r="D3221">
        <v>0.31234774609999999</v>
      </c>
    </row>
    <row r="3222" spans="1:4" x14ac:dyDescent="0.25">
      <c r="A3222">
        <v>3.22</v>
      </c>
      <c r="B3222">
        <v>-0.15644969410000001</v>
      </c>
      <c r="C3222">
        <v>-1.6700337051</v>
      </c>
      <c r="D3222">
        <v>0.37601003080000001</v>
      </c>
    </row>
    <row r="3223" spans="1:4" x14ac:dyDescent="0.25">
      <c r="A3223">
        <v>3.2210000000000001</v>
      </c>
      <c r="B3223">
        <v>-0.1242562431</v>
      </c>
      <c r="C3223">
        <v>-1.6547491971999999</v>
      </c>
      <c r="D3223">
        <v>0.42213472769999999</v>
      </c>
    </row>
    <row r="3224" spans="1:4" x14ac:dyDescent="0.25">
      <c r="A3224">
        <v>3.222</v>
      </c>
      <c r="B3224">
        <v>-0.1005937089</v>
      </c>
      <c r="C3224">
        <v>-1.6378635780999999</v>
      </c>
      <c r="D3224">
        <v>0.45032662969999998</v>
      </c>
    </row>
    <row r="3225" spans="1:4" x14ac:dyDescent="0.25">
      <c r="A3225">
        <v>3.2229999999999999</v>
      </c>
      <c r="B3225">
        <v>-8.9439028099999998E-2</v>
      </c>
      <c r="C3225">
        <v>-1.6195171855999999</v>
      </c>
      <c r="D3225">
        <v>0.46800084889999999</v>
      </c>
    </row>
    <row r="3226" spans="1:4" x14ac:dyDescent="0.25">
      <c r="A3226">
        <v>3.2240000000000002</v>
      </c>
      <c r="B3226">
        <v>-9.4579674399999994E-2</v>
      </c>
      <c r="C3226">
        <v>-1.5997851895999999</v>
      </c>
      <c r="D3226">
        <v>0.48118625790000003</v>
      </c>
    </row>
    <row r="3227" spans="1:4" x14ac:dyDescent="0.25">
      <c r="A3227">
        <v>3.2250000000000001</v>
      </c>
      <c r="B3227">
        <v>-0.1170016982</v>
      </c>
      <c r="C3227">
        <v>-1.5785537313</v>
      </c>
      <c r="D3227">
        <v>0.49187429849999997</v>
      </c>
    </row>
    <row r="3228" spans="1:4" x14ac:dyDescent="0.25">
      <c r="A3228">
        <v>3.226</v>
      </c>
      <c r="B3228">
        <v>-0.15293824249999999</v>
      </c>
      <c r="C3228">
        <v>-1.5555691089999999</v>
      </c>
      <c r="D3228">
        <v>0.50039516029999997</v>
      </c>
    </row>
    <row r="3229" spans="1:4" x14ac:dyDescent="0.25">
      <c r="A3229">
        <v>3.2269999999999999</v>
      </c>
      <c r="B3229">
        <v>-0.193806759</v>
      </c>
      <c r="C3229">
        <v>-1.5307257438999999</v>
      </c>
      <c r="D3229">
        <v>0.50451781250000005</v>
      </c>
    </row>
    <row r="3230" spans="1:4" x14ac:dyDescent="0.25">
      <c r="A3230">
        <v>3.2280000000000002</v>
      </c>
      <c r="B3230">
        <v>-0.23192575000000001</v>
      </c>
      <c r="C3230">
        <v>-1.5044610956</v>
      </c>
      <c r="D3230">
        <v>0.50037344579999998</v>
      </c>
    </row>
    <row r="3231" spans="1:4" x14ac:dyDescent="0.25">
      <c r="A3231">
        <v>3.2290000000000001</v>
      </c>
      <c r="B3231">
        <v>-0.26164383520000001</v>
      </c>
      <c r="C3231">
        <v>-1.4779403476999999</v>
      </c>
      <c r="D3231">
        <v>0.48714818310000002</v>
      </c>
    </row>
    <row r="3232" spans="1:4" x14ac:dyDescent="0.25">
      <c r="A3232">
        <v>3.23</v>
      </c>
      <c r="B3232">
        <v>-0.27710529070000001</v>
      </c>
      <c r="C3232">
        <v>-1.4528587541</v>
      </c>
      <c r="D3232">
        <v>0.47142229359999999</v>
      </c>
    </row>
    <row r="3233" spans="1:4" x14ac:dyDescent="0.25">
      <c r="A3233">
        <v>3.2309999999999999</v>
      </c>
      <c r="B3233">
        <v>-0.27863553419999998</v>
      </c>
      <c r="C3233">
        <v>-1.4310541730999999</v>
      </c>
      <c r="D3233">
        <v>0.46492946480000003</v>
      </c>
    </row>
    <row r="3234" spans="1:4" x14ac:dyDescent="0.25">
      <c r="A3234">
        <v>3.2320000000000002</v>
      </c>
      <c r="B3234">
        <v>-0.27568216960000003</v>
      </c>
      <c r="C3234">
        <v>-1.4140537151999999</v>
      </c>
      <c r="D3234">
        <v>0.47450625629999998</v>
      </c>
    </row>
    <row r="3235" spans="1:4" x14ac:dyDescent="0.25">
      <c r="A3235">
        <v>3.2330000000000001</v>
      </c>
      <c r="B3235">
        <v>-0.27870824160000002</v>
      </c>
      <c r="C3235">
        <v>-1.4027945657000001</v>
      </c>
      <c r="D3235">
        <v>0.49844044100000001</v>
      </c>
    </row>
    <row r="3236" spans="1:4" x14ac:dyDescent="0.25">
      <c r="A3236">
        <v>3.234</v>
      </c>
      <c r="B3236">
        <v>-0.2914480431</v>
      </c>
      <c r="C3236">
        <v>-1.3977018226</v>
      </c>
      <c r="D3236">
        <v>0.53049616639999997</v>
      </c>
    </row>
    <row r="3237" spans="1:4" x14ac:dyDescent="0.25">
      <c r="A3237">
        <v>3.2349999999999999</v>
      </c>
      <c r="B3237">
        <v>-0.31157446220000001</v>
      </c>
      <c r="C3237">
        <v>-1.3988360125999999</v>
      </c>
      <c r="D3237">
        <v>0.56275957980000002</v>
      </c>
    </row>
    <row r="3238" spans="1:4" x14ac:dyDescent="0.25">
      <c r="A3238">
        <v>3.2360000000000002</v>
      </c>
      <c r="B3238">
        <v>-0.3363872953</v>
      </c>
      <c r="C3238">
        <v>-1.4059169719</v>
      </c>
      <c r="D3238">
        <v>0.58937923729999997</v>
      </c>
    </row>
    <row r="3239" spans="1:4" x14ac:dyDescent="0.25">
      <c r="A3239">
        <v>3.2370000000000001</v>
      </c>
      <c r="B3239">
        <v>-0.36551756660000001</v>
      </c>
      <c r="C3239">
        <v>-1.4182509449</v>
      </c>
      <c r="D3239">
        <v>0.60700491940000001</v>
      </c>
    </row>
    <row r="3240" spans="1:4" x14ac:dyDescent="0.25">
      <c r="A3240">
        <v>3.238</v>
      </c>
      <c r="B3240">
        <v>-0.4002502865</v>
      </c>
      <c r="C3240">
        <v>-1.4347248577</v>
      </c>
      <c r="D3240">
        <v>0.61066564860000005</v>
      </c>
    </row>
    <row r="3241" spans="1:4" x14ac:dyDescent="0.25">
      <c r="A3241">
        <v>3.2389999999999999</v>
      </c>
      <c r="B3241">
        <v>-0.44011103039999999</v>
      </c>
      <c r="C3241">
        <v>-1.4540635830999999</v>
      </c>
      <c r="D3241">
        <v>0.59586774529999997</v>
      </c>
    </row>
    <row r="3242" spans="1:4" x14ac:dyDescent="0.25">
      <c r="A3242">
        <v>3.24</v>
      </c>
      <c r="B3242">
        <v>-0.48404895530000003</v>
      </c>
      <c r="C3242">
        <v>-1.4751106498</v>
      </c>
      <c r="D3242">
        <v>0.56340423549999996</v>
      </c>
    </row>
    <row r="3243" spans="1:4" x14ac:dyDescent="0.25">
      <c r="A3243">
        <v>3.2410000000000001</v>
      </c>
      <c r="B3243">
        <v>-0.53615789830000005</v>
      </c>
      <c r="C3243">
        <v>-1.4970474387999999</v>
      </c>
      <c r="D3243">
        <v>0.51572835260000005</v>
      </c>
    </row>
    <row r="3244" spans="1:4" x14ac:dyDescent="0.25">
      <c r="A3244">
        <v>3.242</v>
      </c>
      <c r="B3244">
        <v>-0.60282971460000001</v>
      </c>
      <c r="C3244">
        <v>-1.5195554433</v>
      </c>
      <c r="D3244">
        <v>0.45268698680000002</v>
      </c>
    </row>
    <row r="3245" spans="1:4" x14ac:dyDescent="0.25">
      <c r="A3245">
        <v>3.2429999999999999</v>
      </c>
      <c r="B3245">
        <v>-0.68537427819999996</v>
      </c>
      <c r="C3245">
        <v>-1.5426481652999999</v>
      </c>
      <c r="D3245">
        <v>0.37589408610000002</v>
      </c>
    </row>
    <row r="3246" spans="1:4" x14ac:dyDescent="0.25">
      <c r="A3246">
        <v>3.2440000000000002</v>
      </c>
      <c r="B3246">
        <v>-0.77754362870000004</v>
      </c>
      <c r="C3246">
        <v>-1.5662141952999999</v>
      </c>
      <c r="D3246">
        <v>0.29209200349999997</v>
      </c>
    </row>
    <row r="3247" spans="1:4" x14ac:dyDescent="0.25">
      <c r="A3247">
        <v>3.2450000000000001</v>
      </c>
      <c r="B3247">
        <v>-0.86882040739999999</v>
      </c>
      <c r="C3247">
        <v>-1.5897682144</v>
      </c>
      <c r="D3247">
        <v>0.20956216150000001</v>
      </c>
    </row>
    <row r="3248" spans="1:4" x14ac:dyDescent="0.25">
      <c r="A3248">
        <v>3.246</v>
      </c>
      <c r="B3248">
        <v>-0.9497186393</v>
      </c>
      <c r="C3248">
        <v>-1.6127230605</v>
      </c>
      <c r="D3248">
        <v>0.13620805590000001</v>
      </c>
    </row>
    <row r="3249" spans="1:4" x14ac:dyDescent="0.25">
      <c r="A3249">
        <v>3.2469999999999999</v>
      </c>
      <c r="B3249">
        <v>-1.0144327699</v>
      </c>
      <c r="C3249">
        <v>-1.6347475736999999</v>
      </c>
      <c r="D3249">
        <v>7.8704638699999996E-2</v>
      </c>
    </row>
    <row r="3250" spans="1:4" x14ac:dyDescent="0.25">
      <c r="A3250">
        <v>3.2480000000000002</v>
      </c>
      <c r="B3250">
        <v>-1.0599458278</v>
      </c>
      <c r="C3250">
        <v>-1.6558301127999999</v>
      </c>
      <c r="D3250">
        <v>4.25520536E-2</v>
      </c>
    </row>
    <row r="3251" spans="1:4" x14ac:dyDescent="0.25">
      <c r="A3251">
        <v>3.2490000000000001</v>
      </c>
      <c r="B3251">
        <v>-1.0855887167</v>
      </c>
      <c r="C3251">
        <v>-1.6760733590000001</v>
      </c>
      <c r="D3251">
        <v>3.5346831199999998E-2</v>
      </c>
    </row>
    <row r="3252" spans="1:4" x14ac:dyDescent="0.25">
      <c r="A3252">
        <v>3.25</v>
      </c>
      <c r="B3252">
        <v>-1.0949466879</v>
      </c>
      <c r="C3252">
        <v>-1.6953550253</v>
      </c>
      <c r="D3252">
        <v>6.1868511199999997E-2</v>
      </c>
    </row>
    <row r="3253" spans="1:4" x14ac:dyDescent="0.25">
      <c r="A3253">
        <v>3.2509999999999999</v>
      </c>
      <c r="B3253">
        <v>-1.0961138875000001</v>
      </c>
      <c r="C3253">
        <v>-1.7132094575000001</v>
      </c>
      <c r="D3253">
        <v>0.11899049890000001</v>
      </c>
    </row>
    <row r="3254" spans="1:4" x14ac:dyDescent="0.25">
      <c r="A3254">
        <v>3.2519999999999998</v>
      </c>
      <c r="B3254">
        <v>-1.0972185982</v>
      </c>
      <c r="C3254">
        <v>-1.7289572031</v>
      </c>
      <c r="D3254">
        <v>0.19936059280000001</v>
      </c>
    </row>
    <row r="3255" spans="1:4" x14ac:dyDescent="0.25">
      <c r="A3255">
        <v>3.2530000000000001</v>
      </c>
      <c r="B3255">
        <v>-1.0987471997</v>
      </c>
      <c r="C3255">
        <v>-1.7418160913</v>
      </c>
      <c r="D3255">
        <v>0.29396913699999999</v>
      </c>
    </row>
    <row r="3256" spans="1:4" x14ac:dyDescent="0.25">
      <c r="A3256">
        <v>3.254</v>
      </c>
      <c r="B3256">
        <v>-1.0943065425</v>
      </c>
      <c r="C3256">
        <v>-1.7510638299000001</v>
      </c>
      <c r="D3256">
        <v>0.39442082950000001</v>
      </c>
    </row>
    <row r="3257" spans="1:4" x14ac:dyDescent="0.25">
      <c r="A3257">
        <v>3.2549999999999999</v>
      </c>
      <c r="B3257">
        <v>-1.0791433110999999</v>
      </c>
      <c r="C3257">
        <v>-1.7563395347999999</v>
      </c>
      <c r="D3257">
        <v>0.49308159270000002</v>
      </c>
    </row>
    <row r="3258" spans="1:4" x14ac:dyDescent="0.25">
      <c r="A3258">
        <v>3.2559999999999998</v>
      </c>
      <c r="B3258">
        <v>-1.0522168998000001</v>
      </c>
      <c r="C3258">
        <v>-1.7577639225999999</v>
      </c>
      <c r="D3258">
        <v>0.58235314270000005</v>
      </c>
    </row>
    <row r="3259" spans="1:4" x14ac:dyDescent="0.25">
      <c r="A3259">
        <v>3.2570000000000001</v>
      </c>
      <c r="B3259">
        <v>-1.0136223474999999</v>
      </c>
      <c r="C3259">
        <v>-1.7557376186</v>
      </c>
      <c r="D3259">
        <v>0.66042733779999996</v>
      </c>
    </row>
    <row r="3260" spans="1:4" x14ac:dyDescent="0.25">
      <c r="A3260">
        <v>3.258</v>
      </c>
      <c r="B3260">
        <v>-0.96489750330000001</v>
      </c>
      <c r="C3260">
        <v>-1.7506675487000001</v>
      </c>
      <c r="D3260">
        <v>0.73096682530000001</v>
      </c>
    </row>
    <row r="3261" spans="1:4" x14ac:dyDescent="0.25">
      <c r="A3261">
        <v>3.2589999999999999</v>
      </c>
      <c r="B3261">
        <v>-0.91032267820000001</v>
      </c>
      <c r="C3261">
        <v>-1.7427510579000001</v>
      </c>
      <c r="D3261">
        <v>0.79248354870000004</v>
      </c>
    </row>
    <row r="3262" spans="1:4" x14ac:dyDescent="0.25">
      <c r="A3262">
        <v>3.26</v>
      </c>
      <c r="B3262">
        <v>-0.85347780719999999</v>
      </c>
      <c r="C3262">
        <v>-1.7318483286999999</v>
      </c>
      <c r="D3262">
        <v>0.84067931169999999</v>
      </c>
    </row>
    <row r="3263" spans="1:4" x14ac:dyDescent="0.25">
      <c r="A3263">
        <v>3.2610000000000001</v>
      </c>
      <c r="B3263">
        <v>-0.79518471899999998</v>
      </c>
      <c r="C3263">
        <v>-1.7176384154</v>
      </c>
      <c r="D3263">
        <v>0.87871415929999996</v>
      </c>
    </row>
    <row r="3264" spans="1:4" x14ac:dyDescent="0.25">
      <c r="A3264">
        <v>3.262</v>
      </c>
      <c r="B3264">
        <v>-0.73884858659999997</v>
      </c>
      <c r="C3264">
        <v>-1.7000274420000001</v>
      </c>
      <c r="D3264">
        <v>0.91196085230000001</v>
      </c>
    </row>
    <row r="3265" spans="1:4" x14ac:dyDescent="0.25">
      <c r="A3265">
        <v>3.2629999999999999</v>
      </c>
      <c r="B3265">
        <v>-0.69071397339999996</v>
      </c>
      <c r="C3265">
        <v>-1.6791822893999999</v>
      </c>
      <c r="D3265">
        <v>0.94003863570000001</v>
      </c>
    </row>
    <row r="3266" spans="1:4" x14ac:dyDescent="0.25">
      <c r="A3266">
        <v>3.2639999999999998</v>
      </c>
      <c r="B3266">
        <v>-0.65214764160000005</v>
      </c>
      <c r="C3266">
        <v>-1.6551991163999999</v>
      </c>
      <c r="D3266">
        <v>0.95930349420000005</v>
      </c>
    </row>
    <row r="3267" spans="1:4" x14ac:dyDescent="0.25">
      <c r="A3267">
        <v>3.2650000000000001</v>
      </c>
      <c r="B3267">
        <v>-0.61894536759999996</v>
      </c>
      <c r="C3267">
        <v>-1.6280894655</v>
      </c>
      <c r="D3267">
        <v>0.96767681370000003</v>
      </c>
    </row>
    <row r="3268" spans="1:4" x14ac:dyDescent="0.25">
      <c r="A3268">
        <v>3.266</v>
      </c>
      <c r="B3268">
        <v>-0.58667301800000005</v>
      </c>
      <c r="C3268">
        <v>-1.5980160664</v>
      </c>
      <c r="D3268">
        <v>0.96594398029999995</v>
      </c>
    </row>
    <row r="3269" spans="1:4" x14ac:dyDescent="0.25">
      <c r="A3269">
        <v>3.2669999999999999</v>
      </c>
      <c r="B3269">
        <v>-0.55128796619999998</v>
      </c>
      <c r="C3269">
        <v>-1.5654718779000001</v>
      </c>
      <c r="D3269">
        <v>0.95647532869999996</v>
      </c>
    </row>
    <row r="3270" spans="1:4" x14ac:dyDescent="0.25">
      <c r="A3270">
        <v>3.2679999999999998</v>
      </c>
      <c r="B3270">
        <v>-0.51119094919999997</v>
      </c>
      <c r="C3270">
        <v>-1.5314073620999999</v>
      </c>
      <c r="D3270">
        <v>0.94177765319999995</v>
      </c>
    </row>
    <row r="3271" spans="1:4" x14ac:dyDescent="0.25">
      <c r="A3271">
        <v>3.2690000000000001</v>
      </c>
      <c r="B3271">
        <v>-0.4702849616</v>
      </c>
      <c r="C3271">
        <v>-1.4972417238</v>
      </c>
      <c r="D3271">
        <v>0.92383414740000003</v>
      </c>
    </row>
    <row r="3272" spans="1:4" x14ac:dyDescent="0.25">
      <c r="A3272">
        <v>3.27</v>
      </c>
      <c r="B3272">
        <v>-0.43487501769999998</v>
      </c>
      <c r="C3272">
        <v>-1.4646421609</v>
      </c>
      <c r="D3272">
        <v>0.90478362320000005</v>
      </c>
    </row>
    <row r="3273" spans="1:4" x14ac:dyDescent="0.25">
      <c r="A3273">
        <v>3.2709999999999999</v>
      </c>
      <c r="B3273">
        <v>-0.40942865699999997</v>
      </c>
      <c r="C3273">
        <v>-1.4350935150999999</v>
      </c>
      <c r="D3273">
        <v>0.88597887060000002</v>
      </c>
    </row>
    <row r="3274" spans="1:4" x14ac:dyDescent="0.25">
      <c r="A3274">
        <v>3.2719999999999998</v>
      </c>
      <c r="B3274">
        <v>-0.39664724649999999</v>
      </c>
      <c r="C3274">
        <v>-1.4096327151000001</v>
      </c>
      <c r="D3274">
        <v>0.86671522820000002</v>
      </c>
    </row>
    <row r="3275" spans="1:4" x14ac:dyDescent="0.25">
      <c r="A3275">
        <v>3.2730000000000001</v>
      </c>
      <c r="B3275">
        <v>-0.3999093936</v>
      </c>
      <c r="C3275">
        <v>-1.3889319887</v>
      </c>
      <c r="D3275">
        <v>0.84592006019999999</v>
      </c>
    </row>
    <row r="3276" spans="1:4" x14ac:dyDescent="0.25">
      <c r="A3276">
        <v>3.274</v>
      </c>
      <c r="B3276">
        <v>-0.41878069559999997</v>
      </c>
      <c r="C3276">
        <v>-1.3734098571</v>
      </c>
      <c r="D3276">
        <v>0.82380663259999998</v>
      </c>
    </row>
    <row r="3277" spans="1:4" x14ac:dyDescent="0.25">
      <c r="A3277">
        <v>3.2749999999999999</v>
      </c>
      <c r="B3277">
        <v>-0.44597784070000002</v>
      </c>
      <c r="C3277">
        <v>-1.3632910782000001</v>
      </c>
      <c r="D3277">
        <v>0.80249783929999996</v>
      </c>
    </row>
    <row r="3278" spans="1:4" x14ac:dyDescent="0.25">
      <c r="A3278">
        <v>3.2759999999999998</v>
      </c>
      <c r="B3278">
        <v>-0.47364313260000002</v>
      </c>
      <c r="C3278">
        <v>-1.3586598323000001</v>
      </c>
      <c r="D3278">
        <v>0.78414349090000002</v>
      </c>
    </row>
    <row r="3279" spans="1:4" x14ac:dyDescent="0.25">
      <c r="A3279">
        <v>3.2770000000000001</v>
      </c>
      <c r="B3279">
        <v>-0.49935072860000002</v>
      </c>
      <c r="C3279">
        <v>-1.3594016766000001</v>
      </c>
      <c r="D3279">
        <v>0.76546780940000003</v>
      </c>
    </row>
    <row r="3280" spans="1:4" x14ac:dyDescent="0.25">
      <c r="A3280">
        <v>3.278</v>
      </c>
      <c r="B3280">
        <v>-0.52693931679999995</v>
      </c>
      <c r="C3280">
        <v>-1.3650957468</v>
      </c>
      <c r="D3280">
        <v>0.73648171969999998</v>
      </c>
    </row>
    <row r="3281" spans="1:4" x14ac:dyDescent="0.25">
      <c r="A3281">
        <v>3.2789999999999999</v>
      </c>
      <c r="B3281">
        <v>-0.5566607267</v>
      </c>
      <c r="C3281">
        <v>-1.3749422838000001</v>
      </c>
      <c r="D3281">
        <v>0.68551932930000004</v>
      </c>
    </row>
    <row r="3282" spans="1:4" x14ac:dyDescent="0.25">
      <c r="A3282">
        <v>3.28</v>
      </c>
      <c r="B3282">
        <v>-0.58075177840000003</v>
      </c>
      <c r="C3282">
        <v>-1.3879304236000001</v>
      </c>
      <c r="D3282">
        <v>0.60529849560000004</v>
      </c>
    </row>
    <row r="3283" spans="1:4" x14ac:dyDescent="0.25">
      <c r="A3283">
        <v>3.2810000000000001</v>
      </c>
      <c r="B3283">
        <v>-0.59353473940000001</v>
      </c>
      <c r="C3283">
        <v>-1.4033282972000001</v>
      </c>
      <c r="D3283">
        <v>0.49722462340000001</v>
      </c>
    </row>
    <row r="3284" spans="1:4" x14ac:dyDescent="0.25">
      <c r="A3284">
        <v>3.282</v>
      </c>
      <c r="B3284">
        <v>-0.59189616619999996</v>
      </c>
      <c r="C3284">
        <v>-1.4208157454999999</v>
      </c>
      <c r="D3284">
        <v>0.37121542270000002</v>
      </c>
    </row>
    <row r="3285" spans="1:4" x14ac:dyDescent="0.25">
      <c r="A3285">
        <v>3.2829999999999999</v>
      </c>
      <c r="B3285">
        <v>-0.57234244649999999</v>
      </c>
      <c r="C3285">
        <v>-1.440156904</v>
      </c>
      <c r="D3285">
        <v>0.24502545649999999</v>
      </c>
    </row>
    <row r="3286" spans="1:4" x14ac:dyDescent="0.25">
      <c r="A3286">
        <v>3.2839999999999998</v>
      </c>
      <c r="B3286">
        <v>-0.53745486499999995</v>
      </c>
      <c r="C3286">
        <v>-1.4611501562</v>
      </c>
      <c r="D3286">
        <v>0.13980230909999999</v>
      </c>
    </row>
    <row r="3287" spans="1:4" x14ac:dyDescent="0.25">
      <c r="A3287">
        <v>3.2850000000000001</v>
      </c>
      <c r="B3287">
        <v>-0.49466924010000002</v>
      </c>
      <c r="C3287">
        <v>-1.4836579138999999</v>
      </c>
      <c r="D3287">
        <v>6.8448486399999994E-2</v>
      </c>
    </row>
    <row r="3288" spans="1:4" x14ac:dyDescent="0.25">
      <c r="A3288">
        <v>3.286</v>
      </c>
      <c r="B3288">
        <v>-0.44812761410000002</v>
      </c>
      <c r="C3288">
        <v>-1.5074539971000001</v>
      </c>
      <c r="D3288">
        <v>3.30892848E-2</v>
      </c>
    </row>
    <row r="3289" spans="1:4" x14ac:dyDescent="0.25">
      <c r="A3289">
        <v>3.2869999999999999</v>
      </c>
      <c r="B3289">
        <v>-0.39761799640000001</v>
      </c>
      <c r="C3289">
        <v>-1.5322122330000001</v>
      </c>
      <c r="D3289">
        <v>3.3107355800000002E-2</v>
      </c>
    </row>
    <row r="3290" spans="1:4" x14ac:dyDescent="0.25">
      <c r="A3290">
        <v>3.2879999999999998</v>
      </c>
      <c r="B3290">
        <v>-0.34273753309999999</v>
      </c>
      <c r="C3290">
        <v>-1.5575716281</v>
      </c>
      <c r="D3290">
        <v>6.6839098099999994E-2</v>
      </c>
    </row>
    <row r="3291" spans="1:4" x14ac:dyDescent="0.25">
      <c r="A3291">
        <v>3.2890000000000001</v>
      </c>
      <c r="B3291">
        <v>-0.28550241869999998</v>
      </c>
      <c r="C3291">
        <v>-1.5831897276</v>
      </c>
      <c r="D3291">
        <v>0.12855892259999999</v>
      </c>
    </row>
    <row r="3292" spans="1:4" x14ac:dyDescent="0.25">
      <c r="A3292">
        <v>3.29</v>
      </c>
      <c r="B3292">
        <v>-0.23101429060000001</v>
      </c>
      <c r="C3292">
        <v>-1.6086803172999999</v>
      </c>
      <c r="D3292">
        <v>0.211741814</v>
      </c>
    </row>
    <row r="3293" spans="1:4" x14ac:dyDescent="0.25">
      <c r="A3293">
        <v>3.2909999999999999</v>
      </c>
      <c r="B3293">
        <v>-0.18601352469999999</v>
      </c>
      <c r="C3293">
        <v>-1.6333235052999999</v>
      </c>
      <c r="D3293">
        <v>0.312538441</v>
      </c>
    </row>
    <row r="3294" spans="1:4" x14ac:dyDescent="0.25">
      <c r="A3294">
        <v>3.2919999999999998</v>
      </c>
      <c r="B3294">
        <v>-0.15568311639999999</v>
      </c>
      <c r="C3294">
        <v>-1.6560264058</v>
      </c>
      <c r="D3294">
        <v>0.42771528139999998</v>
      </c>
    </row>
    <row r="3295" spans="1:4" x14ac:dyDescent="0.25">
      <c r="A3295">
        <v>3.2930000000000001</v>
      </c>
      <c r="B3295">
        <v>-0.14295905780000001</v>
      </c>
      <c r="C3295">
        <v>-1.6757612961999999</v>
      </c>
      <c r="D3295">
        <v>0.55253993850000005</v>
      </c>
    </row>
    <row r="3296" spans="1:4" x14ac:dyDescent="0.25">
      <c r="A3296">
        <v>3.294</v>
      </c>
      <c r="B3296">
        <v>-0.14938377389999999</v>
      </c>
      <c r="C3296">
        <v>-1.6919445770999999</v>
      </c>
      <c r="D3296">
        <v>0.67953815959999997</v>
      </c>
    </row>
    <row r="3297" spans="1:4" x14ac:dyDescent="0.25">
      <c r="A3297">
        <v>3.2949999999999999</v>
      </c>
      <c r="B3297">
        <v>-0.1744271168</v>
      </c>
      <c r="C3297">
        <v>-1.7043716453</v>
      </c>
      <c r="D3297">
        <v>0.80084122160000004</v>
      </c>
    </row>
    <row r="3298" spans="1:4" x14ac:dyDescent="0.25">
      <c r="A3298">
        <v>3.2959999999999998</v>
      </c>
      <c r="B3298">
        <v>-0.21631713050000001</v>
      </c>
      <c r="C3298">
        <v>-1.7130137666</v>
      </c>
      <c r="D3298">
        <v>0.91201260419999997</v>
      </c>
    </row>
    <row r="3299" spans="1:4" x14ac:dyDescent="0.25">
      <c r="A3299">
        <v>3.2970000000000002</v>
      </c>
      <c r="B3299">
        <v>-0.27225277959999999</v>
      </c>
      <c r="C3299">
        <v>-1.7179919924</v>
      </c>
      <c r="D3299">
        <v>1.0081146778000001</v>
      </c>
    </row>
    <row r="3300" spans="1:4" x14ac:dyDescent="0.25">
      <c r="A3300">
        <v>3.298</v>
      </c>
      <c r="B3300">
        <v>-0.33809282200000002</v>
      </c>
      <c r="C3300">
        <v>-1.7194117950000001</v>
      </c>
      <c r="D3300">
        <v>1.0824330369999999</v>
      </c>
    </row>
    <row r="3301" spans="1:4" x14ac:dyDescent="0.25">
      <c r="A3301">
        <v>3.2989999999999999</v>
      </c>
      <c r="B3301">
        <v>-0.41196653379999998</v>
      </c>
      <c r="C3301">
        <v>-1.7172685013</v>
      </c>
      <c r="D3301">
        <v>1.1302592524999999</v>
      </c>
    </row>
    <row r="3302" spans="1:4" x14ac:dyDescent="0.25">
      <c r="A3302">
        <v>3.3</v>
      </c>
      <c r="B3302">
        <v>-0.49128415660000002</v>
      </c>
      <c r="C3302">
        <v>-1.7117600816</v>
      </c>
      <c r="D3302">
        <v>1.1469938269</v>
      </c>
    </row>
    <row r="3303" spans="1:4" x14ac:dyDescent="0.25">
      <c r="A3303">
        <v>3.3010000000000002</v>
      </c>
      <c r="B3303">
        <v>-0.5687896455</v>
      </c>
      <c r="C3303">
        <v>-1.7033157063</v>
      </c>
      <c r="D3303">
        <v>1.1307075772999999</v>
      </c>
    </row>
    <row r="3304" spans="1:4" x14ac:dyDescent="0.25">
      <c r="A3304">
        <v>3.302</v>
      </c>
      <c r="B3304">
        <v>-0.63898375299999999</v>
      </c>
      <c r="C3304">
        <v>-1.6923301717000001</v>
      </c>
      <c r="D3304">
        <v>1.0866026689999999</v>
      </c>
    </row>
    <row r="3305" spans="1:4" x14ac:dyDescent="0.25">
      <c r="A3305">
        <v>3.3029999999999999</v>
      </c>
      <c r="B3305">
        <v>-0.70119792110000001</v>
      </c>
      <c r="C3305">
        <v>-1.6791298873</v>
      </c>
      <c r="D3305">
        <v>1.0191353511000001</v>
      </c>
    </row>
    <row r="3306" spans="1:4" x14ac:dyDescent="0.25">
      <c r="A3306">
        <v>3.3039999999999998</v>
      </c>
      <c r="B3306">
        <v>-0.75598556809999995</v>
      </c>
      <c r="C3306">
        <v>-1.6639825072000001</v>
      </c>
      <c r="D3306">
        <v>0.92724711400000004</v>
      </c>
    </row>
    <row r="3307" spans="1:4" x14ac:dyDescent="0.25">
      <c r="A3307">
        <v>3.3050000000000002</v>
      </c>
      <c r="B3307">
        <v>-0.80273588149999997</v>
      </c>
      <c r="C3307">
        <v>-1.6471057841000001</v>
      </c>
      <c r="D3307">
        <v>0.81224501360000001</v>
      </c>
    </row>
    <row r="3308" spans="1:4" x14ac:dyDescent="0.25">
      <c r="A3308">
        <v>3.306</v>
      </c>
      <c r="B3308">
        <v>-0.83819429489999997</v>
      </c>
      <c r="C3308">
        <v>-1.6287452843000001</v>
      </c>
      <c r="D3308">
        <v>0.67793770959999999</v>
      </c>
    </row>
    <row r="3309" spans="1:4" x14ac:dyDescent="0.25">
      <c r="A3309">
        <v>3.3069999999999999</v>
      </c>
      <c r="B3309">
        <v>-0.85561431109999997</v>
      </c>
      <c r="C3309">
        <v>-1.6092336207</v>
      </c>
      <c r="D3309">
        <v>0.5268822514</v>
      </c>
    </row>
    <row r="3310" spans="1:4" x14ac:dyDescent="0.25">
      <c r="A3310">
        <v>3.3079999999999998</v>
      </c>
      <c r="B3310">
        <v>-0.84823963120000001</v>
      </c>
      <c r="C3310">
        <v>-1.5890676747000001</v>
      </c>
      <c r="D3310">
        <v>0.36458194989999998</v>
      </c>
    </row>
    <row r="3311" spans="1:4" x14ac:dyDescent="0.25">
      <c r="A3311">
        <v>3.3090000000000002</v>
      </c>
      <c r="B3311">
        <v>-0.81187957330000005</v>
      </c>
      <c r="C3311">
        <v>-1.5689270796999999</v>
      </c>
      <c r="D3311">
        <v>0.19910564880000001</v>
      </c>
    </row>
    <row r="3312" spans="1:4" x14ac:dyDescent="0.25">
      <c r="A3312">
        <v>3.31</v>
      </c>
      <c r="B3312">
        <v>-0.74402905760000004</v>
      </c>
      <c r="C3312">
        <v>-1.5495758399999999</v>
      </c>
      <c r="D3312">
        <v>3.8725510800000001E-2</v>
      </c>
    </row>
    <row r="3313" spans="1:4" x14ac:dyDescent="0.25">
      <c r="A3313">
        <v>3.3109999999999999</v>
      </c>
      <c r="B3313">
        <v>-0.64605131199999999</v>
      </c>
      <c r="C3313">
        <v>-1.5318148474</v>
      </c>
      <c r="D3313">
        <v>-0.1087470812</v>
      </c>
    </row>
    <row r="3314" spans="1:4" x14ac:dyDescent="0.25">
      <c r="A3314">
        <v>3.3119999999999998</v>
      </c>
      <c r="B3314">
        <v>-0.52523589130000004</v>
      </c>
      <c r="C3314">
        <v>-1.5164758679999999</v>
      </c>
      <c r="D3314">
        <v>-0.23770705389999999</v>
      </c>
    </row>
    <row r="3315" spans="1:4" x14ac:dyDescent="0.25">
      <c r="A3315">
        <v>3.3130000000000002</v>
      </c>
      <c r="B3315">
        <v>-0.39464965349999998</v>
      </c>
      <c r="C3315">
        <v>-1.5042392429</v>
      </c>
      <c r="D3315">
        <v>-0.34456498019999998</v>
      </c>
    </row>
    <row r="3316" spans="1:4" x14ac:dyDescent="0.25">
      <c r="A3316">
        <v>3.3140000000000001</v>
      </c>
      <c r="B3316">
        <v>-0.26974895450000003</v>
      </c>
      <c r="C3316">
        <v>-1.4953899071000001</v>
      </c>
      <c r="D3316">
        <v>-0.42833763679999998</v>
      </c>
    </row>
    <row r="3317" spans="1:4" x14ac:dyDescent="0.25">
      <c r="A3317">
        <v>3.3149999999999999</v>
      </c>
      <c r="B3317">
        <v>-0.16058091190000001</v>
      </c>
      <c r="C3317">
        <v>-1.4898830095</v>
      </c>
      <c r="D3317">
        <v>-0.4890022027</v>
      </c>
    </row>
    <row r="3318" spans="1:4" x14ac:dyDescent="0.25">
      <c r="A3318">
        <v>3.3159999999999998</v>
      </c>
      <c r="B3318">
        <v>-6.8199643399999996E-2</v>
      </c>
      <c r="C3318">
        <v>-1.487546407</v>
      </c>
      <c r="D3318">
        <v>-0.52390894170000002</v>
      </c>
    </row>
    <row r="3319" spans="1:4" x14ac:dyDescent="0.25">
      <c r="A3319">
        <v>3.3170000000000002</v>
      </c>
      <c r="B3319">
        <v>1.0028934E-2</v>
      </c>
      <c r="C3319">
        <v>-1.4880006565999999</v>
      </c>
      <c r="D3319">
        <v>-0.53206822919999996</v>
      </c>
    </row>
    <row r="3320" spans="1:4" x14ac:dyDescent="0.25">
      <c r="A3320">
        <v>3.3180000000000001</v>
      </c>
      <c r="B3320">
        <v>7.58870034E-2</v>
      </c>
      <c r="C3320">
        <v>-1.4905350672</v>
      </c>
      <c r="D3320">
        <v>-0.52076335490000003</v>
      </c>
    </row>
    <row r="3321" spans="1:4" x14ac:dyDescent="0.25">
      <c r="A3321">
        <v>3.319</v>
      </c>
      <c r="B3321">
        <v>0.13122767020000001</v>
      </c>
      <c r="C3321">
        <v>-1.4943028395</v>
      </c>
      <c r="D3321">
        <v>-0.50140295989999994</v>
      </c>
    </row>
    <row r="3322" spans="1:4" x14ac:dyDescent="0.25">
      <c r="A3322">
        <v>3.32</v>
      </c>
      <c r="B3322">
        <v>0.17416395100000001</v>
      </c>
      <c r="C3322">
        <v>-1.4987250239000001</v>
      </c>
      <c r="D3322">
        <v>-0.4819127534</v>
      </c>
    </row>
    <row r="3323" spans="1:4" x14ac:dyDescent="0.25">
      <c r="A3323">
        <v>3.3210000000000002</v>
      </c>
      <c r="B3323">
        <v>0.19917844430000001</v>
      </c>
      <c r="C3323">
        <v>-1.5037297611</v>
      </c>
      <c r="D3323">
        <v>-0.46553725350000003</v>
      </c>
    </row>
    <row r="3324" spans="1:4" x14ac:dyDescent="0.25">
      <c r="A3324">
        <v>3.3220000000000001</v>
      </c>
      <c r="B3324">
        <v>0.2061976502</v>
      </c>
      <c r="C3324">
        <v>-1.5096087492000001</v>
      </c>
      <c r="D3324">
        <v>-0.44977784510000002</v>
      </c>
    </row>
    <row r="3325" spans="1:4" x14ac:dyDescent="0.25">
      <c r="A3325">
        <v>3.323</v>
      </c>
      <c r="B3325">
        <v>0.19974864480000001</v>
      </c>
      <c r="C3325">
        <v>-1.5167169476</v>
      </c>
      <c r="D3325">
        <v>-0.42406412589999998</v>
      </c>
    </row>
    <row r="3326" spans="1:4" x14ac:dyDescent="0.25">
      <c r="A3326">
        <v>3.3239999999999998</v>
      </c>
      <c r="B3326">
        <v>0.18467531470000001</v>
      </c>
      <c r="C3326">
        <v>-1.5253383721</v>
      </c>
      <c r="D3326">
        <v>-0.37785420349999999</v>
      </c>
    </row>
    <row r="3327" spans="1:4" x14ac:dyDescent="0.25">
      <c r="A3327">
        <v>3.3250000000000002</v>
      </c>
      <c r="B3327">
        <v>0.16623707870000001</v>
      </c>
      <c r="C3327">
        <v>-1.5356173962999999</v>
      </c>
      <c r="D3327">
        <v>-0.31171472350000001</v>
      </c>
    </row>
    <row r="3328" spans="1:4" x14ac:dyDescent="0.25">
      <c r="A3328">
        <v>3.3260000000000001</v>
      </c>
      <c r="B3328">
        <v>0.1474056799</v>
      </c>
      <c r="C3328">
        <v>-1.5473701329</v>
      </c>
      <c r="D3328">
        <v>-0.23272946189999999</v>
      </c>
    </row>
    <row r="3329" spans="1:4" x14ac:dyDescent="0.25">
      <c r="A3329">
        <v>3.327</v>
      </c>
      <c r="B3329">
        <v>0.12723614899999999</v>
      </c>
      <c r="C3329">
        <v>-1.5601227922000001</v>
      </c>
      <c r="D3329">
        <v>-0.14796835920000001</v>
      </c>
    </row>
    <row r="3330" spans="1:4" x14ac:dyDescent="0.25">
      <c r="A3330">
        <v>3.3279999999999998</v>
      </c>
      <c r="B3330">
        <v>0.1044663056</v>
      </c>
      <c r="C3330">
        <v>-1.5734667334000001</v>
      </c>
      <c r="D3330">
        <v>-6.2237942599999999E-2</v>
      </c>
    </row>
    <row r="3331" spans="1:4" x14ac:dyDescent="0.25">
      <c r="A3331">
        <v>3.3290000000000002</v>
      </c>
      <c r="B3331">
        <v>8.2024669600000003E-2</v>
      </c>
      <c r="C3331">
        <v>-1.5871963935</v>
      </c>
      <c r="D3331">
        <v>2.6227575699999998E-2</v>
      </c>
    </row>
    <row r="3332" spans="1:4" x14ac:dyDescent="0.25">
      <c r="A3332">
        <v>3.33</v>
      </c>
      <c r="B3332">
        <v>6.3409082399999997E-2</v>
      </c>
      <c r="C3332">
        <v>-1.6010974539</v>
      </c>
      <c r="D3332">
        <v>0.12149032410000001</v>
      </c>
    </row>
    <row r="3333" spans="1:4" x14ac:dyDescent="0.25">
      <c r="A3333">
        <v>3.331</v>
      </c>
      <c r="B3333">
        <v>4.8111483099999998E-2</v>
      </c>
      <c r="C3333">
        <v>-1.6147468873999999</v>
      </c>
      <c r="D3333">
        <v>0.2242006688</v>
      </c>
    </row>
    <row r="3334" spans="1:4" x14ac:dyDescent="0.25">
      <c r="A3334">
        <v>3.3319999999999999</v>
      </c>
      <c r="B3334">
        <v>3.3257925700000003E-2</v>
      </c>
      <c r="C3334">
        <v>-1.6274692588999999</v>
      </c>
      <c r="D3334">
        <v>0.33316050559999999</v>
      </c>
    </row>
    <row r="3335" spans="1:4" x14ac:dyDescent="0.25">
      <c r="A3335">
        <v>3.3330000000000002</v>
      </c>
      <c r="B3335">
        <v>1.48467644E-2</v>
      </c>
      <c r="C3335">
        <v>-1.6383829679999999</v>
      </c>
      <c r="D3335">
        <v>0.44745315699999999</v>
      </c>
    </row>
    <row r="3336" spans="1:4" x14ac:dyDescent="0.25">
      <c r="A3336">
        <v>3.3340000000000001</v>
      </c>
      <c r="B3336">
        <v>-1.0289222400000001E-2</v>
      </c>
      <c r="C3336">
        <v>-1.6466204177999999</v>
      </c>
      <c r="D3336">
        <v>0.56674776680000005</v>
      </c>
    </row>
    <row r="3337" spans="1:4" x14ac:dyDescent="0.25">
      <c r="A3337">
        <v>3.335</v>
      </c>
      <c r="B3337">
        <v>-4.2059708299999998E-2</v>
      </c>
      <c r="C3337">
        <v>-1.651711535</v>
      </c>
      <c r="D3337">
        <v>0.69082178989999998</v>
      </c>
    </row>
    <row r="3338" spans="1:4" x14ac:dyDescent="0.25">
      <c r="A3338">
        <v>3.3359999999999999</v>
      </c>
      <c r="B3338">
        <v>-7.6168253699999994E-2</v>
      </c>
      <c r="C3338">
        <v>-1.6537672747000001</v>
      </c>
      <c r="D3338">
        <v>0.82259582880000004</v>
      </c>
    </row>
    <row r="3339" spans="1:4" x14ac:dyDescent="0.25">
      <c r="A3339">
        <v>3.3370000000000002</v>
      </c>
      <c r="B3339">
        <v>-0.10485276559999999</v>
      </c>
      <c r="C3339">
        <v>-1.6531847988999999</v>
      </c>
      <c r="D3339">
        <v>0.96819964319999996</v>
      </c>
    </row>
    <row r="3340" spans="1:4" x14ac:dyDescent="0.25">
      <c r="A3340">
        <v>3.3380000000000001</v>
      </c>
      <c r="B3340">
        <v>-0.1242612991</v>
      </c>
      <c r="C3340">
        <v>-1.6503354689</v>
      </c>
      <c r="D3340">
        <v>1.1262728476999999</v>
      </c>
    </row>
    <row r="3341" spans="1:4" x14ac:dyDescent="0.25">
      <c r="A3341">
        <v>3.339</v>
      </c>
      <c r="B3341">
        <v>-0.13885359799999999</v>
      </c>
      <c r="C3341">
        <v>-1.6456334775999999</v>
      </c>
      <c r="D3341">
        <v>1.2814476453999999</v>
      </c>
    </row>
    <row r="3342" spans="1:4" x14ac:dyDescent="0.25">
      <c r="A3342">
        <v>3.34</v>
      </c>
      <c r="B3342">
        <v>-0.15291535170000001</v>
      </c>
      <c r="C3342">
        <v>-1.6395521249</v>
      </c>
      <c r="D3342">
        <v>1.4131147389000001</v>
      </c>
    </row>
    <row r="3343" spans="1:4" x14ac:dyDescent="0.25">
      <c r="A3343">
        <v>3.3410000000000002</v>
      </c>
      <c r="B3343">
        <v>-0.16536229290000001</v>
      </c>
      <c r="C3343">
        <v>-1.6324938473999999</v>
      </c>
      <c r="D3343">
        <v>1.5082500191999999</v>
      </c>
    </row>
    <row r="3344" spans="1:4" x14ac:dyDescent="0.25">
      <c r="A3344">
        <v>3.3420000000000001</v>
      </c>
      <c r="B3344">
        <v>-0.172266637</v>
      </c>
      <c r="C3344">
        <v>-1.6247593143000001</v>
      </c>
      <c r="D3344">
        <v>1.5640316116999999</v>
      </c>
    </row>
    <row r="3345" spans="1:4" x14ac:dyDescent="0.25">
      <c r="A3345">
        <v>3.343</v>
      </c>
      <c r="B3345">
        <v>-0.16745207600000001</v>
      </c>
      <c r="C3345">
        <v>-1.6164911078999999</v>
      </c>
      <c r="D3345">
        <v>1.5826101385</v>
      </c>
    </row>
    <row r="3346" spans="1:4" x14ac:dyDescent="0.25">
      <c r="A3346">
        <v>3.3439999999999999</v>
      </c>
      <c r="B3346">
        <v>-0.14532069219999999</v>
      </c>
      <c r="C3346">
        <v>-1.6075651069000001</v>
      </c>
      <c r="D3346">
        <v>1.5682200381</v>
      </c>
    </row>
    <row r="3347" spans="1:4" x14ac:dyDescent="0.25">
      <c r="A3347">
        <v>3.3450000000000002</v>
      </c>
      <c r="B3347">
        <v>-0.104631629</v>
      </c>
      <c r="C3347">
        <v>-1.5976543935</v>
      </c>
      <c r="D3347">
        <v>1.5274059623</v>
      </c>
    </row>
    <row r="3348" spans="1:4" x14ac:dyDescent="0.25">
      <c r="A3348">
        <v>3.3460000000000001</v>
      </c>
      <c r="B3348">
        <v>-4.7970272100000003E-2</v>
      </c>
      <c r="C3348">
        <v>-1.5864963737</v>
      </c>
      <c r="D3348">
        <v>1.4692391017999999</v>
      </c>
    </row>
    <row r="3349" spans="1:4" x14ac:dyDescent="0.25">
      <c r="A3349">
        <v>3.347</v>
      </c>
      <c r="B3349">
        <v>1.9889845699999999E-2</v>
      </c>
      <c r="C3349">
        <v>-1.5739962047</v>
      </c>
      <c r="D3349">
        <v>1.4042571805999999</v>
      </c>
    </row>
    <row r="3350" spans="1:4" x14ac:dyDescent="0.25">
      <c r="A3350">
        <v>3.3479999999999999</v>
      </c>
      <c r="B3350">
        <v>9.2596160999999996E-2</v>
      </c>
      <c r="C3350">
        <v>-1.5603022217</v>
      </c>
      <c r="D3350">
        <v>1.3421237381</v>
      </c>
    </row>
    <row r="3351" spans="1:4" x14ac:dyDescent="0.25">
      <c r="A3351">
        <v>3.3490000000000002</v>
      </c>
      <c r="B3351">
        <v>0.1633953957</v>
      </c>
      <c r="C3351">
        <v>-1.5460649724</v>
      </c>
      <c r="D3351">
        <v>1.2897265847999999</v>
      </c>
    </row>
    <row r="3352" spans="1:4" x14ac:dyDescent="0.25">
      <c r="A3352">
        <v>3.35</v>
      </c>
      <c r="B3352">
        <v>0.22685690410000001</v>
      </c>
      <c r="C3352">
        <v>-1.5322376519000001</v>
      </c>
      <c r="D3352">
        <v>1.2525509102000001</v>
      </c>
    </row>
    <row r="3353" spans="1:4" x14ac:dyDescent="0.25">
      <c r="A3353">
        <v>3.351</v>
      </c>
      <c r="B3353">
        <v>0.27998366009999998</v>
      </c>
      <c r="C3353">
        <v>-1.5195928475</v>
      </c>
      <c r="D3353">
        <v>1.2351278375999999</v>
      </c>
    </row>
    <row r="3354" spans="1:4" x14ac:dyDescent="0.25">
      <c r="A3354">
        <v>3.3519999999999999</v>
      </c>
      <c r="B3354">
        <v>0.32192646139999997</v>
      </c>
      <c r="C3354">
        <v>-1.5086960563</v>
      </c>
      <c r="D3354">
        <v>1.2367060053000001</v>
      </c>
    </row>
    <row r="3355" spans="1:4" x14ac:dyDescent="0.25">
      <c r="A3355">
        <v>3.3530000000000002</v>
      </c>
      <c r="B3355">
        <v>0.3506571624</v>
      </c>
      <c r="C3355">
        <v>-1.5000995286000001</v>
      </c>
      <c r="D3355">
        <v>1.2474900155999999</v>
      </c>
    </row>
    <row r="3356" spans="1:4" x14ac:dyDescent="0.25">
      <c r="A3356">
        <v>3.3540000000000001</v>
      </c>
      <c r="B3356">
        <v>0.36134836570000001</v>
      </c>
      <c r="C3356">
        <v>-1.4943886423999999</v>
      </c>
      <c r="D3356">
        <v>1.2534210814</v>
      </c>
    </row>
    <row r="3357" spans="1:4" x14ac:dyDescent="0.25">
      <c r="A3357">
        <v>3.355</v>
      </c>
      <c r="B3357">
        <v>0.3500211319</v>
      </c>
      <c r="C3357">
        <v>-1.4920064813</v>
      </c>
      <c r="D3357">
        <v>1.2462091992</v>
      </c>
    </row>
    <row r="3358" spans="1:4" x14ac:dyDescent="0.25">
      <c r="A3358">
        <v>3.3559999999999999</v>
      </c>
      <c r="B3358">
        <v>0.31624671209999999</v>
      </c>
      <c r="C3358">
        <v>-1.4930852467</v>
      </c>
      <c r="D3358">
        <v>1.2242626798</v>
      </c>
    </row>
    <row r="3359" spans="1:4" x14ac:dyDescent="0.25">
      <c r="A3359">
        <v>3.3570000000000002</v>
      </c>
      <c r="B3359">
        <v>0.26284224630000003</v>
      </c>
      <c r="C3359">
        <v>-1.4975336144</v>
      </c>
      <c r="D3359">
        <v>1.1910608674000001</v>
      </c>
    </row>
    <row r="3360" spans="1:4" x14ac:dyDescent="0.25">
      <c r="A3360">
        <v>3.3580000000000001</v>
      </c>
      <c r="B3360">
        <v>0.19369884679999999</v>
      </c>
      <c r="C3360">
        <v>-1.5051481916</v>
      </c>
      <c r="D3360">
        <v>1.1563705232000001</v>
      </c>
    </row>
    <row r="3361" spans="1:4" x14ac:dyDescent="0.25">
      <c r="A3361">
        <v>3.359</v>
      </c>
      <c r="B3361">
        <v>0.10976656379999999</v>
      </c>
      <c r="C3361">
        <v>-1.5156009736</v>
      </c>
      <c r="D3361">
        <v>1.1272692835</v>
      </c>
    </row>
    <row r="3362" spans="1:4" x14ac:dyDescent="0.25">
      <c r="A3362">
        <v>3.36</v>
      </c>
      <c r="B3362">
        <v>9.9775074999999998E-3</v>
      </c>
      <c r="C3362">
        <v>-1.5282955762999999</v>
      </c>
      <c r="D3362">
        <v>1.1009047836999999</v>
      </c>
    </row>
    <row r="3363" spans="1:4" x14ac:dyDescent="0.25">
      <c r="A3363">
        <v>3.3610000000000002</v>
      </c>
      <c r="B3363">
        <v>-0.1040215162</v>
      </c>
      <c r="C3363">
        <v>-1.5423005498</v>
      </c>
      <c r="D3363">
        <v>1.0693446698</v>
      </c>
    </row>
    <row r="3364" spans="1:4" x14ac:dyDescent="0.25">
      <c r="A3364">
        <v>3.3620000000000001</v>
      </c>
      <c r="B3364">
        <v>-0.2294477711</v>
      </c>
      <c r="C3364">
        <v>-1.5567294545000001</v>
      </c>
      <c r="D3364">
        <v>1.024416529</v>
      </c>
    </row>
    <row r="3365" spans="1:4" x14ac:dyDescent="0.25">
      <c r="A3365">
        <v>3.363</v>
      </c>
      <c r="B3365">
        <v>-0.36265856670000002</v>
      </c>
      <c r="C3365">
        <v>-1.5711442349</v>
      </c>
      <c r="D3365">
        <v>0.96191704499999997</v>
      </c>
    </row>
    <row r="3366" spans="1:4" x14ac:dyDescent="0.25">
      <c r="A3366">
        <v>3.3639999999999999</v>
      </c>
      <c r="B3366">
        <v>-0.49585683180000001</v>
      </c>
      <c r="C3366">
        <v>-1.5854738418000001</v>
      </c>
      <c r="D3366">
        <v>0.8840175522</v>
      </c>
    </row>
    <row r="3367" spans="1:4" x14ac:dyDescent="0.25">
      <c r="A3367">
        <v>3.3650000000000002</v>
      </c>
      <c r="B3367">
        <v>-0.62296484780000005</v>
      </c>
      <c r="C3367">
        <v>-1.599763584</v>
      </c>
      <c r="D3367">
        <v>0.79694897070000004</v>
      </c>
    </row>
    <row r="3368" spans="1:4" x14ac:dyDescent="0.25">
      <c r="A3368">
        <v>3.3660000000000001</v>
      </c>
      <c r="B3368">
        <v>-0.74387219719999997</v>
      </c>
      <c r="C3368">
        <v>-1.6140092210000001</v>
      </c>
      <c r="D3368">
        <v>0.70686684720000004</v>
      </c>
    </row>
    <row r="3369" spans="1:4" x14ac:dyDescent="0.25">
      <c r="A3369">
        <v>3.367</v>
      </c>
      <c r="B3369">
        <v>-0.85669160700000002</v>
      </c>
      <c r="C3369">
        <v>-1.6280983067000001</v>
      </c>
      <c r="D3369">
        <v>0.61729120650000002</v>
      </c>
    </row>
    <row r="3370" spans="1:4" x14ac:dyDescent="0.25">
      <c r="A3370">
        <v>3.3679999999999999</v>
      </c>
      <c r="B3370">
        <v>-0.95318395109999998</v>
      </c>
      <c r="C3370">
        <v>-1.6418728118000001</v>
      </c>
      <c r="D3370">
        <v>0.53470362370000002</v>
      </c>
    </row>
    <row r="3371" spans="1:4" x14ac:dyDescent="0.25">
      <c r="A3371">
        <v>3.3690000000000002</v>
      </c>
      <c r="B3371">
        <v>-1.0260051008</v>
      </c>
      <c r="C3371">
        <v>-1.6552151003</v>
      </c>
      <c r="D3371">
        <v>0.46953855659999999</v>
      </c>
    </row>
    <row r="3372" spans="1:4" x14ac:dyDescent="0.25">
      <c r="A3372">
        <v>3.37</v>
      </c>
      <c r="B3372">
        <v>-1.0744808853000001</v>
      </c>
      <c r="C3372">
        <v>-1.6680445999</v>
      </c>
      <c r="D3372">
        <v>0.4251958018</v>
      </c>
    </row>
    <row r="3373" spans="1:4" x14ac:dyDescent="0.25">
      <c r="A3373">
        <v>3.371</v>
      </c>
      <c r="B3373">
        <v>-1.1004393724999999</v>
      </c>
      <c r="C3373">
        <v>-1.6801748365</v>
      </c>
      <c r="D3373">
        <v>0.39642081740000001</v>
      </c>
    </row>
    <row r="3374" spans="1:4" x14ac:dyDescent="0.25">
      <c r="A3374">
        <v>3.3719999999999999</v>
      </c>
      <c r="B3374">
        <v>-1.1056509469</v>
      </c>
      <c r="C3374">
        <v>-1.6912404567999999</v>
      </c>
      <c r="D3374">
        <v>0.37817497690000001</v>
      </c>
    </row>
    <row r="3375" spans="1:4" x14ac:dyDescent="0.25">
      <c r="A3375">
        <v>3.3730000000000002</v>
      </c>
      <c r="B3375">
        <v>-1.0940665001000001</v>
      </c>
      <c r="C3375">
        <v>-1.700751849</v>
      </c>
      <c r="D3375">
        <v>0.36876583550000003</v>
      </c>
    </row>
    <row r="3376" spans="1:4" x14ac:dyDescent="0.25">
      <c r="A3376">
        <v>3.3740000000000001</v>
      </c>
      <c r="B3376">
        <v>-1.0711854997000001</v>
      </c>
      <c r="C3376">
        <v>-1.7081089394</v>
      </c>
      <c r="D3376">
        <v>0.3671040176</v>
      </c>
    </row>
    <row r="3377" spans="1:4" x14ac:dyDescent="0.25">
      <c r="A3377">
        <v>3.375</v>
      </c>
      <c r="B3377">
        <v>-1.0417490840000001</v>
      </c>
      <c r="C3377">
        <v>-1.7127220969000001</v>
      </c>
      <c r="D3377">
        <v>0.37269351340000001</v>
      </c>
    </row>
    <row r="3378" spans="1:4" x14ac:dyDescent="0.25">
      <c r="A3378">
        <v>3.3759999999999999</v>
      </c>
      <c r="B3378">
        <v>-1.0087107929000001</v>
      </c>
      <c r="C3378">
        <v>-1.7142475215999999</v>
      </c>
      <c r="D3378">
        <v>0.3879026625</v>
      </c>
    </row>
    <row r="3379" spans="1:4" x14ac:dyDescent="0.25">
      <c r="A3379">
        <v>3.3769999999999998</v>
      </c>
      <c r="B3379">
        <v>-0.97098706150000003</v>
      </c>
      <c r="C3379">
        <v>-1.712624801</v>
      </c>
      <c r="D3379">
        <v>0.41705978040000002</v>
      </c>
    </row>
    <row r="3380" spans="1:4" x14ac:dyDescent="0.25">
      <c r="A3380">
        <v>3.3780000000000001</v>
      </c>
      <c r="B3380">
        <v>-0.9227099661</v>
      </c>
      <c r="C3380">
        <v>-1.7078527781999999</v>
      </c>
      <c r="D3380">
        <v>0.4641652678</v>
      </c>
    </row>
    <row r="3381" spans="1:4" x14ac:dyDescent="0.25">
      <c r="A3381">
        <v>3.379</v>
      </c>
      <c r="B3381">
        <v>-0.8593386073</v>
      </c>
      <c r="C3381">
        <v>-1.6997769428</v>
      </c>
      <c r="D3381">
        <v>0.52939196840000002</v>
      </c>
    </row>
    <row r="3382" spans="1:4" x14ac:dyDescent="0.25">
      <c r="A3382">
        <v>3.38</v>
      </c>
      <c r="B3382">
        <v>-0.78279918230000001</v>
      </c>
      <c r="C3382">
        <v>-1.6882071804000001</v>
      </c>
      <c r="D3382">
        <v>0.60539697469999998</v>
      </c>
    </row>
    <row r="3383" spans="1:4" x14ac:dyDescent="0.25">
      <c r="A3383">
        <v>3.3809999999999998</v>
      </c>
      <c r="B3383">
        <v>-0.69709779709999997</v>
      </c>
      <c r="C3383">
        <v>-1.6732556245000001</v>
      </c>
      <c r="D3383">
        <v>0.68060149280000004</v>
      </c>
    </row>
    <row r="3384" spans="1:4" x14ac:dyDescent="0.25">
      <c r="A3384">
        <v>3.3820000000000001</v>
      </c>
      <c r="B3384">
        <v>-0.60281154429999995</v>
      </c>
      <c r="C3384">
        <v>-1.6554512286</v>
      </c>
      <c r="D3384">
        <v>0.74580993500000003</v>
      </c>
    </row>
    <row r="3385" spans="1:4" x14ac:dyDescent="0.25">
      <c r="A3385">
        <v>3.383</v>
      </c>
      <c r="B3385">
        <v>-0.49919177599999998</v>
      </c>
      <c r="C3385">
        <v>-1.6354651401</v>
      </c>
      <c r="D3385">
        <v>0.79512788219999997</v>
      </c>
    </row>
    <row r="3386" spans="1:4" x14ac:dyDescent="0.25">
      <c r="A3386">
        <v>3.3839999999999999</v>
      </c>
      <c r="B3386">
        <v>-0.38749840660000001</v>
      </c>
      <c r="C3386">
        <v>-1.6138188219</v>
      </c>
      <c r="D3386">
        <v>0.82571160629999996</v>
      </c>
    </row>
    <row r="3387" spans="1:4" x14ac:dyDescent="0.25">
      <c r="A3387">
        <v>3.3849999999999998</v>
      </c>
      <c r="B3387">
        <v>-0.27037057040000001</v>
      </c>
      <c r="C3387">
        <v>-1.5908679447</v>
      </c>
      <c r="D3387">
        <v>0.8389694379</v>
      </c>
    </row>
    <row r="3388" spans="1:4" x14ac:dyDescent="0.25">
      <c r="A3388">
        <v>3.3860000000000001</v>
      </c>
      <c r="B3388">
        <v>-0.15214746069999999</v>
      </c>
      <c r="C3388">
        <v>-1.5667597713000001</v>
      </c>
      <c r="D3388">
        <v>0.84089667759999998</v>
      </c>
    </row>
    <row r="3389" spans="1:4" x14ac:dyDescent="0.25">
      <c r="A3389">
        <v>3.387</v>
      </c>
      <c r="B3389">
        <v>-4.0718662799999999E-2</v>
      </c>
      <c r="C3389">
        <v>-1.5414066829999999</v>
      </c>
      <c r="D3389">
        <v>0.83731892799999996</v>
      </c>
    </row>
    <row r="3390" spans="1:4" x14ac:dyDescent="0.25">
      <c r="A3390">
        <v>3.3879999999999999</v>
      </c>
      <c r="B3390">
        <v>5.5665199800000002E-2</v>
      </c>
      <c r="C3390">
        <v>-1.5149614525999999</v>
      </c>
      <c r="D3390">
        <v>0.82583479140000005</v>
      </c>
    </row>
    <row r="3391" spans="1:4" x14ac:dyDescent="0.25">
      <c r="A3391">
        <v>3.3889999999999998</v>
      </c>
      <c r="B3391">
        <v>0.13639590369999999</v>
      </c>
      <c r="C3391">
        <v>-1.4882853498999999</v>
      </c>
      <c r="D3391">
        <v>0.80264556580000002</v>
      </c>
    </row>
    <row r="3392" spans="1:4" x14ac:dyDescent="0.25">
      <c r="A3392">
        <v>3.39</v>
      </c>
      <c r="B3392">
        <v>0.20831561879999999</v>
      </c>
      <c r="C3392">
        <v>-1.4626956622</v>
      </c>
      <c r="D3392">
        <v>0.77235676730000002</v>
      </c>
    </row>
    <row r="3393" spans="1:4" x14ac:dyDescent="0.25">
      <c r="A3393">
        <v>3.391</v>
      </c>
      <c r="B3393">
        <v>0.27542956159999998</v>
      </c>
      <c r="C3393">
        <v>-1.4394344928</v>
      </c>
      <c r="D3393">
        <v>0.740344322</v>
      </c>
    </row>
    <row r="3394" spans="1:4" x14ac:dyDescent="0.25">
      <c r="A3394">
        <v>3.3919999999999999</v>
      </c>
      <c r="B3394">
        <v>0.33559604939999998</v>
      </c>
      <c r="C3394">
        <v>-1.4194255183</v>
      </c>
      <c r="D3394">
        <v>0.70728470190000003</v>
      </c>
    </row>
    <row r="3395" spans="1:4" x14ac:dyDescent="0.25">
      <c r="A3395">
        <v>3.3929999999999998</v>
      </c>
      <c r="B3395">
        <v>0.38396992210000003</v>
      </c>
      <c r="C3395">
        <v>-1.4033704486</v>
      </c>
      <c r="D3395">
        <v>0.67338776560000002</v>
      </c>
    </row>
    <row r="3396" spans="1:4" x14ac:dyDescent="0.25">
      <c r="A3396">
        <v>3.3940000000000001</v>
      </c>
      <c r="B3396">
        <v>0.41372213549999998</v>
      </c>
      <c r="C3396">
        <v>-1.3919349196999999</v>
      </c>
      <c r="D3396">
        <v>0.63898006439999999</v>
      </c>
    </row>
    <row r="3397" spans="1:4" x14ac:dyDescent="0.25">
      <c r="A3397">
        <v>3.395</v>
      </c>
      <c r="B3397">
        <v>0.41874796720000002</v>
      </c>
      <c r="C3397">
        <v>-1.3857542949999999</v>
      </c>
      <c r="D3397">
        <v>0.60412136900000002</v>
      </c>
    </row>
    <row r="3398" spans="1:4" x14ac:dyDescent="0.25">
      <c r="A3398">
        <v>3.3959999999999999</v>
      </c>
      <c r="B3398">
        <v>0.39776677490000001</v>
      </c>
      <c r="C3398">
        <v>-1.3852981732</v>
      </c>
      <c r="D3398">
        <v>0.56907934270000005</v>
      </c>
    </row>
    <row r="3399" spans="1:4" x14ac:dyDescent="0.25">
      <c r="A3399">
        <v>3.3969999999999998</v>
      </c>
      <c r="B3399">
        <v>0.35315601190000001</v>
      </c>
      <c r="C3399">
        <v>-1.3906642129</v>
      </c>
      <c r="D3399">
        <v>0.53089816639999998</v>
      </c>
    </row>
    <row r="3400" spans="1:4" x14ac:dyDescent="0.25">
      <c r="A3400">
        <v>3.3980000000000001</v>
      </c>
      <c r="B3400">
        <v>0.29028418389999999</v>
      </c>
      <c r="C3400">
        <v>-1.4013945413</v>
      </c>
      <c r="D3400">
        <v>0.48333799199999999</v>
      </c>
    </row>
    <row r="3401" spans="1:4" x14ac:dyDescent="0.25">
      <c r="A3401">
        <v>3.399</v>
      </c>
      <c r="B3401">
        <v>0.21919978870000001</v>
      </c>
      <c r="C3401">
        <v>-1.4166313285000001</v>
      </c>
      <c r="D3401">
        <v>0.4207219693</v>
      </c>
    </row>
    <row r="3402" spans="1:4" x14ac:dyDescent="0.25">
      <c r="A3402">
        <v>3.4</v>
      </c>
      <c r="B3402">
        <v>0.14963279970000001</v>
      </c>
      <c r="C3402">
        <v>-1.4354990781000001</v>
      </c>
      <c r="D3402">
        <v>0.33809324670000002</v>
      </c>
    </row>
    <row r="3403" spans="1:4" x14ac:dyDescent="0.25">
      <c r="A3403">
        <v>3.4009999999999998</v>
      </c>
      <c r="B3403">
        <v>8.8591523800000002E-2</v>
      </c>
      <c r="C3403">
        <v>-1.4572681803</v>
      </c>
      <c r="D3403">
        <v>0.23167510180000001</v>
      </c>
    </row>
    <row r="3404" spans="1:4" x14ac:dyDescent="0.25">
      <c r="A3404">
        <v>3.4020000000000001</v>
      </c>
      <c r="B3404">
        <v>4.0260824600000002E-2</v>
      </c>
      <c r="C3404">
        <v>-1.4813407932</v>
      </c>
      <c r="D3404">
        <v>0.1037274409</v>
      </c>
    </row>
    <row r="3405" spans="1:4" x14ac:dyDescent="0.25">
      <c r="A3405">
        <v>3.403</v>
      </c>
      <c r="B3405">
        <v>1.8315943999999999E-3</v>
      </c>
      <c r="C3405">
        <v>-1.5071672059000001</v>
      </c>
      <c r="D3405">
        <v>-3.6303164800000003E-2</v>
      </c>
    </row>
    <row r="3406" spans="1:4" x14ac:dyDescent="0.25">
      <c r="A3406">
        <v>3.4039999999999999</v>
      </c>
      <c r="B3406">
        <v>-3.0251448100000002E-2</v>
      </c>
      <c r="C3406">
        <v>-1.5341453373</v>
      </c>
      <c r="D3406">
        <v>-0.1779528121</v>
      </c>
    </row>
    <row r="3407" spans="1:4" x14ac:dyDescent="0.25">
      <c r="A3407">
        <v>3.4049999999999998</v>
      </c>
      <c r="B3407">
        <v>-5.8210627899999999E-2</v>
      </c>
      <c r="C3407">
        <v>-1.5616151752</v>
      </c>
      <c r="D3407">
        <v>-0.3124489413</v>
      </c>
    </row>
    <row r="3408" spans="1:4" x14ac:dyDescent="0.25">
      <c r="A3408">
        <v>3.4060000000000001</v>
      </c>
      <c r="B3408">
        <v>-9.0538563899999994E-2</v>
      </c>
      <c r="C3408">
        <v>-1.5888583638</v>
      </c>
      <c r="D3408">
        <v>-0.43486890659999999</v>
      </c>
    </row>
    <row r="3409" spans="1:4" x14ac:dyDescent="0.25">
      <c r="A3409">
        <v>3.407</v>
      </c>
      <c r="B3409">
        <v>-0.1346551607</v>
      </c>
      <c r="C3409">
        <v>-1.6153109296999999</v>
      </c>
      <c r="D3409">
        <v>-0.54536215690000001</v>
      </c>
    </row>
    <row r="3410" spans="1:4" x14ac:dyDescent="0.25">
      <c r="A3410">
        <v>3.4079999999999999</v>
      </c>
      <c r="B3410">
        <v>-0.18834737460000001</v>
      </c>
      <c r="C3410">
        <v>-1.6408654942000001</v>
      </c>
      <c r="D3410">
        <v>-0.64195503369999996</v>
      </c>
    </row>
    <row r="3411" spans="1:4" x14ac:dyDescent="0.25">
      <c r="A3411">
        <v>3.4089999999999998</v>
      </c>
      <c r="B3411">
        <v>-0.244930598</v>
      </c>
      <c r="C3411">
        <v>-1.6656397114999999</v>
      </c>
      <c r="D3411">
        <v>-0.72021395539999999</v>
      </c>
    </row>
    <row r="3412" spans="1:4" x14ac:dyDescent="0.25">
      <c r="A3412">
        <v>3.41</v>
      </c>
      <c r="B3412">
        <v>-0.29844688390000002</v>
      </c>
      <c r="C3412">
        <v>-1.6895775382</v>
      </c>
      <c r="D3412">
        <v>-0.77847810080000002</v>
      </c>
    </row>
    <row r="3413" spans="1:4" x14ac:dyDescent="0.25">
      <c r="A3413">
        <v>3.411</v>
      </c>
      <c r="B3413">
        <v>-0.34522440570000001</v>
      </c>
      <c r="C3413">
        <v>-1.7123170542999999</v>
      </c>
      <c r="D3413">
        <v>-0.81695867929999999</v>
      </c>
    </row>
    <row r="3414" spans="1:4" x14ac:dyDescent="0.25">
      <c r="A3414">
        <v>3.4119999999999999</v>
      </c>
      <c r="B3414">
        <v>-0.38450750020000002</v>
      </c>
      <c r="C3414">
        <v>-1.7331335106000001</v>
      </c>
      <c r="D3414">
        <v>-0.83581706170000003</v>
      </c>
    </row>
    <row r="3415" spans="1:4" x14ac:dyDescent="0.25">
      <c r="A3415">
        <v>3.4129999999999998</v>
      </c>
      <c r="B3415">
        <v>-0.41585526210000001</v>
      </c>
      <c r="C3415">
        <v>-1.7510836806000001</v>
      </c>
      <c r="D3415">
        <v>-0.83289344649999997</v>
      </c>
    </row>
    <row r="3416" spans="1:4" x14ac:dyDescent="0.25">
      <c r="A3416">
        <v>3.4140000000000001</v>
      </c>
      <c r="B3416">
        <v>-0.43862448120000003</v>
      </c>
      <c r="C3416">
        <v>-1.7653731934000001</v>
      </c>
      <c r="D3416">
        <v>-0.80587951300000005</v>
      </c>
    </row>
    <row r="3417" spans="1:4" x14ac:dyDescent="0.25">
      <c r="A3417">
        <v>3.415</v>
      </c>
      <c r="B3417">
        <v>-0.45731858850000001</v>
      </c>
      <c r="C3417">
        <v>-1.7756763442000001</v>
      </c>
      <c r="D3417">
        <v>-0.75741103080000005</v>
      </c>
    </row>
    <row r="3418" spans="1:4" x14ac:dyDescent="0.25">
      <c r="A3418">
        <v>3.4159999999999999</v>
      </c>
      <c r="B3418">
        <v>-0.4777864288</v>
      </c>
      <c r="C3418">
        <v>-1.7821622697999999</v>
      </c>
      <c r="D3418">
        <v>-0.69292367470000005</v>
      </c>
    </row>
    <row r="3419" spans="1:4" x14ac:dyDescent="0.25">
      <c r="A3419">
        <v>3.4169999999999998</v>
      </c>
      <c r="B3419">
        <v>-0.49780600609999998</v>
      </c>
      <c r="C3419">
        <v>-1.7851841276</v>
      </c>
      <c r="D3419">
        <v>-0.61527117679999999</v>
      </c>
    </row>
    <row r="3420" spans="1:4" x14ac:dyDescent="0.25">
      <c r="A3420">
        <v>3.4180000000000001</v>
      </c>
      <c r="B3420">
        <v>-0.51089292409999998</v>
      </c>
      <c r="C3420">
        <v>-1.7848886427999999</v>
      </c>
      <c r="D3420">
        <v>-0.52219105980000002</v>
      </c>
    </row>
    <row r="3421" spans="1:4" x14ac:dyDescent="0.25">
      <c r="A3421">
        <v>3.419</v>
      </c>
      <c r="B3421">
        <v>-0.51262370099999999</v>
      </c>
      <c r="C3421">
        <v>-1.7811954497</v>
      </c>
      <c r="D3421">
        <v>-0.40729074840000001</v>
      </c>
    </row>
    <row r="3422" spans="1:4" x14ac:dyDescent="0.25">
      <c r="A3422">
        <v>3.42</v>
      </c>
      <c r="B3422">
        <v>-0.50340869359999996</v>
      </c>
      <c r="C3422">
        <v>-1.7741721669999999</v>
      </c>
      <c r="D3422">
        <v>-0.26512842619999999</v>
      </c>
    </row>
    <row r="3423" spans="1:4" x14ac:dyDescent="0.25">
      <c r="A3423">
        <v>3.4209999999999998</v>
      </c>
      <c r="B3423">
        <v>-0.48983239490000002</v>
      </c>
      <c r="C3423">
        <v>-1.7640792670000001</v>
      </c>
      <c r="D3423">
        <v>-9.8033354099999997E-2</v>
      </c>
    </row>
    <row r="3424" spans="1:4" x14ac:dyDescent="0.25">
      <c r="A3424">
        <v>3.4220000000000002</v>
      </c>
      <c r="B3424">
        <v>-0.4765184153</v>
      </c>
      <c r="C3424">
        <v>-1.7510146696</v>
      </c>
      <c r="D3424">
        <v>8.5096253199999999E-2</v>
      </c>
    </row>
    <row r="3425" spans="1:4" x14ac:dyDescent="0.25">
      <c r="A3425">
        <v>3.423</v>
      </c>
      <c r="B3425">
        <v>-0.4623848794</v>
      </c>
      <c r="C3425">
        <v>-1.7348843306999999</v>
      </c>
      <c r="D3425">
        <v>0.27479833749999999</v>
      </c>
    </row>
    <row r="3426" spans="1:4" x14ac:dyDescent="0.25">
      <c r="A3426">
        <v>3.4239999999999999</v>
      </c>
      <c r="B3426">
        <v>-0.4470015396</v>
      </c>
      <c r="C3426">
        <v>-1.7156299738</v>
      </c>
      <c r="D3426">
        <v>0.46141438130000001</v>
      </c>
    </row>
    <row r="3427" spans="1:4" x14ac:dyDescent="0.25">
      <c r="A3427">
        <v>3.4249999999999998</v>
      </c>
      <c r="B3427">
        <v>-0.43018920659999998</v>
      </c>
      <c r="C3427">
        <v>-1.6933020589000001</v>
      </c>
      <c r="D3427">
        <v>0.6355514498</v>
      </c>
    </row>
    <row r="3428" spans="1:4" x14ac:dyDescent="0.25">
      <c r="A3428">
        <v>3.4260000000000002</v>
      </c>
      <c r="B3428">
        <v>-0.41061796839999998</v>
      </c>
      <c r="C3428">
        <v>-1.6681129992999999</v>
      </c>
      <c r="D3428">
        <v>0.7906905487</v>
      </c>
    </row>
    <row r="3429" spans="1:4" x14ac:dyDescent="0.25">
      <c r="A3429">
        <v>3.427</v>
      </c>
      <c r="B3429">
        <v>-0.38872224129999999</v>
      </c>
      <c r="C3429">
        <v>-1.6405421876999999</v>
      </c>
      <c r="D3429">
        <v>0.92392996670000005</v>
      </c>
    </row>
    <row r="3430" spans="1:4" x14ac:dyDescent="0.25">
      <c r="A3430">
        <v>3.4279999999999999</v>
      </c>
      <c r="B3430">
        <v>-0.36533593219999999</v>
      </c>
      <c r="C3430">
        <v>-1.6113727005</v>
      </c>
      <c r="D3430">
        <v>1.0352299256999999</v>
      </c>
    </row>
    <row r="3431" spans="1:4" x14ac:dyDescent="0.25">
      <c r="A3431">
        <v>3.4289999999999998</v>
      </c>
      <c r="B3431">
        <v>-0.33963104929999999</v>
      </c>
      <c r="C3431">
        <v>-1.5816026309</v>
      </c>
      <c r="D3431">
        <v>1.1266150425000001</v>
      </c>
    </row>
    <row r="3432" spans="1:4" x14ac:dyDescent="0.25">
      <c r="A3432">
        <v>3.43</v>
      </c>
      <c r="B3432">
        <v>-0.31045286100000002</v>
      </c>
      <c r="C3432">
        <v>-1.5523302938000001</v>
      </c>
      <c r="D3432">
        <v>1.2004606155999999</v>
      </c>
    </row>
    <row r="3433" spans="1:4" x14ac:dyDescent="0.25">
      <c r="A3433">
        <v>3.431</v>
      </c>
      <c r="B3433">
        <v>-0.2780778149</v>
      </c>
      <c r="C3433">
        <v>-1.5246923525</v>
      </c>
      <c r="D3433">
        <v>1.2574335876</v>
      </c>
    </row>
    <row r="3434" spans="1:4" x14ac:dyDescent="0.25">
      <c r="A3434">
        <v>3.4319999999999999</v>
      </c>
      <c r="B3434">
        <v>-0.24352071689999999</v>
      </c>
      <c r="C3434">
        <v>-1.4997410464000001</v>
      </c>
      <c r="D3434">
        <v>1.2964340862999999</v>
      </c>
    </row>
    <row r="3435" spans="1:4" x14ac:dyDescent="0.25">
      <c r="A3435">
        <v>3.4329999999999998</v>
      </c>
      <c r="B3435">
        <v>-0.20799743840000001</v>
      </c>
      <c r="C3435">
        <v>-1.4783130770999999</v>
      </c>
      <c r="D3435">
        <v>1.3155552919</v>
      </c>
    </row>
    <row r="3436" spans="1:4" x14ac:dyDescent="0.25">
      <c r="A3436">
        <v>3.4340000000000002</v>
      </c>
      <c r="B3436">
        <v>-0.17531353199999999</v>
      </c>
      <c r="C3436">
        <v>-1.4610713065000001</v>
      </c>
      <c r="D3436">
        <v>1.3129047039999999</v>
      </c>
    </row>
    <row r="3437" spans="1:4" x14ac:dyDescent="0.25">
      <c r="A3437">
        <v>3.4350000000000001</v>
      </c>
      <c r="B3437">
        <v>-0.15196294739999999</v>
      </c>
      <c r="C3437">
        <v>-1.4485416729</v>
      </c>
      <c r="D3437">
        <v>1.2884019518000001</v>
      </c>
    </row>
    <row r="3438" spans="1:4" x14ac:dyDescent="0.25">
      <c r="A3438">
        <v>3.4359999999999999</v>
      </c>
      <c r="B3438">
        <v>-0.142704471</v>
      </c>
      <c r="C3438">
        <v>-1.4409365315</v>
      </c>
      <c r="D3438">
        <v>1.2459600514</v>
      </c>
    </row>
    <row r="3439" spans="1:4" x14ac:dyDescent="0.25">
      <c r="A3439">
        <v>3.4369999999999998</v>
      </c>
      <c r="B3439">
        <v>-0.1491959457</v>
      </c>
      <c r="C3439">
        <v>-1.4380614487000001</v>
      </c>
      <c r="D3439">
        <v>1.1894718657000001</v>
      </c>
    </row>
    <row r="3440" spans="1:4" x14ac:dyDescent="0.25">
      <c r="A3440">
        <v>3.4380000000000002</v>
      </c>
      <c r="B3440">
        <v>-0.1714309081</v>
      </c>
      <c r="C3440">
        <v>-1.4393615202000001</v>
      </c>
      <c r="D3440">
        <v>1.1167980773999999</v>
      </c>
    </row>
    <row r="3441" spans="1:4" x14ac:dyDescent="0.25">
      <c r="A3441">
        <v>3.4390000000000001</v>
      </c>
      <c r="B3441">
        <v>-0.20666028950000001</v>
      </c>
      <c r="C3441">
        <v>-1.4439720089999999</v>
      </c>
      <c r="D3441">
        <v>1.0216454567</v>
      </c>
    </row>
    <row r="3442" spans="1:4" x14ac:dyDescent="0.25">
      <c r="A3442">
        <v>3.44</v>
      </c>
      <c r="B3442">
        <v>-0.24920900269999999</v>
      </c>
      <c r="C3442">
        <v>-1.4508411123</v>
      </c>
      <c r="D3442">
        <v>0.89858161400000003</v>
      </c>
    </row>
    <row r="3443" spans="1:4" x14ac:dyDescent="0.25">
      <c r="A3443">
        <v>3.4409999999999998</v>
      </c>
      <c r="B3443">
        <v>-0.29184462779999998</v>
      </c>
      <c r="C3443">
        <v>-1.4589402972000001</v>
      </c>
      <c r="D3443">
        <v>0.74566307730000003</v>
      </c>
    </row>
    <row r="3444" spans="1:4" x14ac:dyDescent="0.25">
      <c r="A3444">
        <v>3.4420000000000002</v>
      </c>
      <c r="B3444">
        <v>-0.32877163450000002</v>
      </c>
      <c r="C3444">
        <v>-1.4676402470000001</v>
      </c>
      <c r="D3444">
        <v>0.56401013879999995</v>
      </c>
    </row>
    <row r="3445" spans="1:4" x14ac:dyDescent="0.25">
      <c r="A3445">
        <v>3.4430000000000001</v>
      </c>
      <c r="B3445">
        <v>-0.35508933609999999</v>
      </c>
      <c r="C3445">
        <v>-1.4768888291</v>
      </c>
      <c r="D3445">
        <v>0.35736215510000002</v>
      </c>
    </row>
    <row r="3446" spans="1:4" x14ac:dyDescent="0.25">
      <c r="A3446">
        <v>3.444</v>
      </c>
      <c r="B3446">
        <v>-0.36443439449999998</v>
      </c>
      <c r="C3446">
        <v>-1.4869821777000001</v>
      </c>
      <c r="D3446">
        <v>0.13472465110000001</v>
      </c>
    </row>
    <row r="3447" spans="1:4" x14ac:dyDescent="0.25">
      <c r="A3447">
        <v>3.4449999999999998</v>
      </c>
      <c r="B3447">
        <v>-0.35719602540000001</v>
      </c>
      <c r="C3447">
        <v>-1.4983372697999999</v>
      </c>
      <c r="D3447">
        <v>-9.1771752499999998E-2</v>
      </c>
    </row>
    <row r="3448" spans="1:4" x14ac:dyDescent="0.25">
      <c r="A3448">
        <v>3.4460000000000002</v>
      </c>
      <c r="B3448">
        <v>-0.34403535829999998</v>
      </c>
      <c r="C3448">
        <v>-1.5113081742000001</v>
      </c>
      <c r="D3448">
        <v>-0.31461445020000001</v>
      </c>
    </row>
    <row r="3449" spans="1:4" x14ac:dyDescent="0.25">
      <c r="A3449">
        <v>3.4470000000000001</v>
      </c>
      <c r="B3449">
        <v>-0.33488005700000001</v>
      </c>
      <c r="C3449">
        <v>-1.5260432079999999</v>
      </c>
      <c r="D3449">
        <v>-0.52952522059999996</v>
      </c>
    </row>
    <row r="3450" spans="1:4" x14ac:dyDescent="0.25">
      <c r="A3450">
        <v>3.448</v>
      </c>
      <c r="B3450">
        <v>-0.33234866260000001</v>
      </c>
      <c r="C3450">
        <v>-1.5426235355</v>
      </c>
      <c r="D3450">
        <v>-0.72699632420000004</v>
      </c>
    </row>
    <row r="3451" spans="1:4" x14ac:dyDescent="0.25">
      <c r="A3451">
        <v>3.4489999999999998</v>
      </c>
      <c r="B3451">
        <v>-0.332556827</v>
      </c>
      <c r="C3451">
        <v>-1.561139136</v>
      </c>
      <c r="D3451">
        <v>-0.89624387130000005</v>
      </c>
    </row>
    <row r="3452" spans="1:4" x14ac:dyDescent="0.25">
      <c r="A3452">
        <v>3.45</v>
      </c>
      <c r="B3452">
        <v>-0.32672137270000001</v>
      </c>
      <c r="C3452">
        <v>-1.5813647679</v>
      </c>
      <c r="D3452">
        <v>-1.0326659203999999</v>
      </c>
    </row>
    <row r="3453" spans="1:4" x14ac:dyDescent="0.25">
      <c r="A3453">
        <v>3.4510000000000001</v>
      </c>
      <c r="B3453">
        <v>-0.30745600099999998</v>
      </c>
      <c r="C3453">
        <v>-1.6026221893999999</v>
      </c>
      <c r="D3453">
        <v>-1.1347441942000001</v>
      </c>
    </row>
    <row r="3454" spans="1:4" x14ac:dyDescent="0.25">
      <c r="A3454">
        <v>3.452</v>
      </c>
      <c r="B3454">
        <v>-0.2747579899</v>
      </c>
      <c r="C3454">
        <v>-1.6240383005000001</v>
      </c>
      <c r="D3454">
        <v>-1.2035651318</v>
      </c>
    </row>
    <row r="3455" spans="1:4" x14ac:dyDescent="0.25">
      <c r="A3455">
        <v>3.4529999999999998</v>
      </c>
      <c r="B3455">
        <v>-0.23239716590000001</v>
      </c>
      <c r="C3455">
        <v>-1.6447220811000001</v>
      </c>
      <c r="D3455">
        <v>-1.2424189649999999</v>
      </c>
    </row>
    <row r="3456" spans="1:4" x14ac:dyDescent="0.25">
      <c r="A3456">
        <v>3.4540000000000002</v>
      </c>
      <c r="B3456">
        <v>-0.1828170596</v>
      </c>
      <c r="C3456">
        <v>-1.6638368565999999</v>
      </c>
      <c r="D3456">
        <v>-1.2514188826999999</v>
      </c>
    </row>
    <row r="3457" spans="1:4" x14ac:dyDescent="0.25">
      <c r="A3457">
        <v>3.4550000000000001</v>
      </c>
      <c r="B3457">
        <v>-0.13062907439999999</v>
      </c>
      <c r="C3457">
        <v>-1.6807618989999999</v>
      </c>
      <c r="D3457">
        <v>-1.2293141329999999</v>
      </c>
    </row>
    <row r="3458" spans="1:4" x14ac:dyDescent="0.25">
      <c r="A3458">
        <v>3.456</v>
      </c>
      <c r="B3458">
        <v>-8.4147561199999998E-2</v>
      </c>
      <c r="C3458">
        <v>-1.6952480920999999</v>
      </c>
      <c r="D3458">
        <v>-1.1766692906</v>
      </c>
    </row>
    <row r="3459" spans="1:4" x14ac:dyDescent="0.25">
      <c r="A3459">
        <v>3.4569999999999999</v>
      </c>
      <c r="B3459">
        <v>-4.7594227400000001E-2</v>
      </c>
      <c r="C3459">
        <v>-1.7073534558000001</v>
      </c>
      <c r="D3459">
        <v>-1.0924758942999999</v>
      </c>
    </row>
    <row r="3460" spans="1:4" x14ac:dyDescent="0.25">
      <c r="A3460">
        <v>3.4580000000000002</v>
      </c>
      <c r="B3460">
        <v>-1.9541507199999999E-2</v>
      </c>
      <c r="C3460">
        <v>-1.7171726707999999</v>
      </c>
      <c r="D3460">
        <v>-0.97660358130000002</v>
      </c>
    </row>
    <row r="3461" spans="1:4" x14ac:dyDescent="0.25">
      <c r="A3461">
        <v>3.4590000000000001</v>
      </c>
      <c r="B3461">
        <v>1.9409912000000001E-3</v>
      </c>
      <c r="C3461">
        <v>-1.7246234803</v>
      </c>
      <c r="D3461">
        <v>-0.83632199360000004</v>
      </c>
    </row>
    <row r="3462" spans="1:4" x14ac:dyDescent="0.25">
      <c r="A3462">
        <v>3.46</v>
      </c>
      <c r="B3462">
        <v>1.76313406E-2</v>
      </c>
      <c r="C3462">
        <v>-1.7295294700999999</v>
      </c>
      <c r="D3462">
        <v>-0.68284403969999996</v>
      </c>
    </row>
    <row r="3463" spans="1:4" x14ac:dyDescent="0.25">
      <c r="A3463">
        <v>3.4609999999999999</v>
      </c>
      <c r="B3463">
        <v>2.7811339099999999E-2</v>
      </c>
      <c r="C3463">
        <v>-1.7318977144000001</v>
      </c>
      <c r="D3463">
        <v>-0.52628571130000001</v>
      </c>
    </row>
    <row r="3464" spans="1:4" x14ac:dyDescent="0.25">
      <c r="A3464">
        <v>3.4620000000000002</v>
      </c>
      <c r="B3464">
        <v>3.5339359799999998E-2</v>
      </c>
      <c r="C3464">
        <v>-1.7319210087000001</v>
      </c>
      <c r="D3464">
        <v>-0.3775046789</v>
      </c>
    </row>
    <row r="3465" spans="1:4" x14ac:dyDescent="0.25">
      <c r="A3465">
        <v>3.4630000000000001</v>
      </c>
      <c r="B3465">
        <v>4.4269091099999998E-2</v>
      </c>
      <c r="C3465">
        <v>-1.7296939466000001</v>
      </c>
      <c r="D3465">
        <v>-0.24676818219999999</v>
      </c>
    </row>
    <row r="3466" spans="1:4" x14ac:dyDescent="0.25">
      <c r="A3466">
        <v>3.464</v>
      </c>
      <c r="B3466">
        <v>5.6588838699999998E-2</v>
      </c>
      <c r="C3466">
        <v>-1.7250980031000001</v>
      </c>
      <c r="D3466">
        <v>-0.13873056519999999</v>
      </c>
    </row>
    <row r="3467" spans="1:4" x14ac:dyDescent="0.25">
      <c r="A3467">
        <v>3.4649999999999999</v>
      </c>
      <c r="B3467">
        <v>7.1961080100000005E-2</v>
      </c>
      <c r="C3467">
        <v>-1.7178585947</v>
      </c>
      <c r="D3467">
        <v>-5.2650331100000003E-2</v>
      </c>
    </row>
    <row r="3468" spans="1:4" x14ac:dyDescent="0.25">
      <c r="A3468">
        <v>3.4660000000000002</v>
      </c>
      <c r="B3468">
        <v>8.4328326999999995E-2</v>
      </c>
      <c r="C3468">
        <v>-1.7076309323000001</v>
      </c>
      <c r="D3468">
        <v>1.46007199E-2</v>
      </c>
    </row>
    <row r="3469" spans="1:4" x14ac:dyDescent="0.25">
      <c r="A3469">
        <v>3.4670000000000001</v>
      </c>
      <c r="B3469">
        <v>8.45207137E-2</v>
      </c>
      <c r="C3469">
        <v>-1.6941404347</v>
      </c>
      <c r="D3469">
        <v>6.4657660699999994E-2</v>
      </c>
    </row>
    <row r="3470" spans="1:4" x14ac:dyDescent="0.25">
      <c r="A3470">
        <v>3.468</v>
      </c>
      <c r="B3470">
        <v>6.89825981E-2</v>
      </c>
      <c r="C3470">
        <v>-1.6773955729000001</v>
      </c>
      <c r="D3470">
        <v>9.6967093200000007E-2</v>
      </c>
    </row>
    <row r="3471" spans="1:4" x14ac:dyDescent="0.25">
      <c r="A3471">
        <v>3.4689999999999999</v>
      </c>
      <c r="B3471">
        <v>4.0192746199999997E-2</v>
      </c>
      <c r="C3471">
        <v>-1.6579143439999999</v>
      </c>
      <c r="D3471">
        <v>0.11316089209999999</v>
      </c>
    </row>
    <row r="3472" spans="1:4" x14ac:dyDescent="0.25">
      <c r="A3472">
        <v>3.47</v>
      </c>
      <c r="B3472">
        <v>3.5700648999999998E-3</v>
      </c>
      <c r="C3472">
        <v>-1.6367082233000001</v>
      </c>
      <c r="D3472">
        <v>0.1150059169</v>
      </c>
    </row>
    <row r="3473" spans="1:4" x14ac:dyDescent="0.25">
      <c r="A3473">
        <v>3.4710000000000001</v>
      </c>
      <c r="B3473">
        <v>-3.3469771000000002E-2</v>
      </c>
      <c r="C3473">
        <v>-1.6149358659999999</v>
      </c>
      <c r="D3473">
        <v>0.10310027369999999</v>
      </c>
    </row>
    <row r="3474" spans="1:4" x14ac:dyDescent="0.25">
      <c r="A3474">
        <v>3.472</v>
      </c>
      <c r="B3474">
        <v>-6.6210729900000001E-2</v>
      </c>
      <c r="C3474">
        <v>-1.5935882825000001</v>
      </c>
      <c r="D3474">
        <v>7.9929945099999997E-2</v>
      </c>
    </row>
    <row r="3475" spans="1:4" x14ac:dyDescent="0.25">
      <c r="A3475">
        <v>3.4729999999999999</v>
      </c>
      <c r="B3475">
        <v>-9.7211244200000005E-2</v>
      </c>
      <c r="C3475">
        <v>-1.5734888446999999</v>
      </c>
      <c r="D3475">
        <v>4.54012362E-2</v>
      </c>
    </row>
    <row r="3476" spans="1:4" x14ac:dyDescent="0.25">
      <c r="A3476">
        <v>3.4740000000000002</v>
      </c>
      <c r="B3476">
        <v>-0.13314975540000001</v>
      </c>
      <c r="C3476">
        <v>-1.5554012986000001</v>
      </c>
      <c r="D3476">
        <v>-2.6354170000000001E-3</v>
      </c>
    </row>
    <row r="3477" spans="1:4" x14ac:dyDescent="0.25">
      <c r="A3477">
        <v>3.4750000000000001</v>
      </c>
      <c r="B3477">
        <v>-0.1766159665</v>
      </c>
      <c r="C3477">
        <v>-1.5400098834</v>
      </c>
      <c r="D3477">
        <v>-5.7693804299999998E-2</v>
      </c>
    </row>
    <row r="3478" spans="1:4" x14ac:dyDescent="0.25">
      <c r="A3478">
        <v>3.476</v>
      </c>
      <c r="B3478">
        <v>-0.22399115459999999</v>
      </c>
      <c r="C3478">
        <v>-1.5277653023</v>
      </c>
      <c r="D3478">
        <v>-0.10310550659999999</v>
      </c>
    </row>
    <row r="3479" spans="1:4" x14ac:dyDescent="0.25">
      <c r="A3479">
        <v>3.4769999999999999</v>
      </c>
      <c r="B3479">
        <v>-0.27077122209999999</v>
      </c>
      <c r="C3479">
        <v>-1.5187361053999999</v>
      </c>
      <c r="D3479">
        <v>-0.1218700774</v>
      </c>
    </row>
    <row r="3480" spans="1:4" x14ac:dyDescent="0.25">
      <c r="A3480">
        <v>3.4780000000000002</v>
      </c>
      <c r="B3480">
        <v>-0.31264998999999999</v>
      </c>
      <c r="C3480">
        <v>-1.5126447616000001</v>
      </c>
      <c r="D3480">
        <v>-0.1022438366</v>
      </c>
    </row>
    <row r="3481" spans="1:4" x14ac:dyDescent="0.25">
      <c r="A3481">
        <v>3.4790000000000001</v>
      </c>
      <c r="B3481">
        <v>-0.34599080929999998</v>
      </c>
      <c r="C3481">
        <v>-1.5090134166</v>
      </c>
      <c r="D3481">
        <v>-3.8730990799999997E-2</v>
      </c>
    </row>
    <row r="3482" spans="1:4" x14ac:dyDescent="0.25">
      <c r="A3482">
        <v>3.48</v>
      </c>
      <c r="B3482">
        <v>-0.37069013360000003</v>
      </c>
      <c r="C3482">
        <v>-1.5072866059000001</v>
      </c>
      <c r="D3482">
        <v>6.5986225300000007E-2</v>
      </c>
    </row>
    <row r="3483" spans="1:4" x14ac:dyDescent="0.25">
      <c r="A3483">
        <v>3.4809999999999999</v>
      </c>
      <c r="B3483">
        <v>-0.38804983970000001</v>
      </c>
      <c r="C3483">
        <v>-1.5070362516</v>
      </c>
      <c r="D3483">
        <v>0.2016764362</v>
      </c>
    </row>
    <row r="3484" spans="1:4" x14ac:dyDescent="0.25">
      <c r="A3484">
        <v>3.4820000000000002</v>
      </c>
      <c r="B3484">
        <v>-0.39975231750000001</v>
      </c>
      <c r="C3484">
        <v>-1.5081190995</v>
      </c>
      <c r="D3484">
        <v>0.35413376369999999</v>
      </c>
    </row>
    <row r="3485" spans="1:4" x14ac:dyDescent="0.25">
      <c r="A3485">
        <v>3.4830000000000001</v>
      </c>
      <c r="B3485">
        <v>-0.40846635590000002</v>
      </c>
      <c r="C3485">
        <v>-1.5105119318</v>
      </c>
      <c r="D3485">
        <v>0.51028534150000004</v>
      </c>
    </row>
    <row r="3486" spans="1:4" x14ac:dyDescent="0.25">
      <c r="A3486">
        <v>3.484</v>
      </c>
      <c r="B3486">
        <v>-0.4146234989</v>
      </c>
      <c r="C3486">
        <v>-1.5141782162999999</v>
      </c>
      <c r="D3486">
        <v>0.65916351549999996</v>
      </c>
    </row>
    <row r="3487" spans="1:4" x14ac:dyDescent="0.25">
      <c r="A3487">
        <v>3.4849999999999999</v>
      </c>
      <c r="B3487">
        <v>-0.4154311624</v>
      </c>
      <c r="C3487">
        <v>-1.5191730641000001</v>
      </c>
      <c r="D3487">
        <v>0.79119761239999997</v>
      </c>
    </row>
    <row r="3488" spans="1:4" x14ac:dyDescent="0.25">
      <c r="A3488">
        <v>3.4860000000000002</v>
      </c>
      <c r="B3488">
        <v>-0.40749396310000002</v>
      </c>
      <c r="C3488">
        <v>-1.5255828343</v>
      </c>
      <c r="D3488">
        <v>0.89990027800000005</v>
      </c>
    </row>
    <row r="3489" spans="1:4" x14ac:dyDescent="0.25">
      <c r="A3489">
        <v>3.4870000000000001</v>
      </c>
      <c r="B3489">
        <v>-0.38876041680000001</v>
      </c>
      <c r="C3489">
        <v>-1.5334416161</v>
      </c>
      <c r="D3489">
        <v>0.98201982560000001</v>
      </c>
    </row>
    <row r="3490" spans="1:4" x14ac:dyDescent="0.25">
      <c r="A3490">
        <v>3.488</v>
      </c>
      <c r="B3490">
        <v>-0.35972888819999999</v>
      </c>
      <c r="C3490">
        <v>-1.5428067849</v>
      </c>
      <c r="D3490">
        <v>1.0379029735</v>
      </c>
    </row>
    <row r="3491" spans="1:4" x14ac:dyDescent="0.25">
      <c r="A3491">
        <v>3.4889999999999999</v>
      </c>
      <c r="B3491">
        <v>-0.32294350649999998</v>
      </c>
      <c r="C3491">
        <v>-1.5536431455999999</v>
      </c>
      <c r="D3491">
        <v>1.0711984781999999</v>
      </c>
    </row>
    <row r="3492" spans="1:4" x14ac:dyDescent="0.25">
      <c r="A3492">
        <v>3.49</v>
      </c>
      <c r="B3492">
        <v>-0.28091771999999998</v>
      </c>
      <c r="C3492">
        <v>-1.5656310199000001</v>
      </c>
      <c r="D3492">
        <v>1.0880798556</v>
      </c>
    </row>
    <row r="3493" spans="1:4" x14ac:dyDescent="0.25">
      <c r="A3493">
        <v>3.4910000000000001</v>
      </c>
      <c r="B3493">
        <v>-0.23613690770000001</v>
      </c>
      <c r="C3493">
        <v>-1.5781660495000001</v>
      </c>
      <c r="D3493">
        <v>1.0923855494000001</v>
      </c>
    </row>
    <row r="3494" spans="1:4" x14ac:dyDescent="0.25">
      <c r="A3494">
        <v>3.492</v>
      </c>
      <c r="B3494">
        <v>-0.1917158356</v>
      </c>
      <c r="C3494">
        <v>-1.590475294</v>
      </c>
      <c r="D3494">
        <v>1.0833430496000001</v>
      </c>
    </row>
    <row r="3495" spans="1:4" x14ac:dyDescent="0.25">
      <c r="A3495">
        <v>3.4929999999999999</v>
      </c>
      <c r="B3495">
        <v>-0.14902762059999999</v>
      </c>
      <c r="C3495">
        <v>-1.6017860626</v>
      </c>
      <c r="D3495">
        <v>1.0628985443000001</v>
      </c>
    </row>
    <row r="3496" spans="1:4" x14ac:dyDescent="0.25">
      <c r="A3496">
        <v>3.4940000000000002</v>
      </c>
      <c r="B3496">
        <v>-0.1087578047</v>
      </c>
      <c r="C3496">
        <v>-1.6114953014</v>
      </c>
      <c r="D3496">
        <v>1.0345712873999999</v>
      </c>
    </row>
    <row r="3497" spans="1:4" x14ac:dyDescent="0.25">
      <c r="A3497">
        <v>3.4950000000000001</v>
      </c>
      <c r="B3497">
        <v>-7.5617979000000002E-2</v>
      </c>
      <c r="C3497">
        <v>-1.6192633066</v>
      </c>
      <c r="D3497">
        <v>0.99740612360000003</v>
      </c>
    </row>
    <row r="3498" spans="1:4" x14ac:dyDescent="0.25">
      <c r="A3498">
        <v>3.496</v>
      </c>
      <c r="B3498">
        <v>-5.4224765600000002E-2</v>
      </c>
      <c r="C3498">
        <v>-1.6249047677999999</v>
      </c>
      <c r="D3498">
        <v>0.94954136320000004</v>
      </c>
    </row>
    <row r="3499" spans="1:4" x14ac:dyDescent="0.25">
      <c r="A3499">
        <v>3.4969999999999999</v>
      </c>
      <c r="B3499">
        <v>-4.4327250399999997E-2</v>
      </c>
      <c r="C3499">
        <v>-1.6281939769</v>
      </c>
      <c r="D3499">
        <v>0.89386349440000001</v>
      </c>
    </row>
    <row r="3500" spans="1:4" x14ac:dyDescent="0.25">
      <c r="A3500">
        <v>3.4980000000000002</v>
      </c>
      <c r="B3500">
        <v>-4.5177216100000001E-2</v>
      </c>
      <c r="C3500">
        <v>-1.6289579438999999</v>
      </c>
      <c r="D3500">
        <v>0.83700623519999995</v>
      </c>
    </row>
    <row r="3501" spans="1:4" x14ac:dyDescent="0.25">
      <c r="A3501">
        <v>3.4990000000000001</v>
      </c>
      <c r="B3501">
        <v>-5.6746295799999999E-2</v>
      </c>
      <c r="C3501">
        <v>-1.6272176683999999</v>
      </c>
      <c r="D3501">
        <v>0.78413159030000001</v>
      </c>
    </row>
    <row r="3502" spans="1:4" x14ac:dyDescent="0.25">
      <c r="A3502">
        <v>3.5</v>
      </c>
      <c r="B3502">
        <v>-7.9436088599999996E-2</v>
      </c>
      <c r="C3502">
        <v>-1.6231178755</v>
      </c>
      <c r="D3502">
        <v>0.7371738323</v>
      </c>
    </row>
    <row r="3503" spans="1:4" x14ac:dyDescent="0.25">
      <c r="A3503">
        <v>3.5009999999999999</v>
      </c>
      <c r="B3503">
        <v>-0.1155059299</v>
      </c>
      <c r="C3503">
        <v>-1.6169716074</v>
      </c>
      <c r="D3503">
        <v>0.69705331879999999</v>
      </c>
    </row>
    <row r="3504" spans="1:4" x14ac:dyDescent="0.25">
      <c r="A3504">
        <v>3.5019999999999998</v>
      </c>
      <c r="B3504">
        <v>-0.1638524566</v>
      </c>
      <c r="C3504">
        <v>-1.6091838751</v>
      </c>
      <c r="D3504">
        <v>0.66547991799999995</v>
      </c>
    </row>
    <row r="3505" spans="1:4" x14ac:dyDescent="0.25">
      <c r="A3505">
        <v>3.5030000000000001</v>
      </c>
      <c r="B3505">
        <v>-0.2190336406</v>
      </c>
      <c r="C3505">
        <v>-1.5999088339</v>
      </c>
      <c r="D3505">
        <v>0.64438403040000003</v>
      </c>
    </row>
    <row r="3506" spans="1:4" x14ac:dyDescent="0.25">
      <c r="A3506">
        <v>3.504</v>
      </c>
      <c r="B3506">
        <v>-0.27767139340000002</v>
      </c>
      <c r="C3506">
        <v>-1.5889983699000001</v>
      </c>
      <c r="D3506">
        <v>0.63521346729999995</v>
      </c>
    </row>
    <row r="3507" spans="1:4" x14ac:dyDescent="0.25">
      <c r="A3507">
        <v>3.5049999999999999</v>
      </c>
      <c r="B3507">
        <v>-0.3377667184</v>
      </c>
      <c r="C3507">
        <v>-1.5762166355</v>
      </c>
      <c r="D3507">
        <v>0.63801211150000003</v>
      </c>
    </row>
    <row r="3508" spans="1:4" x14ac:dyDescent="0.25">
      <c r="A3508">
        <v>3.5059999999999998</v>
      </c>
      <c r="B3508">
        <v>-0.39533431400000002</v>
      </c>
      <c r="C3508">
        <v>-1.5614468258</v>
      </c>
      <c r="D3508">
        <v>0.65057301150000002</v>
      </c>
    </row>
    <row r="3509" spans="1:4" x14ac:dyDescent="0.25">
      <c r="A3509">
        <v>3.5070000000000001</v>
      </c>
      <c r="B3509">
        <v>-0.44679042140000003</v>
      </c>
      <c r="C3509">
        <v>-1.5449190468</v>
      </c>
      <c r="D3509">
        <v>0.6694620295</v>
      </c>
    </row>
    <row r="3510" spans="1:4" x14ac:dyDescent="0.25">
      <c r="A3510">
        <v>3.508</v>
      </c>
      <c r="B3510">
        <v>-0.49127350739999998</v>
      </c>
      <c r="C3510">
        <v>-1.5272019337</v>
      </c>
      <c r="D3510">
        <v>0.69056014730000004</v>
      </c>
    </row>
    <row r="3511" spans="1:4" x14ac:dyDescent="0.25">
      <c r="A3511">
        <v>3.5089999999999999</v>
      </c>
      <c r="B3511">
        <v>-0.52857447950000003</v>
      </c>
      <c r="C3511">
        <v>-1.5089387483000001</v>
      </c>
      <c r="D3511">
        <v>0.711404916</v>
      </c>
    </row>
    <row r="3512" spans="1:4" x14ac:dyDescent="0.25">
      <c r="A3512">
        <v>3.51</v>
      </c>
      <c r="B3512">
        <v>-0.55519359130000001</v>
      </c>
      <c r="C3512">
        <v>-1.4907752920999999</v>
      </c>
      <c r="D3512">
        <v>0.73335757980000005</v>
      </c>
    </row>
    <row r="3513" spans="1:4" x14ac:dyDescent="0.25">
      <c r="A3513">
        <v>3.5110000000000001</v>
      </c>
      <c r="B3513">
        <v>-0.56168903520000002</v>
      </c>
      <c r="C3513">
        <v>-1.4733710861</v>
      </c>
      <c r="D3513">
        <v>0.76194428670000003</v>
      </c>
    </row>
    <row r="3514" spans="1:4" x14ac:dyDescent="0.25">
      <c r="A3514">
        <v>3.512</v>
      </c>
      <c r="B3514">
        <v>-0.53846103540000001</v>
      </c>
      <c r="C3514">
        <v>-1.4572316499</v>
      </c>
      <c r="D3514">
        <v>0.80581152290000002</v>
      </c>
    </row>
    <row r="3515" spans="1:4" x14ac:dyDescent="0.25">
      <c r="A3515">
        <v>3.5129999999999999</v>
      </c>
      <c r="B3515">
        <v>-0.48394061420000001</v>
      </c>
      <c r="C3515">
        <v>-1.4427551042</v>
      </c>
      <c r="D3515">
        <v>0.86919120319999998</v>
      </c>
    </row>
    <row r="3516" spans="1:4" x14ac:dyDescent="0.25">
      <c r="A3516">
        <v>3.5139999999999998</v>
      </c>
      <c r="B3516">
        <v>-0.40136330930000003</v>
      </c>
      <c r="C3516">
        <v>-1.4304802677999999</v>
      </c>
      <c r="D3516">
        <v>0.94801787790000003</v>
      </c>
    </row>
    <row r="3517" spans="1:4" x14ac:dyDescent="0.25">
      <c r="A3517">
        <v>3.5150000000000001</v>
      </c>
      <c r="B3517">
        <v>-0.29438969609999999</v>
      </c>
      <c r="C3517">
        <v>-1.4210308862000001</v>
      </c>
      <c r="D3517">
        <v>1.0358946194</v>
      </c>
    </row>
    <row r="3518" spans="1:4" x14ac:dyDescent="0.25">
      <c r="A3518">
        <v>3.516</v>
      </c>
      <c r="B3518">
        <v>-0.1688000204</v>
      </c>
      <c r="C3518">
        <v>-1.4149626553000001</v>
      </c>
      <c r="D3518">
        <v>1.1279652344</v>
      </c>
    </row>
    <row r="3519" spans="1:4" x14ac:dyDescent="0.25">
      <c r="A3519">
        <v>3.5169999999999999</v>
      </c>
      <c r="B3519">
        <v>-3.2373175800000001E-2</v>
      </c>
      <c r="C3519">
        <v>-1.4128182021</v>
      </c>
      <c r="D3519">
        <v>1.2189997465</v>
      </c>
    </row>
    <row r="3520" spans="1:4" x14ac:dyDescent="0.25">
      <c r="A3520">
        <v>3.5179999999999998</v>
      </c>
      <c r="B3520">
        <v>0.1048136747</v>
      </c>
      <c r="C3520">
        <v>-1.4150646241</v>
      </c>
      <c r="D3520">
        <v>1.3042547663999999</v>
      </c>
    </row>
    <row r="3521" spans="1:4" x14ac:dyDescent="0.25">
      <c r="A3521">
        <v>3.5190000000000001</v>
      </c>
      <c r="B3521">
        <v>0.23081752559999999</v>
      </c>
      <c r="C3521">
        <v>-1.4218021065999999</v>
      </c>
      <c r="D3521">
        <v>1.3815024119999999</v>
      </c>
    </row>
    <row r="3522" spans="1:4" x14ac:dyDescent="0.25">
      <c r="A3522">
        <v>3.52</v>
      </c>
      <c r="B3522">
        <v>0.34076486389999999</v>
      </c>
      <c r="C3522">
        <v>-1.4325829904</v>
      </c>
      <c r="D3522">
        <v>1.4475591638</v>
      </c>
    </row>
    <row r="3523" spans="1:4" x14ac:dyDescent="0.25">
      <c r="A3523">
        <v>3.5209999999999999</v>
      </c>
      <c r="B3523">
        <v>0.43999938519999998</v>
      </c>
      <c r="C3523">
        <v>-1.4465343096000001</v>
      </c>
      <c r="D3523">
        <v>1.4983932758</v>
      </c>
    </row>
    <row r="3524" spans="1:4" x14ac:dyDescent="0.25">
      <c r="A3524">
        <v>3.5219999999999998</v>
      </c>
      <c r="B3524">
        <v>0.53457834000000004</v>
      </c>
      <c r="C3524">
        <v>-1.4626454840000001</v>
      </c>
      <c r="D3524">
        <v>1.5326280739</v>
      </c>
    </row>
    <row r="3525" spans="1:4" x14ac:dyDescent="0.25">
      <c r="A3525">
        <v>3.5230000000000001</v>
      </c>
      <c r="B3525">
        <v>0.62743587820000002</v>
      </c>
      <c r="C3525">
        <v>-1.4800016179</v>
      </c>
      <c r="D3525">
        <v>1.5486969271</v>
      </c>
    </row>
    <row r="3526" spans="1:4" x14ac:dyDescent="0.25">
      <c r="A3526">
        <v>3.524</v>
      </c>
      <c r="B3526">
        <v>0.71909851859999996</v>
      </c>
      <c r="C3526">
        <v>-1.4979308237</v>
      </c>
      <c r="D3526">
        <v>1.5439125302000001</v>
      </c>
    </row>
    <row r="3527" spans="1:4" x14ac:dyDescent="0.25">
      <c r="A3527">
        <v>3.5249999999999999</v>
      </c>
      <c r="B3527">
        <v>0.80669298580000004</v>
      </c>
      <c r="C3527">
        <v>-1.5160782477000001</v>
      </c>
      <c r="D3527">
        <v>1.5191816965</v>
      </c>
    </row>
    <row r="3528" spans="1:4" x14ac:dyDescent="0.25">
      <c r="A3528">
        <v>3.5259999999999998</v>
      </c>
      <c r="B3528">
        <v>0.88517703920000002</v>
      </c>
      <c r="C3528">
        <v>-1.5343494663999999</v>
      </c>
      <c r="D3528">
        <v>1.4783934590000001</v>
      </c>
    </row>
    <row r="3529" spans="1:4" x14ac:dyDescent="0.25">
      <c r="A3529">
        <v>3.5270000000000001</v>
      </c>
      <c r="B3529">
        <v>0.94742050280000001</v>
      </c>
      <c r="C3529">
        <v>-1.5528223705999999</v>
      </c>
      <c r="D3529">
        <v>1.4260470663</v>
      </c>
    </row>
    <row r="3530" spans="1:4" x14ac:dyDescent="0.25">
      <c r="A3530">
        <v>3.528</v>
      </c>
      <c r="B3530">
        <v>0.98666116930000003</v>
      </c>
      <c r="C3530">
        <v>-1.5716021407</v>
      </c>
      <c r="D3530">
        <v>1.3675864846000001</v>
      </c>
    </row>
    <row r="3531" spans="1:4" x14ac:dyDescent="0.25">
      <c r="A3531">
        <v>3.5289999999999999</v>
      </c>
      <c r="B3531">
        <v>1.0029631044</v>
      </c>
      <c r="C3531">
        <v>-1.590532192</v>
      </c>
      <c r="D3531">
        <v>1.3101706975</v>
      </c>
    </row>
    <row r="3532" spans="1:4" x14ac:dyDescent="0.25">
      <c r="A3532">
        <v>3.53</v>
      </c>
      <c r="B3532">
        <v>1.0009349453</v>
      </c>
      <c r="C3532">
        <v>-1.6091165545999999</v>
      </c>
      <c r="D3532">
        <v>1.2646936286999999</v>
      </c>
    </row>
    <row r="3533" spans="1:4" x14ac:dyDescent="0.25">
      <c r="A3533">
        <v>3.5310000000000001</v>
      </c>
      <c r="B3533">
        <v>0.98292751050000005</v>
      </c>
      <c r="C3533">
        <v>-1.6266813565</v>
      </c>
      <c r="D3533">
        <v>1.2406581866999999</v>
      </c>
    </row>
    <row r="3534" spans="1:4" x14ac:dyDescent="0.25">
      <c r="A3534">
        <v>3.532</v>
      </c>
      <c r="B3534">
        <v>0.9512953274</v>
      </c>
      <c r="C3534">
        <v>-1.6425096380999999</v>
      </c>
      <c r="D3534">
        <v>1.241065436</v>
      </c>
    </row>
    <row r="3535" spans="1:4" x14ac:dyDescent="0.25">
      <c r="A3535">
        <v>3.5329999999999999</v>
      </c>
      <c r="B3535">
        <v>0.91026703340000004</v>
      </c>
      <c r="C3535">
        <v>-1.6559506217</v>
      </c>
      <c r="D3535">
        <v>1.266602821</v>
      </c>
    </row>
    <row r="3536" spans="1:4" x14ac:dyDescent="0.25">
      <c r="A3536">
        <v>3.5339999999999998</v>
      </c>
      <c r="B3536">
        <v>0.86158797620000005</v>
      </c>
      <c r="C3536">
        <v>-1.6665049086999999</v>
      </c>
      <c r="D3536">
        <v>1.3149680066</v>
      </c>
    </row>
    <row r="3537" spans="1:4" x14ac:dyDescent="0.25">
      <c r="A3537">
        <v>3.5350000000000001</v>
      </c>
      <c r="B3537">
        <v>0.80341549840000004</v>
      </c>
      <c r="C3537">
        <v>-1.6739918197999999</v>
      </c>
      <c r="D3537">
        <v>1.3768994017</v>
      </c>
    </row>
    <row r="3538" spans="1:4" x14ac:dyDescent="0.25">
      <c r="A3538">
        <v>3.536</v>
      </c>
      <c r="B3538">
        <v>0.73271872819999995</v>
      </c>
      <c r="C3538">
        <v>-1.6786002023</v>
      </c>
      <c r="D3538">
        <v>1.4409275720000001</v>
      </c>
    </row>
    <row r="3539" spans="1:4" x14ac:dyDescent="0.25">
      <c r="A3539">
        <v>3.5369999999999999</v>
      </c>
      <c r="B3539">
        <v>0.64613109459999996</v>
      </c>
      <c r="C3539">
        <v>-1.6806361071</v>
      </c>
      <c r="D3539">
        <v>1.5006929602000001</v>
      </c>
    </row>
    <row r="3540" spans="1:4" x14ac:dyDescent="0.25">
      <c r="A3540">
        <v>3.5379999999999998</v>
      </c>
      <c r="B3540">
        <v>0.54259009759999999</v>
      </c>
      <c r="C3540">
        <v>-1.6802851478</v>
      </c>
      <c r="D3540">
        <v>1.5552624654</v>
      </c>
    </row>
    <row r="3541" spans="1:4" x14ac:dyDescent="0.25">
      <c r="A3541">
        <v>3.5390000000000001</v>
      </c>
      <c r="B3541">
        <v>0.42612923260000002</v>
      </c>
      <c r="C3541">
        <v>-1.6775692067000001</v>
      </c>
      <c r="D3541">
        <v>1.6068557525</v>
      </c>
    </row>
    <row r="3542" spans="1:4" x14ac:dyDescent="0.25">
      <c r="A3542">
        <v>3.54</v>
      </c>
      <c r="B3542">
        <v>0.30077180640000001</v>
      </c>
      <c r="C3542">
        <v>-1.6724574944999999</v>
      </c>
      <c r="D3542">
        <v>1.658840678</v>
      </c>
    </row>
    <row r="3543" spans="1:4" x14ac:dyDescent="0.25">
      <c r="A3543">
        <v>3.5409999999999999</v>
      </c>
      <c r="B3543">
        <v>0.16916318150000001</v>
      </c>
      <c r="C3543">
        <v>-1.6649903801999999</v>
      </c>
      <c r="D3543">
        <v>1.7105948085</v>
      </c>
    </row>
    <row r="3544" spans="1:4" x14ac:dyDescent="0.25">
      <c r="A3544">
        <v>3.5419999999999998</v>
      </c>
      <c r="B3544">
        <v>3.8190203200000002E-2</v>
      </c>
      <c r="C3544">
        <v>-1.6552693751000001</v>
      </c>
      <c r="D3544">
        <v>1.7576242514</v>
      </c>
    </row>
    <row r="3545" spans="1:4" x14ac:dyDescent="0.25">
      <c r="A3545">
        <v>3.5430000000000001</v>
      </c>
      <c r="B3545">
        <v>-8.4234694799999996E-2</v>
      </c>
      <c r="C3545">
        <v>-1.64344683</v>
      </c>
      <c r="D3545">
        <v>1.7952884533</v>
      </c>
    </row>
    <row r="3546" spans="1:4" x14ac:dyDescent="0.25">
      <c r="A3546">
        <v>3.544</v>
      </c>
      <c r="B3546">
        <v>-0.19509621299999999</v>
      </c>
      <c r="C3546">
        <v>-1.6298200838000001</v>
      </c>
      <c r="D3546">
        <v>1.8160630451999999</v>
      </c>
    </row>
    <row r="3547" spans="1:4" x14ac:dyDescent="0.25">
      <c r="A3547">
        <v>3.5449999999999999</v>
      </c>
      <c r="B3547">
        <v>-0.29643721550000002</v>
      </c>
      <c r="C3547">
        <v>-1.6146555529</v>
      </c>
      <c r="D3547">
        <v>1.8112781934</v>
      </c>
    </row>
    <row r="3548" spans="1:4" x14ac:dyDescent="0.25">
      <c r="A3548">
        <v>3.5459999999999998</v>
      </c>
      <c r="B3548">
        <v>-0.3919925755</v>
      </c>
      <c r="C3548">
        <v>-1.5978770562</v>
      </c>
      <c r="D3548">
        <v>1.7779438347000001</v>
      </c>
    </row>
    <row r="3549" spans="1:4" x14ac:dyDescent="0.25">
      <c r="A3549">
        <v>3.5470000000000002</v>
      </c>
      <c r="B3549">
        <v>-0.48197284099999999</v>
      </c>
      <c r="C3549">
        <v>-1.5792168231999999</v>
      </c>
      <c r="D3549">
        <v>1.7161781444999999</v>
      </c>
    </row>
    <row r="3550" spans="1:4" x14ac:dyDescent="0.25">
      <c r="A3550">
        <v>3.548</v>
      </c>
      <c r="B3550">
        <v>-0.56136218660000003</v>
      </c>
      <c r="C3550">
        <v>-1.558515509</v>
      </c>
      <c r="D3550">
        <v>1.6248879114000001</v>
      </c>
    </row>
    <row r="3551" spans="1:4" x14ac:dyDescent="0.25">
      <c r="A3551">
        <v>3.5489999999999999</v>
      </c>
      <c r="B3551">
        <v>-0.62202139820000002</v>
      </c>
      <c r="C3551">
        <v>-1.5358843713999999</v>
      </c>
      <c r="D3551">
        <v>1.5033726497</v>
      </c>
    </row>
    <row r="3552" spans="1:4" x14ac:dyDescent="0.25">
      <c r="A3552">
        <v>3.55</v>
      </c>
      <c r="B3552">
        <v>-0.65429608480000001</v>
      </c>
      <c r="C3552">
        <v>-1.5118225294000001</v>
      </c>
      <c r="D3552">
        <v>1.3538237613999999</v>
      </c>
    </row>
    <row r="3553" spans="1:4" x14ac:dyDescent="0.25">
      <c r="A3553">
        <v>3.5510000000000002</v>
      </c>
      <c r="B3553">
        <v>-0.64874172230000005</v>
      </c>
      <c r="C3553">
        <v>-1.4872241105999999</v>
      </c>
      <c r="D3553">
        <v>1.1848814213000001</v>
      </c>
    </row>
    <row r="3554" spans="1:4" x14ac:dyDescent="0.25">
      <c r="A3554">
        <v>3.552</v>
      </c>
      <c r="B3554">
        <v>-0.60268391089999995</v>
      </c>
      <c r="C3554">
        <v>-1.4633673295</v>
      </c>
      <c r="D3554">
        <v>1.0089472943</v>
      </c>
    </row>
    <row r="3555" spans="1:4" x14ac:dyDescent="0.25">
      <c r="A3555">
        <v>3.5529999999999999</v>
      </c>
      <c r="B3555">
        <v>-0.52269233390000003</v>
      </c>
      <c r="C3555">
        <v>-1.4418538608</v>
      </c>
      <c r="D3555">
        <v>0.83489530460000005</v>
      </c>
    </row>
    <row r="3556" spans="1:4" x14ac:dyDescent="0.25">
      <c r="A3556">
        <v>3.5539999999999998</v>
      </c>
      <c r="B3556">
        <v>-0.41736535670000002</v>
      </c>
      <c r="C3556">
        <v>-1.4244408175000001</v>
      </c>
      <c r="D3556">
        <v>0.67154446599999995</v>
      </c>
    </row>
    <row r="3557" spans="1:4" x14ac:dyDescent="0.25">
      <c r="A3557">
        <v>3.5550000000000002</v>
      </c>
      <c r="B3557">
        <v>-0.29342278030000002</v>
      </c>
      <c r="C3557">
        <v>-1.4126895642999999</v>
      </c>
      <c r="D3557">
        <v>0.5319595493</v>
      </c>
    </row>
    <row r="3558" spans="1:4" x14ac:dyDescent="0.25">
      <c r="A3558">
        <v>3.556</v>
      </c>
      <c r="B3558">
        <v>-0.15526652469999999</v>
      </c>
      <c r="C3558">
        <v>-1.4074839110999999</v>
      </c>
      <c r="D3558">
        <v>0.42737280189999999</v>
      </c>
    </row>
    <row r="3559" spans="1:4" x14ac:dyDescent="0.25">
      <c r="A3559">
        <v>3.5569999999999999</v>
      </c>
      <c r="B3559">
        <v>-4.4616684000000004E-3</v>
      </c>
      <c r="C3559">
        <v>-1.4087782546000001</v>
      </c>
      <c r="D3559">
        <v>0.36116308250000001</v>
      </c>
    </row>
    <row r="3560" spans="1:4" x14ac:dyDescent="0.25">
      <c r="A3560">
        <v>3.5579999999999998</v>
      </c>
      <c r="B3560">
        <v>0.15437676780000001</v>
      </c>
      <c r="C3560">
        <v>-1.4157464711000001</v>
      </c>
      <c r="D3560">
        <v>0.32785074019999999</v>
      </c>
    </row>
    <row r="3561" spans="1:4" x14ac:dyDescent="0.25">
      <c r="A3561">
        <v>3.5590000000000002</v>
      </c>
      <c r="B3561">
        <v>0.3107962266</v>
      </c>
      <c r="C3561">
        <v>-1.427172318</v>
      </c>
      <c r="D3561">
        <v>0.31577206930000001</v>
      </c>
    </row>
    <row r="3562" spans="1:4" x14ac:dyDescent="0.25">
      <c r="A3562">
        <v>3.56</v>
      </c>
      <c r="B3562">
        <v>0.45707321950000002</v>
      </c>
      <c r="C3562">
        <v>-1.4418075758</v>
      </c>
      <c r="D3562">
        <v>0.31374550480000002</v>
      </c>
    </row>
    <row r="3563" spans="1:4" x14ac:dyDescent="0.25">
      <c r="A3563">
        <v>3.5609999999999999</v>
      </c>
      <c r="B3563">
        <v>0.58997995260000002</v>
      </c>
      <c r="C3563">
        <v>-1.4585878885000001</v>
      </c>
      <c r="D3563">
        <v>0.31760090590000001</v>
      </c>
    </row>
    <row r="3564" spans="1:4" x14ac:dyDescent="0.25">
      <c r="A3564">
        <v>3.5619999999999998</v>
      </c>
      <c r="B3564">
        <v>0.70442902689999998</v>
      </c>
      <c r="C3564">
        <v>-1.4767288987</v>
      </c>
      <c r="D3564">
        <v>0.32834217529999998</v>
      </c>
    </row>
    <row r="3565" spans="1:4" x14ac:dyDescent="0.25">
      <c r="A3565">
        <v>3.5630000000000002</v>
      </c>
      <c r="B3565">
        <v>0.79473484120000004</v>
      </c>
      <c r="C3565">
        <v>-1.4957243425</v>
      </c>
      <c r="D3565">
        <v>0.34777053089999999</v>
      </c>
    </row>
    <row r="3566" spans="1:4" x14ac:dyDescent="0.25">
      <c r="A3566">
        <v>3.5640000000000001</v>
      </c>
      <c r="B3566">
        <v>0.85880854250000005</v>
      </c>
      <c r="C3566">
        <v>-1.5152317344999999</v>
      </c>
      <c r="D3566">
        <v>0.38017350529999999</v>
      </c>
    </row>
    <row r="3567" spans="1:4" x14ac:dyDescent="0.25">
      <c r="A3567">
        <v>3.5649999999999999</v>
      </c>
      <c r="B3567">
        <v>0.89847030859999999</v>
      </c>
      <c r="C3567">
        <v>-1.5350127778</v>
      </c>
      <c r="D3567">
        <v>0.42759463450000001</v>
      </c>
    </row>
    <row r="3568" spans="1:4" x14ac:dyDescent="0.25">
      <c r="A3568">
        <v>3.5659999999999998</v>
      </c>
      <c r="B3568">
        <v>0.91697420009999997</v>
      </c>
      <c r="C3568">
        <v>-1.5549532966999999</v>
      </c>
      <c r="D3568">
        <v>0.4830300166</v>
      </c>
    </row>
    <row r="3569" spans="1:4" x14ac:dyDescent="0.25">
      <c r="A3569">
        <v>3.5670000000000002</v>
      </c>
      <c r="B3569">
        <v>0.91638107899999999</v>
      </c>
      <c r="C3569">
        <v>-1.5750399894</v>
      </c>
      <c r="D3569">
        <v>0.53824834470000005</v>
      </c>
    </row>
    <row r="3570" spans="1:4" x14ac:dyDescent="0.25">
      <c r="A3570">
        <v>3.5680000000000001</v>
      </c>
      <c r="B3570">
        <v>0.89818169699999995</v>
      </c>
      <c r="C3570">
        <v>-1.5954083189999999</v>
      </c>
      <c r="D3570">
        <v>0.59044089460000004</v>
      </c>
    </row>
    <row r="3571" spans="1:4" x14ac:dyDescent="0.25">
      <c r="A3571">
        <v>3.569</v>
      </c>
      <c r="B3571">
        <v>0.86456702220000003</v>
      </c>
      <c r="C3571">
        <v>-1.6162699540000001</v>
      </c>
      <c r="D3571">
        <v>0.64133180830000003</v>
      </c>
    </row>
    <row r="3572" spans="1:4" x14ac:dyDescent="0.25">
      <c r="A3572">
        <v>3.57</v>
      </c>
      <c r="B3572">
        <v>0.81636370319999996</v>
      </c>
      <c r="C3572">
        <v>-1.6377133064</v>
      </c>
      <c r="D3572">
        <v>0.69628077580000003</v>
      </c>
    </row>
    <row r="3573" spans="1:4" x14ac:dyDescent="0.25">
      <c r="A3573">
        <v>3.5710000000000002</v>
      </c>
      <c r="B3573">
        <v>0.75247121220000002</v>
      </c>
      <c r="C3573">
        <v>-1.6595860879</v>
      </c>
      <c r="D3573">
        <v>0.75741194960000002</v>
      </c>
    </row>
    <row r="3574" spans="1:4" x14ac:dyDescent="0.25">
      <c r="A3574">
        <v>3.5720000000000001</v>
      </c>
      <c r="B3574">
        <v>0.67342648090000001</v>
      </c>
      <c r="C3574">
        <v>-1.6813425413</v>
      </c>
      <c r="D3574">
        <v>0.82157395190000004</v>
      </c>
    </row>
    <row r="3575" spans="1:4" x14ac:dyDescent="0.25">
      <c r="A3575">
        <v>3.573</v>
      </c>
      <c r="B3575">
        <v>0.58386036090000004</v>
      </c>
      <c r="C3575">
        <v>-1.7021480687999999</v>
      </c>
      <c r="D3575">
        <v>0.88520363339999997</v>
      </c>
    </row>
    <row r="3576" spans="1:4" x14ac:dyDescent="0.25">
      <c r="A3576">
        <v>3.5739999999999998</v>
      </c>
      <c r="B3576">
        <v>0.49235029079999998</v>
      </c>
      <c r="C3576">
        <v>-1.7211479546999999</v>
      </c>
      <c r="D3576">
        <v>0.94496024239999998</v>
      </c>
    </row>
    <row r="3577" spans="1:4" x14ac:dyDescent="0.25">
      <c r="A3577">
        <v>3.5750000000000002</v>
      </c>
      <c r="B3577">
        <v>0.40710161919999999</v>
      </c>
      <c r="C3577">
        <v>-1.7374374559000001</v>
      </c>
      <c r="D3577">
        <v>0.99996532910000002</v>
      </c>
    </row>
    <row r="3578" spans="1:4" x14ac:dyDescent="0.25">
      <c r="A3578">
        <v>3.5760000000000001</v>
      </c>
      <c r="B3578">
        <v>0.3311936358</v>
      </c>
      <c r="C3578">
        <v>-1.7501820088</v>
      </c>
      <c r="D3578">
        <v>1.0530912126</v>
      </c>
    </row>
    <row r="3579" spans="1:4" x14ac:dyDescent="0.25">
      <c r="A3579">
        <v>3.577</v>
      </c>
      <c r="B3579">
        <v>0.26449170500000002</v>
      </c>
      <c r="C3579">
        <v>-1.7588506658</v>
      </c>
      <c r="D3579">
        <v>1.1066769692</v>
      </c>
    </row>
    <row r="3580" spans="1:4" x14ac:dyDescent="0.25">
      <c r="A3580">
        <v>3.5779999999999998</v>
      </c>
      <c r="B3580">
        <v>0.20714037809999999</v>
      </c>
      <c r="C3580">
        <v>-1.7631461612999999</v>
      </c>
      <c r="D3580">
        <v>1.1596696825999999</v>
      </c>
    </row>
    <row r="3581" spans="1:4" x14ac:dyDescent="0.25">
      <c r="A3581">
        <v>3.5790000000000002</v>
      </c>
      <c r="B3581">
        <v>0.15839160720000001</v>
      </c>
      <c r="C3581">
        <v>-1.7630123328</v>
      </c>
      <c r="D3581">
        <v>1.2082918164000001</v>
      </c>
    </row>
    <row r="3582" spans="1:4" x14ac:dyDescent="0.25">
      <c r="A3582">
        <v>3.58</v>
      </c>
      <c r="B3582">
        <v>0.1133869012</v>
      </c>
      <c r="C3582">
        <v>-1.7587708661000001</v>
      </c>
      <c r="D3582">
        <v>1.246810755</v>
      </c>
    </row>
    <row r="3583" spans="1:4" x14ac:dyDescent="0.25">
      <c r="A3583">
        <v>3.581</v>
      </c>
      <c r="B3583">
        <v>6.7862377799999998E-2</v>
      </c>
      <c r="C3583">
        <v>-1.7510401234999999</v>
      </c>
      <c r="D3583">
        <v>1.2705605462</v>
      </c>
    </row>
    <row r="3584" spans="1:4" x14ac:dyDescent="0.25">
      <c r="A3584">
        <v>3.5819999999999999</v>
      </c>
      <c r="B3584">
        <v>2.4892583900000001E-2</v>
      </c>
      <c r="C3584">
        <v>-1.7404155155000001</v>
      </c>
      <c r="D3584">
        <v>1.2796096366</v>
      </c>
    </row>
    <row r="3585" spans="1:4" x14ac:dyDescent="0.25">
      <c r="A3585">
        <v>3.5830000000000002</v>
      </c>
      <c r="B3585">
        <v>-9.0744176000000006E-3</v>
      </c>
      <c r="C3585">
        <v>-1.7272180326</v>
      </c>
      <c r="D3585">
        <v>1.2734253059</v>
      </c>
    </row>
    <row r="3586" spans="1:4" x14ac:dyDescent="0.25">
      <c r="A3586">
        <v>3.5840000000000001</v>
      </c>
      <c r="B3586">
        <v>-2.73236426E-2</v>
      </c>
      <c r="C3586">
        <v>-1.7115496190999999</v>
      </c>
      <c r="D3586">
        <v>1.2476190944000001</v>
      </c>
    </row>
    <row r="3587" spans="1:4" x14ac:dyDescent="0.25">
      <c r="A3587">
        <v>3.585</v>
      </c>
      <c r="B3587">
        <v>-2.4292677400000001E-2</v>
      </c>
      <c r="C3587">
        <v>-1.6934136635999999</v>
      </c>
      <c r="D3587">
        <v>1.2012938476999999</v>
      </c>
    </row>
    <row r="3588" spans="1:4" x14ac:dyDescent="0.25">
      <c r="A3588">
        <v>3.5859999999999999</v>
      </c>
      <c r="B3588">
        <v>1.111754E-3</v>
      </c>
      <c r="C3588">
        <v>-1.6727781035</v>
      </c>
      <c r="D3588">
        <v>1.1388871381000001</v>
      </c>
    </row>
    <row r="3589" spans="1:4" x14ac:dyDescent="0.25">
      <c r="A3589">
        <v>3.5870000000000002</v>
      </c>
      <c r="B3589">
        <v>4.7978139199999999E-2</v>
      </c>
      <c r="C3589">
        <v>-1.6497306979999999</v>
      </c>
      <c r="D3589">
        <v>1.0666100498</v>
      </c>
    </row>
    <row r="3590" spans="1:4" x14ac:dyDescent="0.25">
      <c r="A3590">
        <v>3.5880000000000001</v>
      </c>
      <c r="B3590">
        <v>0.1143508501</v>
      </c>
      <c r="C3590">
        <v>-1.6246310861</v>
      </c>
      <c r="D3590">
        <v>0.99194270780000005</v>
      </c>
    </row>
    <row r="3591" spans="1:4" x14ac:dyDescent="0.25">
      <c r="A3591">
        <v>3.589</v>
      </c>
      <c r="B3591">
        <v>0.19537942380000001</v>
      </c>
      <c r="C3591">
        <v>-1.5981497105</v>
      </c>
      <c r="D3591">
        <v>0.92369474920000005</v>
      </c>
    </row>
    <row r="3592" spans="1:4" x14ac:dyDescent="0.25">
      <c r="A3592">
        <v>3.59</v>
      </c>
      <c r="B3592">
        <v>0.28382939909999999</v>
      </c>
      <c r="C3592">
        <v>-1.5711809653</v>
      </c>
      <c r="D3592">
        <v>0.87117954440000001</v>
      </c>
    </row>
    <row r="3593" spans="1:4" x14ac:dyDescent="0.25">
      <c r="A3593">
        <v>3.5910000000000002</v>
      </c>
      <c r="B3593">
        <v>0.3744179835</v>
      </c>
      <c r="C3593">
        <v>-1.5446601658000001</v>
      </c>
      <c r="D3593">
        <v>0.83951794609999997</v>
      </c>
    </row>
    <row r="3594" spans="1:4" x14ac:dyDescent="0.25">
      <c r="A3594">
        <v>3.5920000000000001</v>
      </c>
      <c r="B3594">
        <v>0.46789038729999999</v>
      </c>
      <c r="C3594">
        <v>-1.5194507486</v>
      </c>
      <c r="D3594">
        <v>0.82647311919999999</v>
      </c>
    </row>
    <row r="3595" spans="1:4" x14ac:dyDescent="0.25">
      <c r="A3595">
        <v>3.593</v>
      </c>
      <c r="B3595">
        <v>0.56665333549999997</v>
      </c>
      <c r="C3595">
        <v>-1.4962907153</v>
      </c>
      <c r="D3595">
        <v>0.82796557739999999</v>
      </c>
    </row>
    <row r="3596" spans="1:4" x14ac:dyDescent="0.25">
      <c r="A3596">
        <v>3.5939999999999999</v>
      </c>
      <c r="B3596">
        <v>0.66978923239999999</v>
      </c>
      <c r="C3596">
        <v>-1.4757529532</v>
      </c>
      <c r="D3596">
        <v>0.84174212979999996</v>
      </c>
    </row>
    <row r="3597" spans="1:4" x14ac:dyDescent="0.25">
      <c r="A3597">
        <v>3.5950000000000002</v>
      </c>
      <c r="B3597">
        <v>0.77403802649999998</v>
      </c>
      <c r="C3597">
        <v>-1.4583924078999999</v>
      </c>
      <c r="D3597">
        <v>0.8662593918</v>
      </c>
    </row>
    <row r="3598" spans="1:4" x14ac:dyDescent="0.25">
      <c r="A3598">
        <v>3.5960000000000001</v>
      </c>
      <c r="B3598">
        <v>0.87594735779999999</v>
      </c>
      <c r="C3598">
        <v>-1.4447908516000001</v>
      </c>
      <c r="D3598">
        <v>0.90198158279999996</v>
      </c>
    </row>
    <row r="3599" spans="1:4" x14ac:dyDescent="0.25">
      <c r="A3599">
        <v>3.597</v>
      </c>
      <c r="B3599">
        <v>0.97099816390000004</v>
      </c>
      <c r="C3599">
        <v>-1.4353456137</v>
      </c>
      <c r="D3599">
        <v>0.95152480760000002</v>
      </c>
    </row>
    <row r="3600" spans="1:4" x14ac:dyDescent="0.25">
      <c r="A3600">
        <v>3.5979999999999999</v>
      </c>
      <c r="B3600">
        <v>1.0490004431</v>
      </c>
      <c r="C3600">
        <v>-1.4301789715</v>
      </c>
      <c r="D3600">
        <v>1.0144984737</v>
      </c>
    </row>
    <row r="3601" spans="1:4" x14ac:dyDescent="0.25">
      <c r="A3601">
        <v>3.5990000000000002</v>
      </c>
      <c r="B3601">
        <v>1.0969462737</v>
      </c>
      <c r="C3601">
        <v>-1.4291113002</v>
      </c>
      <c r="D3601">
        <v>1.0828026368999999</v>
      </c>
    </row>
    <row r="3602" spans="1:4" x14ac:dyDescent="0.25">
      <c r="A3602">
        <v>3.6</v>
      </c>
      <c r="B3602">
        <v>1.1110980815</v>
      </c>
      <c r="C3602">
        <v>-1.4316163827999999</v>
      </c>
      <c r="D3602">
        <v>1.1461857801999999</v>
      </c>
    </row>
    <row r="3603" spans="1:4" x14ac:dyDescent="0.25">
      <c r="A3603">
        <v>3.601</v>
      </c>
      <c r="B3603">
        <v>1.0959112322</v>
      </c>
      <c r="C3603">
        <v>-1.4369394105</v>
      </c>
      <c r="D3603">
        <v>1.2000150629999999</v>
      </c>
    </row>
    <row r="3604" spans="1:4" x14ac:dyDescent="0.25">
      <c r="A3604">
        <v>3.6019999999999999</v>
      </c>
      <c r="B3604">
        <v>1.0564804257</v>
      </c>
      <c r="C3604">
        <v>-1.4443738325</v>
      </c>
      <c r="D3604">
        <v>1.2423382579</v>
      </c>
    </row>
    <row r="3605" spans="1:4" x14ac:dyDescent="0.25">
      <c r="A3605">
        <v>3.6030000000000002</v>
      </c>
      <c r="B3605">
        <v>0.99975392409999997</v>
      </c>
      <c r="C3605">
        <v>-1.4534787144000001</v>
      </c>
      <c r="D3605">
        <v>1.2699246162</v>
      </c>
    </row>
    <row r="3606" spans="1:4" x14ac:dyDescent="0.25">
      <c r="A3606">
        <v>3.6040000000000001</v>
      </c>
      <c r="B3606">
        <v>0.93069925259999997</v>
      </c>
      <c r="C3606">
        <v>-1.4640669217</v>
      </c>
      <c r="D3606">
        <v>1.2795681673999999</v>
      </c>
    </row>
    <row r="3607" spans="1:4" x14ac:dyDescent="0.25">
      <c r="A3607">
        <v>3.605</v>
      </c>
      <c r="B3607">
        <v>0.85161634460000002</v>
      </c>
      <c r="C3607">
        <v>-1.4760481532</v>
      </c>
      <c r="D3607">
        <v>1.2670285685</v>
      </c>
    </row>
    <row r="3608" spans="1:4" x14ac:dyDescent="0.25">
      <c r="A3608">
        <v>3.6059999999999999</v>
      </c>
      <c r="B3608">
        <v>0.76684001879999997</v>
      </c>
      <c r="C3608">
        <v>-1.4893723737</v>
      </c>
      <c r="D3608">
        <v>1.2272941530000001</v>
      </c>
    </row>
    <row r="3609" spans="1:4" x14ac:dyDescent="0.25">
      <c r="A3609">
        <v>3.6070000000000002</v>
      </c>
      <c r="B3609">
        <v>0.67944765929999995</v>
      </c>
      <c r="C3609">
        <v>-1.5041931098000001</v>
      </c>
      <c r="D3609">
        <v>1.1610277569</v>
      </c>
    </row>
    <row r="3610" spans="1:4" x14ac:dyDescent="0.25">
      <c r="A3610">
        <v>3.6080000000000001</v>
      </c>
      <c r="B3610">
        <v>0.58975843640000003</v>
      </c>
      <c r="C3610">
        <v>-1.5208833721999999</v>
      </c>
      <c r="D3610">
        <v>1.0758658102000001</v>
      </c>
    </row>
    <row r="3611" spans="1:4" x14ac:dyDescent="0.25">
      <c r="A3611">
        <v>3.609</v>
      </c>
      <c r="B3611">
        <v>0.4997896577</v>
      </c>
      <c r="C3611">
        <v>-1.5397259318000001</v>
      </c>
      <c r="D3611">
        <v>0.98215440490000006</v>
      </c>
    </row>
    <row r="3612" spans="1:4" x14ac:dyDescent="0.25">
      <c r="A3612">
        <v>3.61</v>
      </c>
      <c r="B3612">
        <v>0.4139684609</v>
      </c>
      <c r="C3612">
        <v>-1.5607425344999999</v>
      </c>
      <c r="D3612">
        <v>0.89101330219999997</v>
      </c>
    </row>
    <row r="3613" spans="1:4" x14ac:dyDescent="0.25">
      <c r="A3613">
        <v>3.6110000000000002</v>
      </c>
      <c r="B3613">
        <v>0.33478672780000002</v>
      </c>
      <c r="C3613">
        <v>-1.583673632</v>
      </c>
      <c r="D3613">
        <v>0.80962512590000002</v>
      </c>
    </row>
    <row r="3614" spans="1:4" x14ac:dyDescent="0.25">
      <c r="A3614">
        <v>3.6120000000000001</v>
      </c>
      <c r="B3614">
        <v>0.26387817320000001</v>
      </c>
      <c r="C3614">
        <v>-1.6078338951</v>
      </c>
      <c r="D3614">
        <v>0.73898396079999995</v>
      </c>
    </row>
    <row r="3615" spans="1:4" x14ac:dyDescent="0.25">
      <c r="A3615">
        <v>3.613</v>
      </c>
      <c r="B3615">
        <v>0.20469892679999999</v>
      </c>
      <c r="C3615">
        <v>-1.6321204158</v>
      </c>
      <c r="D3615">
        <v>0.67944935989999999</v>
      </c>
    </row>
    <row r="3616" spans="1:4" x14ac:dyDescent="0.25">
      <c r="A3616">
        <v>3.6139999999999999</v>
      </c>
      <c r="B3616">
        <v>0.15915750049999999</v>
      </c>
      <c r="C3616">
        <v>-1.6553156198000001</v>
      </c>
      <c r="D3616">
        <v>0.63397255230000005</v>
      </c>
    </row>
    <row r="3617" spans="1:4" x14ac:dyDescent="0.25">
      <c r="A3617">
        <v>3.6150000000000002</v>
      </c>
      <c r="B3617">
        <v>0.12638008100000001</v>
      </c>
      <c r="C3617">
        <v>-1.6763671013000001</v>
      </c>
      <c r="D3617">
        <v>0.60620784380000003</v>
      </c>
    </row>
    <row r="3618" spans="1:4" x14ac:dyDescent="0.25">
      <c r="A3618">
        <v>3.6160000000000001</v>
      </c>
      <c r="B3618">
        <v>0.1014603667</v>
      </c>
      <c r="C3618">
        <v>-1.6944649118999999</v>
      </c>
      <c r="D3618">
        <v>0.59857891409999997</v>
      </c>
    </row>
    <row r="3619" spans="1:4" x14ac:dyDescent="0.25">
      <c r="A3619">
        <v>3.617</v>
      </c>
      <c r="B3619">
        <v>7.5611026299999995E-2</v>
      </c>
      <c r="C3619">
        <v>-1.7090262794</v>
      </c>
      <c r="D3619">
        <v>0.61254041780000001</v>
      </c>
    </row>
    <row r="3620" spans="1:4" x14ac:dyDescent="0.25">
      <c r="A3620">
        <v>3.6179999999999999</v>
      </c>
      <c r="B3620">
        <v>4.4418548299999999E-2</v>
      </c>
      <c r="C3620">
        <v>-1.7195728273999999</v>
      </c>
      <c r="D3620">
        <v>0.64985768310000003</v>
      </c>
    </row>
    <row r="3621" spans="1:4" x14ac:dyDescent="0.25">
      <c r="A3621">
        <v>3.6190000000000002</v>
      </c>
      <c r="B3621">
        <v>7.7657838999999999E-3</v>
      </c>
      <c r="C3621">
        <v>-1.7255971953</v>
      </c>
      <c r="D3621">
        <v>0.71129572269999997</v>
      </c>
    </row>
    <row r="3622" spans="1:4" x14ac:dyDescent="0.25">
      <c r="A3622">
        <v>3.62</v>
      </c>
      <c r="B3622">
        <v>-3.7866427199999997E-2</v>
      </c>
      <c r="C3622">
        <v>-1.7268091649999999</v>
      </c>
      <c r="D3622">
        <v>0.7922471136</v>
      </c>
    </row>
    <row r="3623" spans="1:4" x14ac:dyDescent="0.25">
      <c r="A3623">
        <v>3.621</v>
      </c>
      <c r="B3623">
        <v>-9.3917784500000004E-2</v>
      </c>
      <c r="C3623">
        <v>-1.7234958710999999</v>
      </c>
      <c r="D3623">
        <v>0.88392971799999998</v>
      </c>
    </row>
    <row r="3624" spans="1:4" x14ac:dyDescent="0.25">
      <c r="A3624">
        <v>3.6219999999999999</v>
      </c>
      <c r="B3624">
        <v>-0.1549984787</v>
      </c>
      <c r="C3624">
        <v>-1.7163999435999999</v>
      </c>
      <c r="D3624">
        <v>0.98188013480000003</v>
      </c>
    </row>
    <row r="3625" spans="1:4" x14ac:dyDescent="0.25">
      <c r="A3625">
        <v>3.6230000000000002</v>
      </c>
      <c r="B3625">
        <v>-0.21402274139999999</v>
      </c>
      <c r="C3625">
        <v>-1.7062923784999999</v>
      </c>
      <c r="D3625">
        <v>1.0867269551000001</v>
      </c>
    </row>
    <row r="3626" spans="1:4" x14ac:dyDescent="0.25">
      <c r="A3626">
        <v>3.6240000000000001</v>
      </c>
      <c r="B3626">
        <v>-0.2646420793</v>
      </c>
      <c r="C3626">
        <v>-1.6937389401</v>
      </c>
      <c r="D3626">
        <v>1.1967808346</v>
      </c>
    </row>
    <row r="3627" spans="1:4" x14ac:dyDescent="0.25">
      <c r="A3627">
        <v>3.625</v>
      </c>
      <c r="B3627">
        <v>-0.30617431969999997</v>
      </c>
      <c r="C3627">
        <v>-1.6790619359000001</v>
      </c>
      <c r="D3627">
        <v>1.3083710889</v>
      </c>
    </row>
    <row r="3628" spans="1:4" x14ac:dyDescent="0.25">
      <c r="A3628">
        <v>3.6259999999999999</v>
      </c>
      <c r="B3628">
        <v>-0.34518026810000002</v>
      </c>
      <c r="C3628">
        <v>-1.6623527389999999</v>
      </c>
      <c r="D3628">
        <v>1.4161552758</v>
      </c>
    </row>
    <row r="3629" spans="1:4" x14ac:dyDescent="0.25">
      <c r="A3629">
        <v>3.6269999999999998</v>
      </c>
      <c r="B3629">
        <v>-0.38730220319999997</v>
      </c>
      <c r="C3629">
        <v>-1.6436635962999999</v>
      </c>
      <c r="D3629">
        <v>1.5087008007</v>
      </c>
    </row>
    <row r="3630" spans="1:4" x14ac:dyDescent="0.25">
      <c r="A3630">
        <v>3.6280000000000001</v>
      </c>
      <c r="B3630">
        <v>-0.43356322739999997</v>
      </c>
      <c r="C3630">
        <v>-1.6231940413999999</v>
      </c>
      <c r="D3630">
        <v>1.5748098939999999</v>
      </c>
    </row>
    <row r="3631" spans="1:4" x14ac:dyDescent="0.25">
      <c r="A3631">
        <v>3.629</v>
      </c>
      <c r="B3631">
        <v>-0.48208336740000002</v>
      </c>
      <c r="C3631">
        <v>-1.6012571520000001</v>
      </c>
      <c r="D3631">
        <v>1.6095116267</v>
      </c>
    </row>
    <row r="3632" spans="1:4" x14ac:dyDescent="0.25">
      <c r="A3632">
        <v>3.63</v>
      </c>
      <c r="B3632">
        <v>-0.53071666390000005</v>
      </c>
      <c r="C3632">
        <v>-1.578248187</v>
      </c>
      <c r="D3632">
        <v>1.614096661</v>
      </c>
    </row>
    <row r="3633" spans="1:4" x14ac:dyDescent="0.25">
      <c r="A3633">
        <v>3.6309999999999998</v>
      </c>
      <c r="B3633">
        <v>-0.57836797439999998</v>
      </c>
      <c r="C3633">
        <v>-1.5547204195</v>
      </c>
      <c r="D3633">
        <v>1.5975910195</v>
      </c>
    </row>
    <row r="3634" spans="1:4" x14ac:dyDescent="0.25">
      <c r="A3634">
        <v>3.6320000000000001</v>
      </c>
      <c r="B3634">
        <v>-0.62223074020000002</v>
      </c>
      <c r="C3634">
        <v>-1.5314722301000001</v>
      </c>
      <c r="D3634">
        <v>1.5698822319000001</v>
      </c>
    </row>
    <row r="3635" spans="1:4" x14ac:dyDescent="0.25">
      <c r="A3635">
        <v>3.633</v>
      </c>
      <c r="B3635">
        <v>-0.65697847269999998</v>
      </c>
      <c r="C3635">
        <v>-1.5095696062999999</v>
      </c>
      <c r="D3635">
        <v>1.536445982</v>
      </c>
    </row>
    <row r="3636" spans="1:4" x14ac:dyDescent="0.25">
      <c r="A3636">
        <v>3.6339999999999999</v>
      </c>
      <c r="B3636">
        <v>-0.67942343810000005</v>
      </c>
      <c r="C3636">
        <v>-1.4901771589999999</v>
      </c>
      <c r="D3636">
        <v>1.4985306264</v>
      </c>
    </row>
    <row r="3637" spans="1:4" x14ac:dyDescent="0.25">
      <c r="A3637">
        <v>3.6349999999999998</v>
      </c>
      <c r="B3637">
        <v>-0.69161487040000003</v>
      </c>
      <c r="C3637">
        <v>-1.4742447168999999</v>
      </c>
      <c r="D3637">
        <v>1.4511145888000001</v>
      </c>
    </row>
    <row r="3638" spans="1:4" x14ac:dyDescent="0.25">
      <c r="A3638">
        <v>3.6360000000000001</v>
      </c>
      <c r="B3638">
        <v>-0.69520759450000003</v>
      </c>
      <c r="C3638">
        <v>-1.4623361292999999</v>
      </c>
      <c r="D3638">
        <v>1.3884005107999999</v>
      </c>
    </row>
    <row r="3639" spans="1:4" x14ac:dyDescent="0.25">
      <c r="A3639">
        <v>3.637</v>
      </c>
      <c r="B3639">
        <v>-0.68716109970000006</v>
      </c>
      <c r="C3639">
        <v>-1.4546463462000001</v>
      </c>
      <c r="D3639">
        <v>1.3092805552</v>
      </c>
    </row>
    <row r="3640" spans="1:4" x14ac:dyDescent="0.25">
      <c r="A3640">
        <v>3.6379999999999999</v>
      </c>
      <c r="B3640">
        <v>-0.66563051380000005</v>
      </c>
      <c r="C3640">
        <v>-1.4510620921999999</v>
      </c>
      <c r="D3640">
        <v>1.2157130762999999</v>
      </c>
    </row>
    <row r="3641" spans="1:4" x14ac:dyDescent="0.25">
      <c r="A3641">
        <v>3.6389999999999998</v>
      </c>
      <c r="B3641">
        <v>-0.63454774629999999</v>
      </c>
      <c r="C3641">
        <v>-1.4512554607999999</v>
      </c>
      <c r="D3641">
        <v>1.1130771403999999</v>
      </c>
    </row>
    <row r="3642" spans="1:4" x14ac:dyDescent="0.25">
      <c r="A3642">
        <v>3.64</v>
      </c>
      <c r="B3642">
        <v>-0.59919776250000001</v>
      </c>
      <c r="C3642">
        <v>-1.4547658078000001</v>
      </c>
      <c r="D3642">
        <v>1.0113935701000001</v>
      </c>
    </row>
    <row r="3643" spans="1:4" x14ac:dyDescent="0.25">
      <c r="A3643">
        <v>3.641</v>
      </c>
      <c r="B3643">
        <v>-0.56188687699999995</v>
      </c>
      <c r="C3643">
        <v>-1.461069964</v>
      </c>
      <c r="D3643">
        <v>0.91957804600000004</v>
      </c>
    </row>
    <row r="3644" spans="1:4" x14ac:dyDescent="0.25">
      <c r="A3644">
        <v>3.6419999999999999</v>
      </c>
      <c r="B3644">
        <v>-0.52299806940000004</v>
      </c>
      <c r="C3644">
        <v>-1.4697106306000001</v>
      </c>
      <c r="D3644">
        <v>0.83774591119999997</v>
      </c>
    </row>
    <row r="3645" spans="1:4" x14ac:dyDescent="0.25">
      <c r="A3645">
        <v>3.6429999999999998</v>
      </c>
      <c r="B3645">
        <v>-0.48230291949999998</v>
      </c>
      <c r="C3645">
        <v>-1.480326383</v>
      </c>
      <c r="D3645">
        <v>0.76026479619999998</v>
      </c>
    </row>
    <row r="3646" spans="1:4" x14ac:dyDescent="0.25">
      <c r="A3646">
        <v>3.6440000000000001</v>
      </c>
      <c r="B3646">
        <v>-0.44081316339999999</v>
      </c>
      <c r="C3646">
        <v>-1.4927424863000001</v>
      </c>
      <c r="D3646">
        <v>0.68198808889999996</v>
      </c>
    </row>
    <row r="3647" spans="1:4" x14ac:dyDescent="0.25">
      <c r="A3647">
        <v>3.645</v>
      </c>
      <c r="B3647">
        <v>-0.39971324499999999</v>
      </c>
      <c r="C3647">
        <v>-1.5070708185999999</v>
      </c>
      <c r="D3647">
        <v>0.59878665919999996</v>
      </c>
    </row>
    <row r="3648" spans="1:4" x14ac:dyDescent="0.25">
      <c r="A3648">
        <v>3.6459999999999999</v>
      </c>
      <c r="B3648">
        <v>-0.35745963720000001</v>
      </c>
      <c r="C3648">
        <v>-1.5232902811</v>
      </c>
      <c r="D3648">
        <v>0.50912553029999996</v>
      </c>
    </row>
    <row r="3649" spans="1:4" x14ac:dyDescent="0.25">
      <c r="A3649">
        <v>3.6469999999999998</v>
      </c>
      <c r="B3649">
        <v>-0.31202984789999999</v>
      </c>
      <c r="C3649">
        <v>-1.5409226300000001</v>
      </c>
      <c r="D3649">
        <v>0.4155956992</v>
      </c>
    </row>
    <row r="3650" spans="1:4" x14ac:dyDescent="0.25">
      <c r="A3650">
        <v>3.6480000000000001</v>
      </c>
      <c r="B3650">
        <v>-0.26350905520000001</v>
      </c>
      <c r="C3650">
        <v>-1.5594226328</v>
      </c>
      <c r="D3650">
        <v>0.32070399570000002</v>
      </c>
    </row>
    <row r="3651" spans="1:4" x14ac:dyDescent="0.25">
      <c r="A3651">
        <v>3.649</v>
      </c>
      <c r="B3651">
        <v>-0.21221296279999999</v>
      </c>
      <c r="C3651">
        <v>-1.5785226761</v>
      </c>
      <c r="D3651">
        <v>0.22482193719999999</v>
      </c>
    </row>
    <row r="3652" spans="1:4" x14ac:dyDescent="0.25">
      <c r="A3652">
        <v>3.65</v>
      </c>
      <c r="B3652">
        <v>-0.15557068339999999</v>
      </c>
      <c r="C3652">
        <v>-1.5980412195</v>
      </c>
      <c r="D3652">
        <v>0.12966619400000001</v>
      </c>
    </row>
    <row r="3653" spans="1:4" x14ac:dyDescent="0.25">
      <c r="A3653">
        <v>3.6509999999999998</v>
      </c>
      <c r="B3653">
        <v>-9.2301829399999993E-2</v>
      </c>
      <c r="C3653">
        <v>-1.6176256619</v>
      </c>
      <c r="D3653">
        <v>3.8815713500000001E-2</v>
      </c>
    </row>
    <row r="3654" spans="1:4" x14ac:dyDescent="0.25">
      <c r="A3654">
        <v>3.6520000000000001</v>
      </c>
      <c r="B3654">
        <v>-2.71812097E-2</v>
      </c>
      <c r="C3654">
        <v>-1.6367319265</v>
      </c>
      <c r="D3654">
        <v>-4.4709737999999999E-2</v>
      </c>
    </row>
    <row r="3655" spans="1:4" x14ac:dyDescent="0.25">
      <c r="A3655">
        <v>3.653</v>
      </c>
      <c r="B3655">
        <v>3.3636284400000001E-2</v>
      </c>
      <c r="C3655">
        <v>-1.6545819646</v>
      </c>
      <c r="D3655">
        <v>-0.1195707199</v>
      </c>
    </row>
    <row r="3656" spans="1:4" x14ac:dyDescent="0.25">
      <c r="A3656">
        <v>3.6539999999999999</v>
      </c>
      <c r="B3656">
        <v>8.9724586499999995E-2</v>
      </c>
      <c r="C3656">
        <v>-1.6701409462000001</v>
      </c>
      <c r="D3656">
        <v>-0.1828575995</v>
      </c>
    </row>
    <row r="3657" spans="1:4" x14ac:dyDescent="0.25">
      <c r="A3657">
        <v>3.6549999999999998</v>
      </c>
      <c r="B3657">
        <v>0.1454906148</v>
      </c>
      <c r="C3657">
        <v>-1.6823551674999999</v>
      </c>
      <c r="D3657">
        <v>-0.22990434970000001</v>
      </c>
    </row>
    <row r="3658" spans="1:4" x14ac:dyDescent="0.25">
      <c r="A3658">
        <v>3.6560000000000001</v>
      </c>
      <c r="B3658">
        <v>0.2035085468</v>
      </c>
      <c r="C3658">
        <v>-1.6905163514999999</v>
      </c>
      <c r="D3658">
        <v>-0.26069454650000001</v>
      </c>
    </row>
    <row r="3659" spans="1:4" x14ac:dyDescent="0.25">
      <c r="A3659">
        <v>3.657</v>
      </c>
      <c r="B3659">
        <v>0.26467917229999999</v>
      </c>
      <c r="C3659">
        <v>-1.6945022544999999</v>
      </c>
      <c r="D3659">
        <v>-0.2785558937</v>
      </c>
    </row>
    <row r="3660" spans="1:4" x14ac:dyDescent="0.25">
      <c r="A3660">
        <v>3.6579999999999999</v>
      </c>
      <c r="B3660">
        <v>0.32945590650000001</v>
      </c>
      <c r="C3660">
        <v>-1.6947012004999999</v>
      </c>
      <c r="D3660">
        <v>-0.28503969270000001</v>
      </c>
    </row>
    <row r="3661" spans="1:4" x14ac:dyDescent="0.25">
      <c r="A3661">
        <v>3.6589999999999998</v>
      </c>
      <c r="B3661">
        <v>0.39411969089999999</v>
      </c>
      <c r="C3661">
        <v>-1.6917596748999999</v>
      </c>
      <c r="D3661">
        <v>-0.28205850189999998</v>
      </c>
    </row>
    <row r="3662" spans="1:4" x14ac:dyDescent="0.25">
      <c r="A3662">
        <v>3.66</v>
      </c>
      <c r="B3662">
        <v>0.45184705549999998</v>
      </c>
      <c r="C3662">
        <v>-1.6864431198000001</v>
      </c>
      <c r="D3662">
        <v>-0.27364808089999998</v>
      </c>
    </row>
    <row r="3663" spans="1:4" x14ac:dyDescent="0.25">
      <c r="A3663">
        <v>3.661</v>
      </c>
      <c r="B3663">
        <v>0.49820326149999999</v>
      </c>
      <c r="C3663">
        <v>-1.6795900426999999</v>
      </c>
      <c r="D3663">
        <v>-0.26238722809999998</v>
      </c>
    </row>
    <row r="3664" spans="1:4" x14ac:dyDescent="0.25">
      <c r="A3664">
        <v>3.6619999999999999</v>
      </c>
      <c r="B3664">
        <v>0.53255649459999999</v>
      </c>
      <c r="C3664">
        <v>-1.6720362256000001</v>
      </c>
      <c r="D3664">
        <v>-0.2462870405</v>
      </c>
    </row>
    <row r="3665" spans="1:4" x14ac:dyDescent="0.25">
      <c r="A3665">
        <v>3.6629999999999998</v>
      </c>
      <c r="B3665">
        <v>0.5575219361</v>
      </c>
      <c r="C3665">
        <v>-1.6644137205</v>
      </c>
      <c r="D3665">
        <v>-0.2224387514</v>
      </c>
    </row>
    <row r="3666" spans="1:4" x14ac:dyDescent="0.25">
      <c r="A3666">
        <v>3.6640000000000001</v>
      </c>
      <c r="B3666">
        <v>0.58042332100000005</v>
      </c>
      <c r="C3666">
        <v>-1.6568593711999999</v>
      </c>
      <c r="D3666">
        <v>-0.19189893690000001</v>
      </c>
    </row>
    <row r="3667" spans="1:4" x14ac:dyDescent="0.25">
      <c r="A3667">
        <v>3.665</v>
      </c>
      <c r="B3667">
        <v>0.60770517540000002</v>
      </c>
      <c r="C3667">
        <v>-1.6489775097999999</v>
      </c>
      <c r="D3667">
        <v>-0.15783969249999999</v>
      </c>
    </row>
    <row r="3668" spans="1:4" x14ac:dyDescent="0.25">
      <c r="A3668">
        <v>3.6659999999999999</v>
      </c>
      <c r="B3668">
        <v>0.63875430659999999</v>
      </c>
      <c r="C3668">
        <v>-1.6401788573</v>
      </c>
      <c r="D3668">
        <v>-0.12370130059999999</v>
      </c>
    </row>
    <row r="3669" spans="1:4" x14ac:dyDescent="0.25">
      <c r="A3669">
        <v>3.6669999999999998</v>
      </c>
      <c r="B3669">
        <v>0.67175330659999999</v>
      </c>
      <c r="C3669">
        <v>-1.6300243675999999</v>
      </c>
      <c r="D3669">
        <v>-9.08890121E-2</v>
      </c>
    </row>
    <row r="3670" spans="1:4" x14ac:dyDescent="0.25">
      <c r="A3670">
        <v>3.6680000000000001</v>
      </c>
      <c r="B3670">
        <v>0.70695900990000005</v>
      </c>
      <c r="C3670">
        <v>-1.6184210944999999</v>
      </c>
      <c r="D3670">
        <v>-5.5294326099999999E-2</v>
      </c>
    </row>
    <row r="3671" spans="1:4" x14ac:dyDescent="0.25">
      <c r="A3671">
        <v>3.669</v>
      </c>
      <c r="B3671">
        <v>0.74258277370000003</v>
      </c>
      <c r="C3671">
        <v>-1.6056941410000001</v>
      </c>
      <c r="D3671">
        <v>-1.27830672E-2</v>
      </c>
    </row>
    <row r="3672" spans="1:4" x14ac:dyDescent="0.25">
      <c r="A3672">
        <v>3.67</v>
      </c>
      <c r="B3672">
        <v>0.77365788719999995</v>
      </c>
      <c r="C3672">
        <v>-1.5923836250000001</v>
      </c>
      <c r="D3672">
        <v>3.73600854E-2</v>
      </c>
    </row>
    <row r="3673" spans="1:4" x14ac:dyDescent="0.25">
      <c r="A3673">
        <v>3.6709999999999998</v>
      </c>
      <c r="B3673">
        <v>0.7933326168</v>
      </c>
      <c r="C3673">
        <v>-1.5789370878</v>
      </c>
      <c r="D3673">
        <v>9.6047971600000004E-2</v>
      </c>
    </row>
    <row r="3674" spans="1:4" x14ac:dyDescent="0.25">
      <c r="A3674">
        <v>3.6720000000000002</v>
      </c>
      <c r="B3674">
        <v>0.7961638057</v>
      </c>
      <c r="C3674">
        <v>-1.5656444466999999</v>
      </c>
      <c r="D3674">
        <v>0.163386103</v>
      </c>
    </row>
    <row r="3675" spans="1:4" x14ac:dyDescent="0.25">
      <c r="A3675">
        <v>3.673</v>
      </c>
      <c r="B3675">
        <v>0.78163968910000003</v>
      </c>
      <c r="C3675">
        <v>-1.5528006533000001</v>
      </c>
      <c r="D3675">
        <v>0.23721674949999999</v>
      </c>
    </row>
    <row r="3676" spans="1:4" x14ac:dyDescent="0.25">
      <c r="A3676">
        <v>3.6739999999999999</v>
      </c>
      <c r="B3676">
        <v>0.75356540419999996</v>
      </c>
      <c r="C3676">
        <v>-1.5408321765999999</v>
      </c>
      <c r="D3676">
        <v>0.31477970830000002</v>
      </c>
    </row>
    <row r="3677" spans="1:4" x14ac:dyDescent="0.25">
      <c r="A3677">
        <v>3.6749999999999998</v>
      </c>
      <c r="B3677">
        <v>0.7173635062</v>
      </c>
      <c r="C3677">
        <v>-1.5303206438000001</v>
      </c>
      <c r="D3677">
        <v>0.39634155189999998</v>
      </c>
    </row>
    <row r="3678" spans="1:4" x14ac:dyDescent="0.25">
      <c r="A3678">
        <v>3.6760000000000002</v>
      </c>
      <c r="B3678">
        <v>0.67631815880000001</v>
      </c>
      <c r="C3678">
        <v>-1.5220490374</v>
      </c>
      <c r="D3678">
        <v>0.484799227</v>
      </c>
    </row>
    <row r="3679" spans="1:4" x14ac:dyDescent="0.25">
      <c r="A3679">
        <v>3.677</v>
      </c>
      <c r="B3679">
        <v>0.62845319300000002</v>
      </c>
      <c r="C3679">
        <v>-1.5168544450999999</v>
      </c>
      <c r="D3679">
        <v>0.58004509319999997</v>
      </c>
    </row>
    <row r="3680" spans="1:4" x14ac:dyDescent="0.25">
      <c r="A3680">
        <v>3.6779999999999999</v>
      </c>
      <c r="B3680">
        <v>0.5693599063</v>
      </c>
      <c r="C3680">
        <v>-1.5152297460999999</v>
      </c>
      <c r="D3680">
        <v>0.68036643900000005</v>
      </c>
    </row>
    <row r="3681" spans="1:4" x14ac:dyDescent="0.25">
      <c r="A3681">
        <v>3.6789999999999998</v>
      </c>
      <c r="B3681">
        <v>0.49580076499999998</v>
      </c>
      <c r="C3681">
        <v>-1.5171265598999999</v>
      </c>
      <c r="D3681">
        <v>0.78638979369999995</v>
      </c>
    </row>
    <row r="3682" spans="1:4" x14ac:dyDescent="0.25">
      <c r="A3682">
        <v>3.68</v>
      </c>
      <c r="B3682">
        <v>0.4059605329</v>
      </c>
      <c r="C3682">
        <v>-1.5221334049999999</v>
      </c>
      <c r="D3682">
        <v>0.89848253810000001</v>
      </c>
    </row>
    <row r="3683" spans="1:4" x14ac:dyDescent="0.25">
      <c r="A3683">
        <v>3.681</v>
      </c>
      <c r="B3683">
        <v>0.30245337439999997</v>
      </c>
      <c r="C3683">
        <v>-1.5296641886</v>
      </c>
      <c r="D3683">
        <v>1.0139232118999999</v>
      </c>
    </row>
    <row r="3684" spans="1:4" x14ac:dyDescent="0.25">
      <c r="A3684">
        <v>3.6819999999999999</v>
      </c>
      <c r="B3684">
        <v>0.1939939399</v>
      </c>
      <c r="C3684">
        <v>-1.5390790012</v>
      </c>
      <c r="D3684">
        <v>1.1293615823000001</v>
      </c>
    </row>
    <row r="3685" spans="1:4" x14ac:dyDescent="0.25">
      <c r="A3685">
        <v>3.6829999999999998</v>
      </c>
      <c r="B3685">
        <v>9.0826014499999996E-2</v>
      </c>
      <c r="C3685">
        <v>-1.5499218338</v>
      </c>
      <c r="D3685">
        <v>1.2434405722999999</v>
      </c>
    </row>
    <row r="3686" spans="1:4" x14ac:dyDescent="0.25">
      <c r="A3686">
        <v>3.6840000000000002</v>
      </c>
      <c r="B3686">
        <v>1.849415E-4</v>
      </c>
      <c r="C3686">
        <v>-1.5619624685</v>
      </c>
      <c r="D3686">
        <v>1.3544675011</v>
      </c>
    </row>
    <row r="3687" spans="1:4" x14ac:dyDescent="0.25">
      <c r="A3687">
        <v>3.6850000000000001</v>
      </c>
      <c r="B3687">
        <v>-7.5850925900000005E-2</v>
      </c>
      <c r="C3687">
        <v>-1.5750130892</v>
      </c>
      <c r="D3687">
        <v>1.4589186307999999</v>
      </c>
    </row>
    <row r="3688" spans="1:4" x14ac:dyDescent="0.25">
      <c r="A3688">
        <v>3.6859999999999999</v>
      </c>
      <c r="B3688">
        <v>-0.14256479590000001</v>
      </c>
      <c r="C3688">
        <v>-1.5888532016000001</v>
      </c>
      <c r="D3688">
        <v>1.5514907172000001</v>
      </c>
    </row>
    <row r="3689" spans="1:4" x14ac:dyDescent="0.25">
      <c r="A3689">
        <v>3.6869999999999998</v>
      </c>
      <c r="B3689">
        <v>-0.20994572480000001</v>
      </c>
      <c r="C3689">
        <v>-1.6033466658</v>
      </c>
      <c r="D3689">
        <v>1.6237571019999999</v>
      </c>
    </row>
    <row r="3690" spans="1:4" x14ac:dyDescent="0.25">
      <c r="A3690">
        <v>3.6880000000000002</v>
      </c>
      <c r="B3690">
        <v>-0.28296034580000001</v>
      </c>
      <c r="C3690">
        <v>-1.6185656738</v>
      </c>
      <c r="D3690">
        <v>1.6678798127000001</v>
      </c>
    </row>
    <row r="3691" spans="1:4" x14ac:dyDescent="0.25">
      <c r="A3691">
        <v>3.6890000000000001</v>
      </c>
      <c r="B3691">
        <v>-0.3572583412</v>
      </c>
      <c r="C3691">
        <v>-1.634601814</v>
      </c>
      <c r="D3691">
        <v>1.6838041898</v>
      </c>
    </row>
    <row r="3692" spans="1:4" x14ac:dyDescent="0.25">
      <c r="A3692">
        <v>3.69</v>
      </c>
      <c r="B3692">
        <v>-0.42398188799999997</v>
      </c>
      <c r="C3692">
        <v>-1.6512429125000001</v>
      </c>
      <c r="D3692">
        <v>1.6773468503</v>
      </c>
    </row>
    <row r="3693" spans="1:4" x14ac:dyDescent="0.25">
      <c r="A3693">
        <v>3.6909999999999998</v>
      </c>
      <c r="B3693">
        <v>-0.47556601570000001</v>
      </c>
      <c r="C3693">
        <v>-1.6678703206000001</v>
      </c>
      <c r="D3693">
        <v>1.6512301838000001</v>
      </c>
    </row>
    <row r="3694" spans="1:4" x14ac:dyDescent="0.25">
      <c r="A3694">
        <v>3.6920000000000002</v>
      </c>
      <c r="B3694">
        <v>-0.50872968559999998</v>
      </c>
      <c r="C3694">
        <v>-1.6836034506999999</v>
      </c>
      <c r="D3694">
        <v>1.6040401029</v>
      </c>
    </row>
    <row r="3695" spans="1:4" x14ac:dyDescent="0.25">
      <c r="A3695">
        <v>3.6930000000000001</v>
      </c>
      <c r="B3695">
        <v>-0.52403242120000004</v>
      </c>
      <c r="C3695">
        <v>-1.6975989673</v>
      </c>
      <c r="D3695">
        <v>1.5360008250999999</v>
      </c>
    </row>
    <row r="3696" spans="1:4" x14ac:dyDescent="0.25">
      <c r="A3696">
        <v>3.694</v>
      </c>
      <c r="B3696">
        <v>-0.52406635729999995</v>
      </c>
      <c r="C3696">
        <v>-1.7092168029000001</v>
      </c>
      <c r="D3696">
        <v>1.4505881076</v>
      </c>
    </row>
    <row r="3697" spans="1:4" x14ac:dyDescent="0.25">
      <c r="A3697">
        <v>3.6949999999999998</v>
      </c>
      <c r="B3697">
        <v>-0.51028835400000006</v>
      </c>
      <c r="C3697">
        <v>-1.7178664073000001</v>
      </c>
      <c r="D3697">
        <v>1.3518736924000001</v>
      </c>
    </row>
    <row r="3698" spans="1:4" x14ac:dyDescent="0.25">
      <c r="A3698">
        <v>3.6960000000000002</v>
      </c>
      <c r="B3698">
        <v>-0.48193049710000002</v>
      </c>
      <c r="C3698">
        <v>-1.7229558132</v>
      </c>
      <c r="D3698">
        <v>1.244151786</v>
      </c>
    </row>
    <row r="3699" spans="1:4" x14ac:dyDescent="0.25">
      <c r="A3699">
        <v>3.6970000000000001</v>
      </c>
      <c r="B3699">
        <v>-0.43957927889999998</v>
      </c>
      <c r="C3699">
        <v>-1.7241320211</v>
      </c>
      <c r="D3699">
        <v>1.1312430032</v>
      </c>
    </row>
    <row r="3700" spans="1:4" x14ac:dyDescent="0.25">
      <c r="A3700">
        <v>3.698</v>
      </c>
      <c r="B3700">
        <v>-0.38469362039999999</v>
      </c>
      <c r="C3700">
        <v>-1.7213227417000001</v>
      </c>
      <c r="D3700">
        <v>1.0133429397</v>
      </c>
    </row>
    <row r="3701" spans="1:4" x14ac:dyDescent="0.25">
      <c r="A3701">
        <v>3.6989999999999998</v>
      </c>
      <c r="B3701">
        <v>-0.31724211540000002</v>
      </c>
      <c r="C3701">
        <v>-1.7145156743000001</v>
      </c>
      <c r="D3701">
        <v>0.88941465659999996</v>
      </c>
    </row>
    <row r="3702" spans="1:4" x14ac:dyDescent="0.25">
      <c r="A3702">
        <v>3.7</v>
      </c>
      <c r="B3702">
        <v>-0.23985773969999999</v>
      </c>
      <c r="C3702">
        <v>-1.7036878565</v>
      </c>
      <c r="D3702">
        <v>0.76043386069999996</v>
      </c>
    </row>
    <row r="3703" spans="1:4" x14ac:dyDescent="0.25">
      <c r="A3703">
        <v>3.7010000000000001</v>
      </c>
      <c r="B3703">
        <v>-0.15991372149999999</v>
      </c>
      <c r="C3703">
        <v>-1.6890641006</v>
      </c>
      <c r="D3703">
        <v>0.62848145399999999</v>
      </c>
    </row>
    <row r="3704" spans="1:4" x14ac:dyDescent="0.25">
      <c r="A3704">
        <v>3.702</v>
      </c>
      <c r="B3704">
        <v>-8.5425864500000004E-2</v>
      </c>
      <c r="C3704">
        <v>-1.6713450111000001</v>
      </c>
      <c r="D3704">
        <v>0.49588268419999998</v>
      </c>
    </row>
    <row r="3705" spans="1:4" x14ac:dyDescent="0.25">
      <c r="A3705">
        <v>3.7029999999999998</v>
      </c>
      <c r="B3705">
        <v>-2.0819560000000001E-2</v>
      </c>
      <c r="C3705">
        <v>-1.651483893</v>
      </c>
      <c r="D3705">
        <v>0.36469108080000001</v>
      </c>
    </row>
    <row r="3706" spans="1:4" x14ac:dyDescent="0.25">
      <c r="A3706">
        <v>3.7040000000000002</v>
      </c>
      <c r="B3706">
        <v>3.3593367999999998E-2</v>
      </c>
      <c r="C3706">
        <v>-1.6302564567</v>
      </c>
      <c r="D3706">
        <v>0.2369839792</v>
      </c>
    </row>
    <row r="3707" spans="1:4" x14ac:dyDescent="0.25">
      <c r="A3707">
        <v>3.7050000000000001</v>
      </c>
      <c r="B3707">
        <v>7.7353827299999997E-2</v>
      </c>
      <c r="C3707">
        <v>-1.6080319982</v>
      </c>
      <c r="D3707">
        <v>0.11303298909999999</v>
      </c>
    </row>
    <row r="3708" spans="1:4" x14ac:dyDescent="0.25">
      <c r="A3708">
        <v>3.706</v>
      </c>
      <c r="B3708">
        <v>0.10871548239999999</v>
      </c>
      <c r="C3708">
        <v>-1.5847814092000001</v>
      </c>
      <c r="D3708">
        <v>-1.0798447799999999E-2</v>
      </c>
    </row>
    <row r="3709" spans="1:4" x14ac:dyDescent="0.25">
      <c r="A3709">
        <v>3.7069999999999999</v>
      </c>
      <c r="B3709">
        <v>0.12794515980000001</v>
      </c>
      <c r="C3709">
        <v>-1.5602368881999999</v>
      </c>
      <c r="D3709">
        <v>-0.13874957630000001</v>
      </c>
    </row>
    <row r="3710" spans="1:4" x14ac:dyDescent="0.25">
      <c r="A3710">
        <v>3.7080000000000002</v>
      </c>
      <c r="B3710">
        <v>0.13729638990000001</v>
      </c>
      <c r="C3710">
        <v>-1.5342004413000001</v>
      </c>
      <c r="D3710">
        <v>-0.27509197559999998</v>
      </c>
    </row>
    <row r="3711" spans="1:4" x14ac:dyDescent="0.25">
      <c r="A3711">
        <v>3.7090000000000001</v>
      </c>
      <c r="B3711">
        <v>0.14028526159999999</v>
      </c>
      <c r="C3711">
        <v>-1.5068186465</v>
      </c>
      <c r="D3711">
        <v>-0.42596711479999999</v>
      </c>
    </row>
    <row r="3712" spans="1:4" x14ac:dyDescent="0.25">
      <c r="A3712">
        <v>3.71</v>
      </c>
      <c r="B3712">
        <v>0.14172961619999999</v>
      </c>
      <c r="C3712">
        <v>-1.4786113581</v>
      </c>
      <c r="D3712">
        <v>-0.59402288700000005</v>
      </c>
    </row>
    <row r="3713" spans="1:4" x14ac:dyDescent="0.25">
      <c r="A3713">
        <v>3.7109999999999999</v>
      </c>
      <c r="B3713">
        <v>0.14336743760000001</v>
      </c>
      <c r="C3713">
        <v>-1.45037507</v>
      </c>
      <c r="D3713">
        <v>-0.77529977650000004</v>
      </c>
    </row>
    <row r="3714" spans="1:4" x14ac:dyDescent="0.25">
      <c r="A3714">
        <v>3.7120000000000002</v>
      </c>
      <c r="B3714">
        <v>0.1414659103</v>
      </c>
      <c r="C3714">
        <v>-1.4230602771</v>
      </c>
      <c r="D3714">
        <v>-0.96239685730000002</v>
      </c>
    </row>
    <row r="3715" spans="1:4" x14ac:dyDescent="0.25">
      <c r="A3715">
        <v>3.7130000000000001</v>
      </c>
      <c r="B3715">
        <v>0.13340336620000001</v>
      </c>
      <c r="C3715">
        <v>-1.3976323406</v>
      </c>
      <c r="D3715">
        <v>-1.1475840020000001</v>
      </c>
    </row>
    <row r="3716" spans="1:4" x14ac:dyDescent="0.25">
      <c r="A3716">
        <v>3.714</v>
      </c>
      <c r="B3716">
        <v>0.12053402370000001</v>
      </c>
      <c r="C3716">
        <v>-1.3750983909000001</v>
      </c>
      <c r="D3716">
        <v>-1.3213060287</v>
      </c>
    </row>
    <row r="3717" spans="1:4" x14ac:dyDescent="0.25">
      <c r="A3717">
        <v>3.7149999999999999</v>
      </c>
      <c r="B3717">
        <v>0.10283795630000001</v>
      </c>
      <c r="C3717">
        <v>-1.3565936810000001</v>
      </c>
      <c r="D3717">
        <v>-1.4691869519</v>
      </c>
    </row>
    <row r="3718" spans="1:4" x14ac:dyDescent="0.25">
      <c r="A3718">
        <v>3.7160000000000002</v>
      </c>
      <c r="B3718">
        <v>8.1739660000000006E-2</v>
      </c>
      <c r="C3718">
        <v>-1.3431281063</v>
      </c>
      <c r="D3718">
        <v>-1.5785633572</v>
      </c>
    </row>
    <row r="3719" spans="1:4" x14ac:dyDescent="0.25">
      <c r="A3719">
        <v>3.7170000000000001</v>
      </c>
      <c r="B3719">
        <v>6.3690090300000002E-2</v>
      </c>
      <c r="C3719">
        <v>-1.3351800950999999</v>
      </c>
      <c r="D3719">
        <v>-1.6433731293</v>
      </c>
    </row>
    <row r="3720" spans="1:4" x14ac:dyDescent="0.25">
      <c r="A3720">
        <v>3.718</v>
      </c>
      <c r="B3720">
        <v>5.2367461599999998E-2</v>
      </c>
      <c r="C3720">
        <v>-1.3326045594</v>
      </c>
      <c r="D3720">
        <v>-1.6633152330000001</v>
      </c>
    </row>
    <row r="3721" spans="1:4" x14ac:dyDescent="0.25">
      <c r="A3721">
        <v>3.7189999999999999</v>
      </c>
      <c r="B3721">
        <v>4.6689727100000002E-2</v>
      </c>
      <c r="C3721">
        <v>-1.3348617299000001</v>
      </c>
      <c r="D3721">
        <v>-1.6434063206</v>
      </c>
    </row>
    <row r="3722" spans="1:4" x14ac:dyDescent="0.25">
      <c r="A3722">
        <v>3.72</v>
      </c>
      <c r="B3722">
        <v>4.3989138800000001E-2</v>
      </c>
      <c r="C3722">
        <v>-1.3413513168</v>
      </c>
      <c r="D3722">
        <v>-1.5881731147</v>
      </c>
    </row>
    <row r="3723" spans="1:4" x14ac:dyDescent="0.25">
      <c r="A3723">
        <v>3.7210000000000001</v>
      </c>
      <c r="B3723">
        <v>3.8699518699999998E-2</v>
      </c>
      <c r="C3723">
        <v>-1.3516435103</v>
      </c>
      <c r="D3723">
        <v>-1.5008993313000001</v>
      </c>
    </row>
    <row r="3724" spans="1:4" x14ac:dyDescent="0.25">
      <c r="A3724">
        <v>3.722</v>
      </c>
      <c r="B3724">
        <v>2.3499943200000002E-2</v>
      </c>
      <c r="C3724">
        <v>-1.3654115465000001</v>
      </c>
      <c r="D3724">
        <v>-1.3867954913</v>
      </c>
    </row>
    <row r="3725" spans="1:4" x14ac:dyDescent="0.25">
      <c r="A3725">
        <v>3.7229999999999999</v>
      </c>
      <c r="B3725">
        <v>-8.5217702000000006E-3</v>
      </c>
      <c r="C3725">
        <v>-1.3822020464</v>
      </c>
      <c r="D3725">
        <v>-1.2508741601</v>
      </c>
    </row>
    <row r="3726" spans="1:4" x14ac:dyDescent="0.25">
      <c r="A3726">
        <v>3.7240000000000002</v>
      </c>
      <c r="B3726">
        <v>-5.8894513900000001E-2</v>
      </c>
      <c r="C3726">
        <v>-1.4013303982</v>
      </c>
      <c r="D3726">
        <v>-1.0995499274</v>
      </c>
    </row>
    <row r="3727" spans="1:4" x14ac:dyDescent="0.25">
      <c r="A3727">
        <v>3.7250000000000001</v>
      </c>
      <c r="B3727">
        <v>-0.1186223183</v>
      </c>
      <c r="C3727">
        <v>-1.4219133422000001</v>
      </c>
      <c r="D3727">
        <v>-0.93991057929999999</v>
      </c>
    </row>
    <row r="3728" spans="1:4" x14ac:dyDescent="0.25">
      <c r="A3728">
        <v>3.726</v>
      </c>
      <c r="B3728">
        <v>-0.17579816919999999</v>
      </c>
      <c r="C3728">
        <v>-1.4431478131</v>
      </c>
      <c r="D3728">
        <v>-0.77558475729999998</v>
      </c>
    </row>
    <row r="3729" spans="1:4" x14ac:dyDescent="0.25">
      <c r="A3729">
        <v>3.7269999999999999</v>
      </c>
      <c r="B3729">
        <v>-0.22484351490000001</v>
      </c>
      <c r="C3729">
        <v>-1.4647031112</v>
      </c>
      <c r="D3729">
        <v>-0.61162280579999995</v>
      </c>
    </row>
    <row r="3730" spans="1:4" x14ac:dyDescent="0.25">
      <c r="A3730">
        <v>3.7280000000000002</v>
      </c>
      <c r="B3730">
        <v>-0.26438626300000001</v>
      </c>
      <c r="C3730">
        <v>-1.4867340464000001</v>
      </c>
      <c r="D3730">
        <v>-0.45700469640000002</v>
      </c>
    </row>
    <row r="3731" spans="1:4" x14ac:dyDescent="0.25">
      <c r="A3731">
        <v>3.7290000000000001</v>
      </c>
      <c r="B3731">
        <v>-0.29458221810000002</v>
      </c>
      <c r="C3731">
        <v>-1.5096299126999999</v>
      </c>
      <c r="D3731">
        <v>-0.31860692730000001</v>
      </c>
    </row>
    <row r="3732" spans="1:4" x14ac:dyDescent="0.25">
      <c r="A3732">
        <v>3.73</v>
      </c>
      <c r="B3732">
        <v>-0.31691081770000001</v>
      </c>
      <c r="C3732">
        <v>-1.5337038429000001</v>
      </c>
      <c r="D3732">
        <v>-0.1996264985</v>
      </c>
    </row>
    <row r="3733" spans="1:4" x14ac:dyDescent="0.25">
      <c r="A3733">
        <v>3.7309999999999999</v>
      </c>
      <c r="B3733">
        <v>-0.3306909334</v>
      </c>
      <c r="C3733">
        <v>-1.5588466153</v>
      </c>
      <c r="D3733">
        <v>-9.97893101E-2</v>
      </c>
    </row>
    <row r="3734" spans="1:4" x14ac:dyDescent="0.25">
      <c r="A3734">
        <v>3.7320000000000002</v>
      </c>
      <c r="B3734">
        <v>-0.33363122569999998</v>
      </c>
      <c r="C3734">
        <v>-1.5845490545000001</v>
      </c>
      <c r="D3734">
        <v>-1.4139635500000001E-2</v>
      </c>
    </row>
    <row r="3735" spans="1:4" x14ac:dyDescent="0.25">
      <c r="A3735">
        <v>3.7330000000000001</v>
      </c>
      <c r="B3735">
        <v>-0.3271998243</v>
      </c>
      <c r="C3735">
        <v>-1.6101789205000001</v>
      </c>
      <c r="D3735">
        <v>6.1426838800000001E-2</v>
      </c>
    </row>
    <row r="3736" spans="1:4" x14ac:dyDescent="0.25">
      <c r="A3736">
        <v>3.734</v>
      </c>
      <c r="B3736">
        <v>-0.31585677610000001</v>
      </c>
      <c r="C3736">
        <v>-1.6350996749</v>
      </c>
      <c r="D3736">
        <v>0.1255304183</v>
      </c>
    </row>
    <row r="3737" spans="1:4" x14ac:dyDescent="0.25">
      <c r="A3737">
        <v>3.7349999999999999</v>
      </c>
      <c r="B3737">
        <v>-0.30264293730000003</v>
      </c>
      <c r="C3737">
        <v>-1.6587307501999999</v>
      </c>
      <c r="D3737">
        <v>0.1758472012</v>
      </c>
    </row>
    <row r="3738" spans="1:4" x14ac:dyDescent="0.25">
      <c r="A3738">
        <v>3.7360000000000002</v>
      </c>
      <c r="B3738">
        <v>-0.28847932669999998</v>
      </c>
      <c r="C3738">
        <v>-1.6805248517</v>
      </c>
      <c r="D3738">
        <v>0.21274277259999999</v>
      </c>
    </row>
    <row r="3739" spans="1:4" x14ac:dyDescent="0.25">
      <c r="A3739">
        <v>3.7370000000000001</v>
      </c>
      <c r="B3739">
        <v>-0.27263021529999998</v>
      </c>
      <c r="C3739">
        <v>-1.6998112863999999</v>
      </c>
      <c r="D3739">
        <v>0.23714991799999999</v>
      </c>
    </row>
    <row r="3740" spans="1:4" x14ac:dyDescent="0.25">
      <c r="A3740">
        <v>3.738</v>
      </c>
      <c r="B3740">
        <v>-0.25316159189999998</v>
      </c>
      <c r="C3740">
        <v>-1.7158187148999999</v>
      </c>
      <c r="D3740">
        <v>0.2509017603</v>
      </c>
    </row>
    <row r="3741" spans="1:4" x14ac:dyDescent="0.25">
      <c r="A3741">
        <v>3.7389999999999999</v>
      </c>
      <c r="B3741">
        <v>-0.2283234073</v>
      </c>
      <c r="C3741">
        <v>-1.7279773222999999</v>
      </c>
      <c r="D3741">
        <v>0.25692101830000003</v>
      </c>
    </row>
    <row r="3742" spans="1:4" x14ac:dyDescent="0.25">
      <c r="A3742">
        <v>3.74</v>
      </c>
      <c r="B3742">
        <v>-0.19857182340000001</v>
      </c>
      <c r="C3742">
        <v>-1.7360457611</v>
      </c>
      <c r="D3742">
        <v>0.25465560840000001</v>
      </c>
    </row>
    <row r="3743" spans="1:4" x14ac:dyDescent="0.25">
      <c r="A3743">
        <v>3.7410000000000001</v>
      </c>
      <c r="B3743">
        <v>-0.16922433219999999</v>
      </c>
      <c r="C3743">
        <v>-1.7398863818999999</v>
      </c>
      <c r="D3743">
        <v>0.24160406209999999</v>
      </c>
    </row>
    <row r="3744" spans="1:4" x14ac:dyDescent="0.25">
      <c r="A3744">
        <v>3.742</v>
      </c>
      <c r="B3744">
        <v>-0.1474097466</v>
      </c>
      <c r="C3744">
        <v>-1.7393554071999999</v>
      </c>
      <c r="D3744">
        <v>0.21786044290000001</v>
      </c>
    </row>
    <row r="3745" spans="1:4" x14ac:dyDescent="0.25">
      <c r="A3745">
        <v>3.7429999999999999</v>
      </c>
      <c r="B3745">
        <v>-0.134509037</v>
      </c>
      <c r="C3745">
        <v>-1.7343915663</v>
      </c>
      <c r="D3745">
        <v>0.18773981719999999</v>
      </c>
    </row>
    <row r="3746" spans="1:4" x14ac:dyDescent="0.25">
      <c r="A3746">
        <v>3.7440000000000002</v>
      </c>
      <c r="B3746">
        <v>-0.1280889217</v>
      </c>
      <c r="C3746">
        <v>-1.7250132009000001</v>
      </c>
      <c r="D3746">
        <v>0.15859289530000001</v>
      </c>
    </row>
    <row r="3747" spans="1:4" x14ac:dyDescent="0.25">
      <c r="A3747">
        <v>3.7450000000000001</v>
      </c>
      <c r="B3747">
        <v>-0.12676277550000001</v>
      </c>
      <c r="C3747">
        <v>-1.7112434928</v>
      </c>
      <c r="D3747">
        <v>0.13431653220000001</v>
      </c>
    </row>
    <row r="3748" spans="1:4" x14ac:dyDescent="0.25">
      <c r="A3748">
        <v>3.746</v>
      </c>
      <c r="B3748">
        <v>-0.12724798479999999</v>
      </c>
      <c r="C3748">
        <v>-1.6931212503999999</v>
      </c>
      <c r="D3748">
        <v>0.11535646350000001</v>
      </c>
    </row>
    <row r="3749" spans="1:4" x14ac:dyDescent="0.25">
      <c r="A3749">
        <v>3.7469999999999999</v>
      </c>
      <c r="B3749">
        <v>-0.1268710649</v>
      </c>
      <c r="C3749">
        <v>-1.6708827999</v>
      </c>
      <c r="D3749">
        <v>0.102625401</v>
      </c>
    </row>
    <row r="3750" spans="1:4" x14ac:dyDescent="0.25">
      <c r="A3750">
        <v>3.7480000000000002</v>
      </c>
      <c r="B3750">
        <v>-0.130253169</v>
      </c>
      <c r="C3750">
        <v>-1.6450969181999999</v>
      </c>
      <c r="D3750">
        <v>9.3521764800000004E-2</v>
      </c>
    </row>
    <row r="3751" spans="1:4" x14ac:dyDescent="0.25">
      <c r="A3751">
        <v>3.7490000000000001</v>
      </c>
      <c r="B3751">
        <v>-0.1456447532</v>
      </c>
      <c r="C3751">
        <v>-1.6166179518999999</v>
      </c>
      <c r="D3751">
        <v>8.0611636599999995E-2</v>
      </c>
    </row>
    <row r="3752" spans="1:4" x14ac:dyDescent="0.25">
      <c r="A3752">
        <v>3.75</v>
      </c>
      <c r="B3752">
        <v>-0.17737373670000001</v>
      </c>
      <c r="C3752">
        <v>-1.5865365207</v>
      </c>
      <c r="D3752">
        <v>5.9005068000000001E-2</v>
      </c>
    </row>
    <row r="3753" spans="1:4" x14ac:dyDescent="0.25">
      <c r="A3753">
        <v>3.7509999999999999</v>
      </c>
      <c r="B3753">
        <v>-0.22586643540000001</v>
      </c>
      <c r="C3753">
        <v>-1.556059748</v>
      </c>
      <c r="D3753">
        <v>2.8789696199999999E-2</v>
      </c>
    </row>
    <row r="3754" spans="1:4" x14ac:dyDescent="0.25">
      <c r="A3754">
        <v>3.7519999999999998</v>
      </c>
      <c r="B3754">
        <v>-0.29037718909999999</v>
      </c>
      <c r="C3754">
        <v>-1.5263053208999999</v>
      </c>
      <c r="D3754">
        <v>-1.03407771E-2</v>
      </c>
    </row>
    <row r="3755" spans="1:4" x14ac:dyDescent="0.25">
      <c r="A3755">
        <v>3.7530000000000001</v>
      </c>
      <c r="B3755">
        <v>-0.36765489229999998</v>
      </c>
      <c r="C3755">
        <v>-1.4982096264</v>
      </c>
      <c r="D3755">
        <v>-5.9626542800000001E-2</v>
      </c>
    </row>
    <row r="3756" spans="1:4" x14ac:dyDescent="0.25">
      <c r="A3756">
        <v>3.754</v>
      </c>
      <c r="B3756">
        <v>-0.4538507316</v>
      </c>
      <c r="C3756">
        <v>-1.4725290833</v>
      </c>
      <c r="D3756">
        <v>-0.1183205266</v>
      </c>
    </row>
    <row r="3757" spans="1:4" x14ac:dyDescent="0.25">
      <c r="A3757">
        <v>3.7549999999999999</v>
      </c>
      <c r="B3757">
        <v>-0.54712530829999995</v>
      </c>
      <c r="C3757">
        <v>-1.4499150011999999</v>
      </c>
      <c r="D3757">
        <v>-0.1834903172</v>
      </c>
    </row>
    <row r="3758" spans="1:4" x14ac:dyDescent="0.25">
      <c r="A3758">
        <v>3.7559999999999998</v>
      </c>
      <c r="B3758">
        <v>-0.64325471509999999</v>
      </c>
      <c r="C3758">
        <v>-1.4309392793</v>
      </c>
      <c r="D3758">
        <v>-0.2484860746</v>
      </c>
    </row>
    <row r="3759" spans="1:4" x14ac:dyDescent="0.25">
      <c r="A3759">
        <v>3.7570000000000001</v>
      </c>
      <c r="B3759">
        <v>-0.73621707140000003</v>
      </c>
      <c r="C3759">
        <v>-1.4159416097999999</v>
      </c>
      <c r="D3759">
        <v>-0.3029693369</v>
      </c>
    </row>
    <row r="3760" spans="1:4" x14ac:dyDescent="0.25">
      <c r="A3760">
        <v>3.758</v>
      </c>
      <c r="B3760">
        <v>-0.8235731248</v>
      </c>
      <c r="C3760">
        <v>-1.4050213776</v>
      </c>
      <c r="D3760">
        <v>-0.33887574120000002</v>
      </c>
    </row>
    <row r="3761" spans="1:4" x14ac:dyDescent="0.25">
      <c r="A3761">
        <v>3.7589999999999999</v>
      </c>
      <c r="B3761">
        <v>-0.90464534269999997</v>
      </c>
      <c r="C3761">
        <v>-1.3981439703</v>
      </c>
      <c r="D3761">
        <v>-0.35363945019999998</v>
      </c>
    </row>
    <row r="3762" spans="1:4" x14ac:dyDescent="0.25">
      <c r="A3762">
        <v>3.76</v>
      </c>
      <c r="B3762">
        <v>-0.97753295520000005</v>
      </c>
      <c r="C3762">
        <v>-1.3949852082</v>
      </c>
      <c r="D3762">
        <v>-0.34922618049999998</v>
      </c>
    </row>
    <row r="3763" spans="1:4" x14ac:dyDescent="0.25">
      <c r="A3763">
        <v>3.7610000000000001</v>
      </c>
      <c r="B3763">
        <v>-1.0390143120999999</v>
      </c>
      <c r="C3763">
        <v>-1.3948205492000001</v>
      </c>
      <c r="D3763">
        <v>-0.33148805370000001</v>
      </c>
    </row>
    <row r="3764" spans="1:4" x14ac:dyDescent="0.25">
      <c r="A3764">
        <v>3.762</v>
      </c>
      <c r="B3764">
        <v>-1.0867199168999999</v>
      </c>
      <c r="C3764">
        <v>-1.3969071176000001</v>
      </c>
      <c r="D3764">
        <v>-0.30661370490000001</v>
      </c>
    </row>
    <row r="3765" spans="1:4" x14ac:dyDescent="0.25">
      <c r="A3765">
        <v>3.7629999999999999</v>
      </c>
      <c r="B3765">
        <v>-1.1227625591999999</v>
      </c>
      <c r="C3765">
        <v>-1.400925252</v>
      </c>
      <c r="D3765">
        <v>-0.27967371829999998</v>
      </c>
    </row>
    <row r="3766" spans="1:4" x14ac:dyDescent="0.25">
      <c r="A3766">
        <v>3.7639999999999998</v>
      </c>
      <c r="B3766">
        <v>-1.1501162803</v>
      </c>
      <c r="C3766">
        <v>-1.4069275993000001</v>
      </c>
      <c r="D3766">
        <v>-0.25364451809999999</v>
      </c>
    </row>
    <row r="3767" spans="1:4" x14ac:dyDescent="0.25">
      <c r="A3767">
        <v>3.7650000000000001</v>
      </c>
      <c r="B3767">
        <v>-1.1688682961000001</v>
      </c>
      <c r="C3767">
        <v>-1.4150421717999999</v>
      </c>
      <c r="D3767">
        <v>-0.2243908852</v>
      </c>
    </row>
    <row r="3768" spans="1:4" x14ac:dyDescent="0.25">
      <c r="A3768">
        <v>3.766</v>
      </c>
      <c r="B3768">
        <v>-1.1790929577</v>
      </c>
      <c r="C3768">
        <v>-1.4253409973</v>
      </c>
      <c r="D3768">
        <v>-0.18469088959999999</v>
      </c>
    </row>
    <row r="3769" spans="1:4" x14ac:dyDescent="0.25">
      <c r="A3769">
        <v>3.7669999999999999</v>
      </c>
      <c r="B3769">
        <v>-1.1809112925</v>
      </c>
      <c r="C3769">
        <v>-1.4380174794</v>
      </c>
      <c r="D3769">
        <v>-0.1317341236</v>
      </c>
    </row>
    <row r="3770" spans="1:4" x14ac:dyDescent="0.25">
      <c r="A3770">
        <v>3.7679999999999998</v>
      </c>
      <c r="B3770">
        <v>-1.1750231596</v>
      </c>
      <c r="C3770">
        <v>-1.4536250506999999</v>
      </c>
      <c r="D3770">
        <v>-6.4878273900000005E-2</v>
      </c>
    </row>
    <row r="3771" spans="1:4" x14ac:dyDescent="0.25">
      <c r="A3771">
        <v>3.7690000000000001</v>
      </c>
      <c r="B3771">
        <v>-1.1655393554</v>
      </c>
      <c r="C3771">
        <v>-1.4728321115</v>
      </c>
      <c r="D3771">
        <v>1.4164701599999999E-2</v>
      </c>
    </row>
    <row r="3772" spans="1:4" x14ac:dyDescent="0.25">
      <c r="A3772">
        <v>3.77</v>
      </c>
      <c r="B3772">
        <v>-1.1556277849000001</v>
      </c>
      <c r="C3772">
        <v>-1.4958409165</v>
      </c>
      <c r="D3772">
        <v>9.6256625200000001E-2</v>
      </c>
    </row>
    <row r="3773" spans="1:4" x14ac:dyDescent="0.25">
      <c r="A3773">
        <v>3.7709999999999999</v>
      </c>
      <c r="B3773">
        <v>-1.1430799831</v>
      </c>
      <c r="C3773">
        <v>-1.5221220069000001</v>
      </c>
      <c r="D3773">
        <v>0.16828373960000001</v>
      </c>
    </row>
    <row r="3774" spans="1:4" x14ac:dyDescent="0.25">
      <c r="A3774">
        <v>3.7719999999999998</v>
      </c>
      <c r="B3774">
        <v>-1.1258412714999999</v>
      </c>
      <c r="C3774">
        <v>-1.5506164083</v>
      </c>
      <c r="D3774">
        <v>0.21798981009999999</v>
      </c>
    </row>
    <row r="3775" spans="1:4" x14ac:dyDescent="0.25">
      <c r="A3775">
        <v>3.7730000000000001</v>
      </c>
      <c r="B3775">
        <v>-1.1048840078</v>
      </c>
      <c r="C3775">
        <v>-1.5801596265</v>
      </c>
      <c r="D3775">
        <v>0.2357155403</v>
      </c>
    </row>
    <row r="3776" spans="1:4" x14ac:dyDescent="0.25">
      <c r="A3776">
        <v>3.774</v>
      </c>
      <c r="B3776">
        <v>-1.0807442871999999</v>
      </c>
      <c r="C3776">
        <v>-1.6097166463000001</v>
      </c>
      <c r="D3776">
        <v>0.22137390200000001</v>
      </c>
    </row>
    <row r="3777" spans="1:4" x14ac:dyDescent="0.25">
      <c r="A3777">
        <v>3.7749999999999999</v>
      </c>
      <c r="B3777">
        <v>-1.0552081632999999</v>
      </c>
      <c r="C3777">
        <v>-1.6383208225999999</v>
      </c>
      <c r="D3777">
        <v>0.1846012219</v>
      </c>
    </row>
    <row r="3778" spans="1:4" x14ac:dyDescent="0.25">
      <c r="A3778">
        <v>3.7759999999999998</v>
      </c>
      <c r="B3778">
        <v>-1.0337681016</v>
      </c>
      <c r="C3778">
        <v>-1.6650959861000001</v>
      </c>
      <c r="D3778">
        <v>0.13548615729999999</v>
      </c>
    </row>
    <row r="3779" spans="1:4" x14ac:dyDescent="0.25">
      <c r="A3779">
        <v>3.7770000000000001</v>
      </c>
      <c r="B3779">
        <v>-1.0204031396</v>
      </c>
      <c r="C3779">
        <v>-1.6893079210999999</v>
      </c>
      <c r="D3779">
        <v>8.1226392100000003E-2</v>
      </c>
    </row>
    <row r="3780" spans="1:4" x14ac:dyDescent="0.25">
      <c r="A3780">
        <v>3.778</v>
      </c>
      <c r="B3780">
        <v>-1.011579016</v>
      </c>
      <c r="C3780">
        <v>-1.7102625435000001</v>
      </c>
      <c r="D3780">
        <v>2.8568351799999999E-2</v>
      </c>
    </row>
    <row r="3781" spans="1:4" x14ac:dyDescent="0.25">
      <c r="A3781">
        <v>3.7789999999999999</v>
      </c>
      <c r="B3781">
        <v>-0.99885386720000002</v>
      </c>
      <c r="C3781">
        <v>-1.7273659422000001</v>
      </c>
      <c r="D3781">
        <v>-1.7661288099999999E-2</v>
      </c>
    </row>
    <row r="3782" spans="1:4" x14ac:dyDescent="0.25">
      <c r="A3782">
        <v>3.78</v>
      </c>
      <c r="B3782">
        <v>-0.97390408939999995</v>
      </c>
      <c r="C3782">
        <v>-1.7402740800000001</v>
      </c>
      <c r="D3782">
        <v>-5.6453753099999997E-2</v>
      </c>
    </row>
    <row r="3783" spans="1:4" x14ac:dyDescent="0.25">
      <c r="A3783">
        <v>3.7810000000000001</v>
      </c>
      <c r="B3783">
        <v>-0.93234473500000004</v>
      </c>
      <c r="C3783">
        <v>-1.7490023152</v>
      </c>
      <c r="D3783">
        <v>-8.7865508100000003E-2</v>
      </c>
    </row>
    <row r="3784" spans="1:4" x14ac:dyDescent="0.25">
      <c r="A3784">
        <v>3.782</v>
      </c>
      <c r="B3784">
        <v>-0.87628456570000002</v>
      </c>
      <c r="C3784">
        <v>-1.7540333417</v>
      </c>
      <c r="D3784">
        <v>-0.11249397010000001</v>
      </c>
    </row>
    <row r="3785" spans="1:4" x14ac:dyDescent="0.25">
      <c r="A3785">
        <v>3.7829999999999999</v>
      </c>
      <c r="B3785">
        <v>-0.81121884349999995</v>
      </c>
      <c r="C3785">
        <v>-1.7560357138</v>
      </c>
      <c r="D3785">
        <v>-0.13104568520000001</v>
      </c>
    </row>
    <row r="3786" spans="1:4" x14ac:dyDescent="0.25">
      <c r="A3786">
        <v>3.7839999999999998</v>
      </c>
      <c r="B3786">
        <v>-0.74213495819999997</v>
      </c>
      <c r="C3786">
        <v>-1.7554257838</v>
      </c>
      <c r="D3786">
        <v>-0.14479278370000001</v>
      </c>
    </row>
    <row r="3787" spans="1:4" x14ac:dyDescent="0.25">
      <c r="A3787">
        <v>3.7850000000000001</v>
      </c>
      <c r="B3787">
        <v>-0.66924442279999996</v>
      </c>
      <c r="C3787">
        <v>-1.7523453815000001</v>
      </c>
      <c r="D3787">
        <v>-0.15608126589999999</v>
      </c>
    </row>
    <row r="3788" spans="1:4" x14ac:dyDescent="0.25">
      <c r="A3788">
        <v>3.786</v>
      </c>
      <c r="B3788">
        <v>-0.58908798520000005</v>
      </c>
      <c r="C3788">
        <v>-1.7467580618</v>
      </c>
      <c r="D3788">
        <v>-0.16405373300000001</v>
      </c>
    </row>
    <row r="3789" spans="1:4" x14ac:dyDescent="0.25">
      <c r="A3789">
        <v>3.7869999999999999</v>
      </c>
      <c r="B3789">
        <v>-0.50173947549999998</v>
      </c>
      <c r="C3789">
        <v>-1.738461316</v>
      </c>
      <c r="D3789">
        <v>-0.168097361</v>
      </c>
    </row>
    <row r="3790" spans="1:4" x14ac:dyDescent="0.25">
      <c r="A3790">
        <v>3.7879999999999998</v>
      </c>
      <c r="B3790">
        <v>-0.40891143099999999</v>
      </c>
      <c r="C3790">
        <v>-1.7272070504999999</v>
      </c>
      <c r="D3790">
        <v>-0.17311663490000001</v>
      </c>
    </row>
    <row r="3791" spans="1:4" x14ac:dyDescent="0.25">
      <c r="A3791">
        <v>3.7890000000000001</v>
      </c>
      <c r="B3791">
        <v>-0.31355631639999998</v>
      </c>
      <c r="C3791">
        <v>-1.7128331779999999</v>
      </c>
      <c r="D3791">
        <v>-0.18423052030000001</v>
      </c>
    </row>
    <row r="3792" spans="1:4" x14ac:dyDescent="0.25">
      <c r="A3792">
        <v>3.79</v>
      </c>
      <c r="B3792">
        <v>-0.2236103703</v>
      </c>
      <c r="C3792">
        <v>-1.6954338428</v>
      </c>
      <c r="D3792">
        <v>-0.20464752559999999</v>
      </c>
    </row>
    <row r="3793" spans="1:4" x14ac:dyDescent="0.25">
      <c r="A3793">
        <v>3.7909999999999999</v>
      </c>
      <c r="B3793">
        <v>-0.1451193382</v>
      </c>
      <c r="C3793">
        <v>-1.6754487257999999</v>
      </c>
      <c r="D3793">
        <v>-0.23698301229999999</v>
      </c>
    </row>
    <row r="3794" spans="1:4" x14ac:dyDescent="0.25">
      <c r="A3794">
        <v>3.7919999999999998</v>
      </c>
      <c r="B3794">
        <v>-7.8709575700000006E-2</v>
      </c>
      <c r="C3794">
        <v>-1.6534410240999999</v>
      </c>
      <c r="D3794">
        <v>-0.27939566519999998</v>
      </c>
    </row>
    <row r="3795" spans="1:4" x14ac:dyDescent="0.25">
      <c r="A3795">
        <v>3.7930000000000001</v>
      </c>
      <c r="B3795">
        <v>-2.4497520299999999E-2</v>
      </c>
      <c r="C3795">
        <v>-1.6299870611</v>
      </c>
      <c r="D3795">
        <v>-0.3264820236</v>
      </c>
    </row>
    <row r="3796" spans="1:4" x14ac:dyDescent="0.25">
      <c r="A3796">
        <v>3.794</v>
      </c>
      <c r="B3796">
        <v>1.7038519200000001E-2</v>
      </c>
      <c r="C3796">
        <v>-1.6058661848</v>
      </c>
      <c r="D3796">
        <v>-0.37394926299999998</v>
      </c>
    </row>
    <row r="3797" spans="1:4" x14ac:dyDescent="0.25">
      <c r="A3797">
        <v>3.7949999999999999</v>
      </c>
      <c r="B3797">
        <v>4.6130101E-2</v>
      </c>
      <c r="C3797">
        <v>-1.5821305791</v>
      </c>
      <c r="D3797">
        <v>-0.41674988349999997</v>
      </c>
    </row>
    <row r="3798" spans="1:4" x14ac:dyDescent="0.25">
      <c r="A3798">
        <v>3.7959999999999998</v>
      </c>
      <c r="B3798">
        <v>6.2443878799999998E-2</v>
      </c>
      <c r="C3798">
        <v>-1.5599035848</v>
      </c>
      <c r="D3798">
        <v>-0.44846150410000002</v>
      </c>
    </row>
    <row r="3799" spans="1:4" x14ac:dyDescent="0.25">
      <c r="A3799">
        <v>3.7970000000000002</v>
      </c>
      <c r="B3799">
        <v>6.5565628400000006E-2</v>
      </c>
      <c r="C3799">
        <v>-1.5400417514</v>
      </c>
      <c r="D3799">
        <v>-0.46574250849999999</v>
      </c>
    </row>
    <row r="3800" spans="1:4" x14ac:dyDescent="0.25">
      <c r="A3800">
        <v>3.798</v>
      </c>
      <c r="B3800">
        <v>6.0258519500000003E-2</v>
      </c>
      <c r="C3800">
        <v>-1.5229116865000001</v>
      </c>
      <c r="D3800">
        <v>-0.46939281799999999</v>
      </c>
    </row>
    <row r="3801" spans="1:4" x14ac:dyDescent="0.25">
      <c r="A3801">
        <v>3.7989999999999999</v>
      </c>
      <c r="B3801">
        <v>5.4956728099999998E-2</v>
      </c>
      <c r="C3801">
        <v>-1.5084751068</v>
      </c>
      <c r="D3801">
        <v>-0.46266914949999999</v>
      </c>
    </row>
    <row r="3802" spans="1:4" x14ac:dyDescent="0.25">
      <c r="A3802">
        <v>3.8</v>
      </c>
      <c r="B3802">
        <v>5.1133709399999998E-2</v>
      </c>
      <c r="C3802">
        <v>-1.4964743799</v>
      </c>
      <c r="D3802">
        <v>-0.44924141870000001</v>
      </c>
    </row>
    <row r="3803" spans="1:4" x14ac:dyDescent="0.25">
      <c r="A3803">
        <v>3.8010000000000002</v>
      </c>
      <c r="B3803">
        <v>4.2695610199999998E-2</v>
      </c>
      <c r="C3803">
        <v>-1.4865864604000001</v>
      </c>
      <c r="D3803">
        <v>-0.43135664289999998</v>
      </c>
    </row>
    <row r="3804" spans="1:4" x14ac:dyDescent="0.25">
      <c r="A3804">
        <v>3.802</v>
      </c>
      <c r="B3804">
        <v>2.3207162100000001E-2</v>
      </c>
      <c r="C3804">
        <v>-1.4786164451999999</v>
      </c>
      <c r="D3804">
        <v>-0.4096620561</v>
      </c>
    </row>
    <row r="3805" spans="1:4" x14ac:dyDescent="0.25">
      <c r="A3805">
        <v>3.8029999999999999</v>
      </c>
      <c r="B3805">
        <v>-1.19648346E-2</v>
      </c>
      <c r="C3805">
        <v>-1.4725408811</v>
      </c>
      <c r="D3805">
        <v>-0.38263359520000001</v>
      </c>
    </row>
    <row r="3806" spans="1:4" x14ac:dyDescent="0.25">
      <c r="A3806">
        <v>3.8039999999999998</v>
      </c>
      <c r="B3806">
        <v>-6.5205355600000001E-2</v>
      </c>
      <c r="C3806">
        <v>-1.4683268087000001</v>
      </c>
      <c r="D3806">
        <v>-0.348750793</v>
      </c>
    </row>
    <row r="3807" spans="1:4" x14ac:dyDescent="0.25">
      <c r="A3807">
        <v>3.8050000000000002</v>
      </c>
      <c r="B3807">
        <v>-0.13532932510000001</v>
      </c>
      <c r="C3807">
        <v>-1.4657903381999999</v>
      </c>
      <c r="D3807">
        <v>-0.31238436159999999</v>
      </c>
    </row>
    <row r="3808" spans="1:4" x14ac:dyDescent="0.25">
      <c r="A3808">
        <v>3.806</v>
      </c>
      <c r="B3808">
        <v>-0.21524727160000001</v>
      </c>
      <c r="C3808">
        <v>-1.4646657429000001</v>
      </c>
      <c r="D3808">
        <v>-0.28289833819999999</v>
      </c>
    </row>
    <row r="3809" spans="1:4" x14ac:dyDescent="0.25">
      <c r="A3809">
        <v>3.8069999999999999</v>
      </c>
      <c r="B3809">
        <v>-0.29509981619999998</v>
      </c>
      <c r="C3809">
        <v>-1.4648721980999999</v>
      </c>
      <c r="D3809">
        <v>-0.26876369410000001</v>
      </c>
    </row>
    <row r="3810" spans="1:4" x14ac:dyDescent="0.25">
      <c r="A3810">
        <v>3.8079999999999998</v>
      </c>
      <c r="B3810">
        <v>-0.37051671590000002</v>
      </c>
      <c r="C3810">
        <v>-1.4667165856</v>
      </c>
      <c r="D3810">
        <v>-0.27507502499999997</v>
      </c>
    </row>
    <row r="3811" spans="1:4" x14ac:dyDescent="0.25">
      <c r="A3811">
        <v>3.8090000000000002</v>
      </c>
      <c r="B3811">
        <v>-0.44128448869999998</v>
      </c>
      <c r="C3811">
        <v>-1.4706200634</v>
      </c>
      <c r="D3811">
        <v>-0.30351902050000001</v>
      </c>
    </row>
    <row r="3812" spans="1:4" x14ac:dyDescent="0.25">
      <c r="A3812">
        <v>3.81</v>
      </c>
      <c r="B3812">
        <v>-0.50493278590000001</v>
      </c>
      <c r="C3812">
        <v>-1.4766547305</v>
      </c>
      <c r="D3812">
        <v>-0.35277860550000001</v>
      </c>
    </row>
    <row r="3813" spans="1:4" x14ac:dyDescent="0.25">
      <c r="A3813">
        <v>3.8109999999999999</v>
      </c>
      <c r="B3813">
        <v>-0.55907079559999995</v>
      </c>
      <c r="C3813">
        <v>-1.4845755457000001</v>
      </c>
      <c r="D3813">
        <v>-0.4157213676</v>
      </c>
    </row>
    <row r="3814" spans="1:4" x14ac:dyDescent="0.25">
      <c r="A3814">
        <v>3.8119999999999998</v>
      </c>
      <c r="B3814">
        <v>-0.60485940760000001</v>
      </c>
      <c r="C3814">
        <v>-1.4940313547999999</v>
      </c>
      <c r="D3814">
        <v>-0.48313187169999999</v>
      </c>
    </row>
    <row r="3815" spans="1:4" x14ac:dyDescent="0.25">
      <c r="A3815">
        <v>3.8130000000000002</v>
      </c>
      <c r="B3815">
        <v>-0.64246627119999999</v>
      </c>
      <c r="C3815">
        <v>-1.5044565174</v>
      </c>
      <c r="D3815">
        <v>-0.55095080460000001</v>
      </c>
    </row>
    <row r="3816" spans="1:4" x14ac:dyDescent="0.25">
      <c r="A3816">
        <v>3.8140000000000001</v>
      </c>
      <c r="B3816">
        <v>-0.66872139310000001</v>
      </c>
      <c r="C3816">
        <v>-1.5150299749</v>
      </c>
      <c r="D3816">
        <v>-0.61418447819999999</v>
      </c>
    </row>
    <row r="3817" spans="1:4" x14ac:dyDescent="0.25">
      <c r="A3817">
        <v>3.8149999999999999</v>
      </c>
      <c r="B3817">
        <v>-0.68115158890000005</v>
      </c>
      <c r="C3817">
        <v>-1.5249331067</v>
      </c>
      <c r="D3817">
        <v>-0.66325716680000002</v>
      </c>
    </row>
    <row r="3818" spans="1:4" x14ac:dyDescent="0.25">
      <c r="A3818">
        <v>3.8159999999999998</v>
      </c>
      <c r="B3818">
        <v>-0.67663392069999995</v>
      </c>
      <c r="C3818">
        <v>-1.5335889611</v>
      </c>
      <c r="D3818">
        <v>-0.69060311429999999</v>
      </c>
    </row>
    <row r="3819" spans="1:4" x14ac:dyDescent="0.25">
      <c r="A3819">
        <v>3.8170000000000002</v>
      </c>
      <c r="B3819">
        <v>-0.65099879930000004</v>
      </c>
      <c r="C3819">
        <v>-1.5406688215</v>
      </c>
      <c r="D3819">
        <v>-0.69418324040000001</v>
      </c>
    </row>
    <row r="3820" spans="1:4" x14ac:dyDescent="0.25">
      <c r="A3820">
        <v>3.8180000000000001</v>
      </c>
      <c r="B3820">
        <v>-0.60670675610000002</v>
      </c>
      <c r="C3820">
        <v>-1.5459850759</v>
      </c>
      <c r="D3820">
        <v>-0.67594392420000005</v>
      </c>
    </row>
    <row r="3821" spans="1:4" x14ac:dyDescent="0.25">
      <c r="A3821">
        <v>3.819</v>
      </c>
      <c r="B3821">
        <v>-0.55019878830000002</v>
      </c>
      <c r="C3821">
        <v>-1.5494376122</v>
      </c>
      <c r="D3821">
        <v>-0.64098477210000004</v>
      </c>
    </row>
    <row r="3822" spans="1:4" x14ac:dyDescent="0.25">
      <c r="A3822">
        <v>3.82</v>
      </c>
      <c r="B3822">
        <v>-0.48241759080000002</v>
      </c>
      <c r="C3822">
        <v>-1.5510038159999999</v>
      </c>
      <c r="D3822">
        <v>-0.59601413950000004</v>
      </c>
    </row>
    <row r="3823" spans="1:4" x14ac:dyDescent="0.25">
      <c r="A3823">
        <v>3.8210000000000002</v>
      </c>
      <c r="B3823">
        <v>-0.40260631299999999</v>
      </c>
      <c r="C3823">
        <v>-1.5507976967999999</v>
      </c>
      <c r="D3823">
        <v>-0.54113309089999995</v>
      </c>
    </row>
    <row r="3824" spans="1:4" x14ac:dyDescent="0.25">
      <c r="A3824">
        <v>3.8220000000000001</v>
      </c>
      <c r="B3824">
        <v>-0.31472620309999999</v>
      </c>
      <c r="C3824">
        <v>-1.5491459066</v>
      </c>
      <c r="D3824">
        <v>-0.4699649327</v>
      </c>
    </row>
    <row r="3825" spans="1:4" x14ac:dyDescent="0.25">
      <c r="A3825">
        <v>3.823</v>
      </c>
      <c r="B3825">
        <v>-0.22339561299999999</v>
      </c>
      <c r="C3825">
        <v>-1.5464299615999999</v>
      </c>
      <c r="D3825">
        <v>-0.37944006130000002</v>
      </c>
    </row>
    <row r="3826" spans="1:4" x14ac:dyDescent="0.25">
      <c r="A3826">
        <v>3.8239999999999998</v>
      </c>
      <c r="B3826">
        <v>-0.130600357</v>
      </c>
      <c r="C3826">
        <v>-1.5428550619000001</v>
      </c>
      <c r="D3826">
        <v>-0.27042939900000001</v>
      </c>
    </row>
    <row r="3827" spans="1:4" x14ac:dyDescent="0.25">
      <c r="A3827">
        <v>3.8250000000000002</v>
      </c>
      <c r="B3827">
        <v>-3.7763545099999997E-2</v>
      </c>
      <c r="C3827">
        <v>-1.5384834182</v>
      </c>
      <c r="D3827">
        <v>-0.14625384520000001</v>
      </c>
    </row>
    <row r="3828" spans="1:4" x14ac:dyDescent="0.25">
      <c r="A3828">
        <v>3.8260000000000001</v>
      </c>
      <c r="B3828">
        <v>5.31383645E-2</v>
      </c>
      <c r="C3828">
        <v>-1.5332652476999999</v>
      </c>
      <c r="D3828">
        <v>-1.3996399499999999E-2</v>
      </c>
    </row>
    <row r="3829" spans="1:4" x14ac:dyDescent="0.25">
      <c r="A3829">
        <v>3.827</v>
      </c>
      <c r="B3829">
        <v>0.14043207730000001</v>
      </c>
      <c r="C3829">
        <v>-1.5269975306000001</v>
      </c>
      <c r="D3829">
        <v>0.1198802969</v>
      </c>
    </row>
    <row r="3830" spans="1:4" x14ac:dyDescent="0.25">
      <c r="A3830">
        <v>3.8279999999999998</v>
      </c>
      <c r="B3830">
        <v>0.22261215719999999</v>
      </c>
      <c r="C3830">
        <v>-1.5195065938000001</v>
      </c>
      <c r="D3830">
        <v>0.25143409150000001</v>
      </c>
    </row>
    <row r="3831" spans="1:4" x14ac:dyDescent="0.25">
      <c r="A3831">
        <v>3.8290000000000002</v>
      </c>
      <c r="B3831">
        <v>0.29530849570000001</v>
      </c>
      <c r="C3831">
        <v>-1.5107907058000001</v>
      </c>
      <c r="D3831">
        <v>0.37564115780000001</v>
      </c>
    </row>
    <row r="3832" spans="1:4" x14ac:dyDescent="0.25">
      <c r="A3832">
        <v>3.83</v>
      </c>
      <c r="B3832">
        <v>0.35132091269999999</v>
      </c>
      <c r="C3832">
        <v>-1.5009865135</v>
      </c>
      <c r="D3832">
        <v>0.48686310980000003</v>
      </c>
    </row>
    <row r="3833" spans="1:4" x14ac:dyDescent="0.25">
      <c r="A3833">
        <v>3.831</v>
      </c>
      <c r="B3833">
        <v>0.3850149853</v>
      </c>
      <c r="C3833">
        <v>-1.4903026316000001</v>
      </c>
      <c r="D3833">
        <v>0.57942522549999997</v>
      </c>
    </row>
    <row r="3834" spans="1:4" x14ac:dyDescent="0.25">
      <c r="A3834">
        <v>3.8319999999999999</v>
      </c>
      <c r="B3834">
        <v>0.39767888019999997</v>
      </c>
      <c r="C3834">
        <v>-1.4789296194999999</v>
      </c>
      <c r="D3834">
        <v>0.64888821740000002</v>
      </c>
    </row>
    <row r="3835" spans="1:4" x14ac:dyDescent="0.25">
      <c r="A3835">
        <v>3.8330000000000002</v>
      </c>
      <c r="B3835">
        <v>0.39639081230000001</v>
      </c>
      <c r="C3835">
        <v>-1.4671784185000001</v>
      </c>
      <c r="D3835">
        <v>0.69388485749999995</v>
      </c>
    </row>
    <row r="3836" spans="1:4" x14ac:dyDescent="0.25">
      <c r="A3836">
        <v>3.8340000000000001</v>
      </c>
      <c r="B3836">
        <v>0.38496743890000001</v>
      </c>
      <c r="C3836">
        <v>-1.4557926484000001</v>
      </c>
      <c r="D3836">
        <v>0.7140080338</v>
      </c>
    </row>
    <row r="3837" spans="1:4" x14ac:dyDescent="0.25">
      <c r="A3837">
        <v>3.835</v>
      </c>
      <c r="B3837">
        <v>0.36268276939999999</v>
      </c>
      <c r="C3837">
        <v>-1.4459670818999999</v>
      </c>
      <c r="D3837">
        <v>0.71163923389999995</v>
      </c>
    </row>
    <row r="3838" spans="1:4" x14ac:dyDescent="0.25">
      <c r="A3838">
        <v>3.8359999999999999</v>
      </c>
      <c r="B3838">
        <v>0.32903239829999997</v>
      </c>
      <c r="C3838">
        <v>-1.4389945558999999</v>
      </c>
      <c r="D3838">
        <v>0.69216236220000005</v>
      </c>
    </row>
    <row r="3839" spans="1:4" x14ac:dyDescent="0.25">
      <c r="A3839">
        <v>3.8370000000000002</v>
      </c>
      <c r="B3839">
        <v>0.28505933579999998</v>
      </c>
      <c r="C3839">
        <v>-1.4357730710000001</v>
      </c>
      <c r="D3839">
        <v>0.65788152150000001</v>
      </c>
    </row>
    <row r="3840" spans="1:4" x14ac:dyDescent="0.25">
      <c r="A3840">
        <v>3.8380000000000001</v>
      </c>
      <c r="B3840">
        <v>0.23360448659999999</v>
      </c>
      <c r="C3840">
        <v>-1.4365700324999999</v>
      </c>
      <c r="D3840">
        <v>0.60669786969999995</v>
      </c>
    </row>
    <row r="3841" spans="1:4" x14ac:dyDescent="0.25">
      <c r="A3841">
        <v>3.839</v>
      </c>
      <c r="B3841">
        <v>0.1769939421</v>
      </c>
      <c r="C3841">
        <v>-1.4412767705</v>
      </c>
      <c r="D3841">
        <v>0.53767558660000003</v>
      </c>
    </row>
    <row r="3842" spans="1:4" x14ac:dyDescent="0.25">
      <c r="A3842">
        <v>3.84</v>
      </c>
      <c r="B3842">
        <v>0.1163168973</v>
      </c>
      <c r="C3842">
        <v>-1.4497261153000001</v>
      </c>
      <c r="D3842">
        <v>0.45411325380000001</v>
      </c>
    </row>
    <row r="3843" spans="1:4" x14ac:dyDescent="0.25">
      <c r="A3843">
        <v>3.8410000000000002</v>
      </c>
      <c r="B3843">
        <v>5.3058970099999998E-2</v>
      </c>
      <c r="C3843">
        <v>-1.4617001592000001</v>
      </c>
      <c r="D3843">
        <v>0.36241501170000001</v>
      </c>
    </row>
    <row r="3844" spans="1:4" x14ac:dyDescent="0.25">
      <c r="A3844">
        <v>3.8420000000000001</v>
      </c>
      <c r="B3844">
        <v>-1.3848894699999999E-2</v>
      </c>
      <c r="C3844">
        <v>-1.4767298416000001</v>
      </c>
      <c r="D3844">
        <v>0.27121680450000002</v>
      </c>
    </row>
    <row r="3845" spans="1:4" x14ac:dyDescent="0.25">
      <c r="A3845">
        <v>3.843</v>
      </c>
      <c r="B3845">
        <v>-8.6211448600000004E-2</v>
      </c>
      <c r="C3845">
        <v>-1.4940176988</v>
      </c>
      <c r="D3845">
        <v>0.18621043209999999</v>
      </c>
    </row>
    <row r="3846" spans="1:4" x14ac:dyDescent="0.25">
      <c r="A3846">
        <v>3.8439999999999999</v>
      </c>
      <c r="B3846">
        <v>-0.1594015664</v>
      </c>
      <c r="C3846">
        <v>-1.5126349399000001</v>
      </c>
      <c r="D3846">
        <v>0.1086109821</v>
      </c>
    </row>
    <row r="3847" spans="1:4" x14ac:dyDescent="0.25">
      <c r="A3847">
        <v>3.8450000000000002</v>
      </c>
      <c r="B3847">
        <v>-0.22509493529999999</v>
      </c>
      <c r="C3847">
        <v>-1.5318225309</v>
      </c>
      <c r="D3847">
        <v>4.0969521100000003E-2</v>
      </c>
    </row>
    <row r="3848" spans="1:4" x14ac:dyDescent="0.25">
      <c r="A3848">
        <v>3.8460000000000001</v>
      </c>
      <c r="B3848">
        <v>-0.2782690518</v>
      </c>
      <c r="C3848">
        <v>-1.5511537729</v>
      </c>
      <c r="D3848">
        <v>-1.54976486E-2</v>
      </c>
    </row>
    <row r="3849" spans="1:4" x14ac:dyDescent="0.25">
      <c r="A3849">
        <v>3.847</v>
      </c>
      <c r="B3849">
        <v>-0.31785224169999998</v>
      </c>
      <c r="C3849">
        <v>-1.5704423245000001</v>
      </c>
      <c r="D3849">
        <v>-6.4142883400000003E-2</v>
      </c>
    </row>
    <row r="3850" spans="1:4" x14ac:dyDescent="0.25">
      <c r="A3850">
        <v>3.8479999999999999</v>
      </c>
      <c r="B3850">
        <v>-0.34444970339999997</v>
      </c>
      <c r="C3850">
        <v>-1.5896621486</v>
      </c>
      <c r="D3850">
        <v>-0.10682491030000001</v>
      </c>
    </row>
    <row r="3851" spans="1:4" x14ac:dyDescent="0.25">
      <c r="A3851">
        <v>3.8490000000000002</v>
      </c>
      <c r="B3851">
        <v>-0.35891779039999999</v>
      </c>
      <c r="C3851">
        <v>-1.6089139909000001</v>
      </c>
      <c r="D3851">
        <v>-0.14097968490000001</v>
      </c>
    </row>
    <row r="3852" spans="1:4" x14ac:dyDescent="0.25">
      <c r="A3852">
        <v>3.85</v>
      </c>
      <c r="B3852">
        <v>-0.36231444530000001</v>
      </c>
      <c r="C3852">
        <v>-1.6282202359</v>
      </c>
      <c r="D3852">
        <v>-0.16121347189999999</v>
      </c>
    </row>
    <row r="3853" spans="1:4" x14ac:dyDescent="0.25">
      <c r="A3853">
        <v>3.851</v>
      </c>
      <c r="B3853">
        <v>-0.3548055805</v>
      </c>
      <c r="C3853">
        <v>-1.6472275121</v>
      </c>
      <c r="D3853">
        <v>-0.16195548830000001</v>
      </c>
    </row>
    <row r="3854" spans="1:4" x14ac:dyDescent="0.25">
      <c r="A3854">
        <v>3.8519999999999999</v>
      </c>
      <c r="B3854">
        <v>-0.33438613179999999</v>
      </c>
      <c r="C3854">
        <v>-1.6650923066000001</v>
      </c>
      <c r="D3854">
        <v>-0.14290237259999999</v>
      </c>
    </row>
    <row r="3855" spans="1:4" x14ac:dyDescent="0.25">
      <c r="A3855">
        <v>3.8530000000000002</v>
      </c>
      <c r="B3855">
        <v>-0.29878031640000002</v>
      </c>
      <c r="C3855">
        <v>-1.6807940513999999</v>
      </c>
      <c r="D3855">
        <v>-0.10923607239999999</v>
      </c>
    </row>
    <row r="3856" spans="1:4" x14ac:dyDescent="0.25">
      <c r="A3856">
        <v>3.8540000000000001</v>
      </c>
      <c r="B3856">
        <v>-0.24764379589999999</v>
      </c>
      <c r="C3856">
        <v>-1.6936334902000001</v>
      </c>
      <c r="D3856">
        <v>-6.5840742800000004E-2</v>
      </c>
    </row>
    <row r="3857" spans="1:4" x14ac:dyDescent="0.25">
      <c r="A3857">
        <v>3.855</v>
      </c>
      <c r="B3857">
        <v>-0.1832478263</v>
      </c>
      <c r="C3857">
        <v>-1.7033354666</v>
      </c>
      <c r="D3857">
        <v>-1.48549003E-2</v>
      </c>
    </row>
    <row r="3858" spans="1:4" x14ac:dyDescent="0.25">
      <c r="A3858">
        <v>3.8559999999999999</v>
      </c>
      <c r="B3858">
        <v>-0.11011581450000001</v>
      </c>
      <c r="C3858">
        <v>-1.70969748</v>
      </c>
      <c r="D3858">
        <v>4.6017419900000002E-2</v>
      </c>
    </row>
    <row r="3859" spans="1:4" x14ac:dyDescent="0.25">
      <c r="A3859">
        <v>3.8570000000000002</v>
      </c>
      <c r="B3859">
        <v>-3.3078953600000002E-2</v>
      </c>
      <c r="C3859">
        <v>-1.712521119</v>
      </c>
      <c r="D3859">
        <v>0.12390133759999999</v>
      </c>
    </row>
    <row r="3860" spans="1:4" x14ac:dyDescent="0.25">
      <c r="A3860">
        <v>3.8580000000000001</v>
      </c>
      <c r="B3860">
        <v>4.3959410400000003E-2</v>
      </c>
      <c r="C3860">
        <v>-1.7119417565999999</v>
      </c>
      <c r="D3860">
        <v>0.2256116624</v>
      </c>
    </row>
    <row r="3861" spans="1:4" x14ac:dyDescent="0.25">
      <c r="A3861">
        <v>3.859</v>
      </c>
      <c r="B3861">
        <v>0.1177173794</v>
      </c>
      <c r="C3861">
        <v>-1.7084659090000001</v>
      </c>
      <c r="D3861">
        <v>0.35264033630000002</v>
      </c>
    </row>
    <row r="3862" spans="1:4" x14ac:dyDescent="0.25">
      <c r="A3862">
        <v>3.86</v>
      </c>
      <c r="B3862">
        <v>0.1871272759</v>
      </c>
      <c r="C3862">
        <v>-1.7027073974</v>
      </c>
      <c r="D3862">
        <v>0.49981322700000003</v>
      </c>
    </row>
    <row r="3863" spans="1:4" x14ac:dyDescent="0.25">
      <c r="A3863">
        <v>3.8610000000000002</v>
      </c>
      <c r="B3863">
        <v>0.25336007929999999</v>
      </c>
      <c r="C3863">
        <v>-1.6951401430999999</v>
      </c>
      <c r="D3863">
        <v>0.65744715129999998</v>
      </c>
    </row>
    <row r="3864" spans="1:4" x14ac:dyDescent="0.25">
      <c r="A3864">
        <v>3.8620000000000001</v>
      </c>
      <c r="B3864">
        <v>0.31558377030000001</v>
      </c>
      <c r="C3864">
        <v>-1.6860472329</v>
      </c>
      <c r="D3864">
        <v>0.81535194030000002</v>
      </c>
    </row>
    <row r="3865" spans="1:4" x14ac:dyDescent="0.25">
      <c r="A3865">
        <v>3.863</v>
      </c>
      <c r="B3865">
        <v>0.37157634890000002</v>
      </c>
      <c r="C3865">
        <v>-1.6756261935000001</v>
      </c>
      <c r="D3865">
        <v>0.96653729290000001</v>
      </c>
    </row>
    <row r="3866" spans="1:4" x14ac:dyDescent="0.25">
      <c r="A3866">
        <v>3.8639999999999999</v>
      </c>
      <c r="B3866">
        <v>0.4212215674</v>
      </c>
      <c r="C3866">
        <v>-1.6639695106000001</v>
      </c>
      <c r="D3866">
        <v>1.1103043547</v>
      </c>
    </row>
    <row r="3867" spans="1:4" x14ac:dyDescent="0.25">
      <c r="A3867">
        <v>3.8650000000000002</v>
      </c>
      <c r="B3867">
        <v>0.46349963640000003</v>
      </c>
      <c r="C3867">
        <v>-1.6509483402</v>
      </c>
      <c r="D3867">
        <v>1.2504796484</v>
      </c>
    </row>
    <row r="3868" spans="1:4" x14ac:dyDescent="0.25">
      <c r="A3868">
        <v>3.8660000000000001</v>
      </c>
      <c r="B3868">
        <v>0.49162117220000001</v>
      </c>
      <c r="C3868">
        <v>-1.6361991751</v>
      </c>
      <c r="D3868">
        <v>1.3870002749999999</v>
      </c>
    </row>
    <row r="3869" spans="1:4" x14ac:dyDescent="0.25">
      <c r="A3869">
        <v>3.867</v>
      </c>
      <c r="B3869">
        <v>0.4974096542</v>
      </c>
      <c r="C3869">
        <v>-1.6192620043999999</v>
      </c>
      <c r="D3869">
        <v>1.5124146045</v>
      </c>
    </row>
    <row r="3870" spans="1:4" x14ac:dyDescent="0.25">
      <c r="A3870">
        <v>3.8679999999999999</v>
      </c>
      <c r="B3870">
        <v>0.47947532310000002</v>
      </c>
      <c r="C3870">
        <v>-1.5998326331999999</v>
      </c>
      <c r="D3870">
        <v>1.6184398309000001</v>
      </c>
    </row>
    <row r="3871" spans="1:4" x14ac:dyDescent="0.25">
      <c r="A3871">
        <v>3.8690000000000002</v>
      </c>
      <c r="B3871">
        <v>0.43908051850000002</v>
      </c>
      <c r="C3871">
        <v>-1.577955854</v>
      </c>
      <c r="D3871">
        <v>1.6984050052999999</v>
      </c>
    </row>
    <row r="3872" spans="1:4" x14ac:dyDescent="0.25">
      <c r="A3872">
        <v>3.87</v>
      </c>
      <c r="B3872">
        <v>0.37394591789999998</v>
      </c>
      <c r="C3872">
        <v>-1.5540251463999999</v>
      </c>
      <c r="D3872">
        <v>1.7439403142000001</v>
      </c>
    </row>
    <row r="3873" spans="1:4" x14ac:dyDescent="0.25">
      <c r="A3873">
        <v>3.871</v>
      </c>
      <c r="B3873">
        <v>0.28209245170000002</v>
      </c>
      <c r="C3873">
        <v>-1.5287341751000001</v>
      </c>
      <c r="D3873">
        <v>1.7489075223999999</v>
      </c>
    </row>
    <row r="3874" spans="1:4" x14ac:dyDescent="0.25">
      <c r="A3874">
        <v>3.8719999999999999</v>
      </c>
      <c r="B3874">
        <v>0.16429103540000001</v>
      </c>
      <c r="C3874">
        <v>-1.5029565295</v>
      </c>
      <c r="D3874">
        <v>1.7136038833</v>
      </c>
    </row>
    <row r="3875" spans="1:4" x14ac:dyDescent="0.25">
      <c r="A3875">
        <v>3.8730000000000002</v>
      </c>
      <c r="B3875">
        <v>2.12874072E-2</v>
      </c>
      <c r="C3875">
        <v>-1.4775729402</v>
      </c>
      <c r="D3875">
        <v>1.6405522008</v>
      </c>
    </row>
    <row r="3876" spans="1:4" x14ac:dyDescent="0.25">
      <c r="A3876">
        <v>3.8740000000000001</v>
      </c>
      <c r="B3876">
        <v>-0.14572832220000001</v>
      </c>
      <c r="C3876">
        <v>-1.4535419597999999</v>
      </c>
      <c r="D3876">
        <v>1.5347708108</v>
      </c>
    </row>
    <row r="3877" spans="1:4" x14ac:dyDescent="0.25">
      <c r="A3877">
        <v>3.875</v>
      </c>
      <c r="B3877">
        <v>-0.33111661170000001</v>
      </c>
      <c r="C3877">
        <v>-1.4320891417999999</v>
      </c>
      <c r="D3877">
        <v>1.4082699526</v>
      </c>
    </row>
    <row r="3878" spans="1:4" x14ac:dyDescent="0.25">
      <c r="A3878">
        <v>3.8759999999999999</v>
      </c>
      <c r="B3878">
        <v>-0.52645325750000005</v>
      </c>
      <c r="C3878">
        <v>-1.4145290026999999</v>
      </c>
      <c r="D3878">
        <v>1.276505185</v>
      </c>
    </row>
    <row r="3879" spans="1:4" x14ac:dyDescent="0.25">
      <c r="A3879">
        <v>3.8769999999999998</v>
      </c>
      <c r="B3879">
        <v>-0.72289717529999997</v>
      </c>
      <c r="C3879">
        <v>-1.4017006883000001</v>
      </c>
      <c r="D3879">
        <v>1.1507650979999999</v>
      </c>
    </row>
    <row r="3880" spans="1:4" x14ac:dyDescent="0.25">
      <c r="A3880">
        <v>3.8780000000000001</v>
      </c>
      <c r="B3880">
        <v>-0.90995294979999997</v>
      </c>
      <c r="C3880">
        <v>-1.3936792298</v>
      </c>
      <c r="D3880">
        <v>1.0337461313</v>
      </c>
    </row>
    <row r="3881" spans="1:4" x14ac:dyDescent="0.25">
      <c r="A3881">
        <v>3.879</v>
      </c>
      <c r="B3881">
        <v>-1.0795338529</v>
      </c>
      <c r="C3881">
        <v>-1.3900982556000001</v>
      </c>
      <c r="D3881">
        <v>0.92132365009999995</v>
      </c>
    </row>
    <row r="3882" spans="1:4" x14ac:dyDescent="0.25">
      <c r="A3882">
        <v>3.88</v>
      </c>
      <c r="B3882">
        <v>-1.2267870499</v>
      </c>
      <c r="C3882">
        <v>-1.3904892549000001</v>
      </c>
      <c r="D3882">
        <v>0.80690902600000003</v>
      </c>
    </row>
    <row r="3883" spans="1:4" x14ac:dyDescent="0.25">
      <c r="A3883">
        <v>3.8809999999999998</v>
      </c>
      <c r="B3883">
        <v>-1.3444075187</v>
      </c>
      <c r="C3883">
        <v>-1.3943435684000001</v>
      </c>
      <c r="D3883">
        <v>0.68587654350000005</v>
      </c>
    </row>
    <row r="3884" spans="1:4" x14ac:dyDescent="0.25">
      <c r="A3884">
        <v>3.8820000000000001</v>
      </c>
      <c r="B3884">
        <v>-1.4247647581</v>
      </c>
      <c r="C3884">
        <v>-1.4012683281</v>
      </c>
      <c r="D3884">
        <v>0.55859473010000005</v>
      </c>
    </row>
    <row r="3885" spans="1:4" x14ac:dyDescent="0.25">
      <c r="A3885">
        <v>3.883</v>
      </c>
      <c r="B3885">
        <v>-1.4642845631000001</v>
      </c>
      <c r="C3885">
        <v>-1.4111057440999999</v>
      </c>
      <c r="D3885">
        <v>0.42566127879999999</v>
      </c>
    </row>
    <row r="3886" spans="1:4" x14ac:dyDescent="0.25">
      <c r="A3886">
        <v>3.8839999999999999</v>
      </c>
      <c r="B3886">
        <v>-1.4614236006000001</v>
      </c>
      <c r="C3886">
        <v>-1.4237402097</v>
      </c>
      <c r="D3886">
        <v>0.288301364</v>
      </c>
    </row>
    <row r="3887" spans="1:4" x14ac:dyDescent="0.25">
      <c r="A3887">
        <v>3.8849999999999998</v>
      </c>
      <c r="B3887">
        <v>-1.4159893293000001</v>
      </c>
      <c r="C3887">
        <v>-1.4388762917</v>
      </c>
      <c r="D3887">
        <v>0.15460840510000001</v>
      </c>
    </row>
    <row r="3888" spans="1:4" x14ac:dyDescent="0.25">
      <c r="A3888">
        <v>3.8860000000000001</v>
      </c>
      <c r="B3888">
        <v>-1.3299873436</v>
      </c>
      <c r="C3888">
        <v>-1.4560808129</v>
      </c>
      <c r="D3888">
        <v>3.4699463E-2</v>
      </c>
    </row>
    <row r="3889" spans="1:4" x14ac:dyDescent="0.25">
      <c r="A3889">
        <v>3.887</v>
      </c>
      <c r="B3889">
        <v>-1.2094557406999999</v>
      </c>
      <c r="C3889">
        <v>-1.4751005125000001</v>
      </c>
      <c r="D3889">
        <v>-6.3740260699999995E-2</v>
      </c>
    </row>
    <row r="3890" spans="1:4" x14ac:dyDescent="0.25">
      <c r="A3890">
        <v>3.8879999999999999</v>
      </c>
      <c r="B3890">
        <v>-1.0643505308000001</v>
      </c>
      <c r="C3890">
        <v>-1.4961402626</v>
      </c>
      <c r="D3890">
        <v>-0.1338723788</v>
      </c>
    </row>
    <row r="3891" spans="1:4" x14ac:dyDescent="0.25">
      <c r="A3891">
        <v>3.8889999999999998</v>
      </c>
      <c r="B3891">
        <v>-0.90209083540000001</v>
      </c>
      <c r="C3891">
        <v>-1.5196813807</v>
      </c>
      <c r="D3891">
        <v>-0.16925342669999999</v>
      </c>
    </row>
    <row r="3892" spans="1:4" x14ac:dyDescent="0.25">
      <c r="A3892">
        <v>3.89</v>
      </c>
      <c r="B3892">
        <v>-0.73033188910000002</v>
      </c>
      <c r="C3892">
        <v>-1.5460843141</v>
      </c>
      <c r="D3892">
        <v>-0.16686276219999999</v>
      </c>
    </row>
    <row r="3893" spans="1:4" x14ac:dyDescent="0.25">
      <c r="A3893">
        <v>3.891</v>
      </c>
      <c r="B3893">
        <v>-0.5624511686</v>
      </c>
      <c r="C3893">
        <v>-1.5753848655</v>
      </c>
      <c r="D3893">
        <v>-0.13570125299999999</v>
      </c>
    </row>
    <row r="3894" spans="1:4" x14ac:dyDescent="0.25">
      <c r="A3894">
        <v>3.8919999999999999</v>
      </c>
      <c r="B3894">
        <v>-0.40976970820000003</v>
      </c>
      <c r="C3894">
        <v>-1.6071109913999999</v>
      </c>
      <c r="D3894">
        <v>-9.40631678E-2</v>
      </c>
    </row>
    <row r="3895" spans="1:4" x14ac:dyDescent="0.25">
      <c r="A3895">
        <v>3.8929999999999998</v>
      </c>
      <c r="B3895">
        <v>-0.27699149750000002</v>
      </c>
      <c r="C3895">
        <v>-1.6402281191999999</v>
      </c>
      <c r="D3895">
        <v>-5.4969004799999999E-2</v>
      </c>
    </row>
    <row r="3896" spans="1:4" x14ac:dyDescent="0.25">
      <c r="A3896">
        <v>3.8940000000000001</v>
      </c>
      <c r="B3896">
        <v>-0.16588206350000001</v>
      </c>
      <c r="C3896">
        <v>-1.6733976838</v>
      </c>
      <c r="D3896">
        <v>-2.38782534E-2</v>
      </c>
    </row>
    <row r="3897" spans="1:4" x14ac:dyDescent="0.25">
      <c r="A3897">
        <v>3.895</v>
      </c>
      <c r="B3897">
        <v>-7.7066983300000003E-2</v>
      </c>
      <c r="C3897">
        <v>-1.7051943908</v>
      </c>
      <c r="D3897">
        <v>-1.6742348E-3</v>
      </c>
    </row>
    <row r="3898" spans="1:4" x14ac:dyDescent="0.25">
      <c r="A3898">
        <v>3.8959999999999999</v>
      </c>
      <c r="B3898">
        <v>-1.00177884E-2</v>
      </c>
      <c r="C3898">
        <v>-1.7343533408</v>
      </c>
      <c r="D3898">
        <v>1.62145039E-2</v>
      </c>
    </row>
    <row r="3899" spans="1:4" x14ac:dyDescent="0.25">
      <c r="A3899">
        <v>3.8969999999999998</v>
      </c>
      <c r="B3899">
        <v>3.5837394199999997E-2</v>
      </c>
      <c r="C3899">
        <v>-1.7600661956999999</v>
      </c>
      <c r="D3899">
        <v>3.5596473000000003E-2</v>
      </c>
    </row>
    <row r="3900" spans="1:4" x14ac:dyDescent="0.25">
      <c r="A3900">
        <v>3.8980000000000001</v>
      </c>
      <c r="B3900">
        <v>6.20854635E-2</v>
      </c>
      <c r="C3900">
        <v>-1.7818513563</v>
      </c>
      <c r="D3900">
        <v>6.05334919E-2</v>
      </c>
    </row>
    <row r="3901" spans="1:4" x14ac:dyDescent="0.25">
      <c r="A3901">
        <v>3.899</v>
      </c>
      <c r="B3901">
        <v>7.3163839600000002E-2</v>
      </c>
      <c r="C3901">
        <v>-1.7993027623</v>
      </c>
      <c r="D3901">
        <v>9.3419402200000001E-2</v>
      </c>
    </row>
    <row r="3902" spans="1:4" x14ac:dyDescent="0.25">
      <c r="A3902">
        <v>3.9</v>
      </c>
      <c r="B3902">
        <v>7.2428099100000004E-2</v>
      </c>
      <c r="C3902">
        <v>-1.8121003931999999</v>
      </c>
      <c r="D3902">
        <v>0.13293494119999999</v>
      </c>
    </row>
    <row r="3903" spans="1:4" x14ac:dyDescent="0.25">
      <c r="A3903">
        <v>3.9009999999999998</v>
      </c>
      <c r="B3903">
        <v>5.9306772399999999E-2</v>
      </c>
      <c r="C3903">
        <v>-1.8200512047999999</v>
      </c>
      <c r="D3903">
        <v>0.17184822729999999</v>
      </c>
    </row>
    <row r="3904" spans="1:4" x14ac:dyDescent="0.25">
      <c r="A3904">
        <v>3.9020000000000001</v>
      </c>
      <c r="B3904">
        <v>3.2190496899999997E-2</v>
      </c>
      <c r="C3904">
        <v>-1.8231521106999999</v>
      </c>
      <c r="D3904">
        <v>0.19959406569999999</v>
      </c>
    </row>
    <row r="3905" spans="1:4" x14ac:dyDescent="0.25">
      <c r="A3905">
        <v>3.903</v>
      </c>
      <c r="B3905">
        <v>-1.00626906E-2</v>
      </c>
      <c r="C3905">
        <v>-1.8216326573999999</v>
      </c>
      <c r="D3905">
        <v>0.21085091910000001</v>
      </c>
    </row>
    <row r="3906" spans="1:4" x14ac:dyDescent="0.25">
      <c r="A3906">
        <v>3.9039999999999999</v>
      </c>
      <c r="B3906">
        <v>-6.9014915299999993E-2</v>
      </c>
      <c r="C3906">
        <v>-1.8158055017000001</v>
      </c>
      <c r="D3906">
        <v>0.2064539058</v>
      </c>
    </row>
    <row r="3907" spans="1:4" x14ac:dyDescent="0.25">
      <c r="A3907">
        <v>3.9049999999999998</v>
      </c>
      <c r="B3907">
        <v>-0.14579282860000001</v>
      </c>
      <c r="C3907">
        <v>-1.8058409023999999</v>
      </c>
      <c r="D3907">
        <v>0.185708031</v>
      </c>
    </row>
    <row r="3908" spans="1:4" x14ac:dyDescent="0.25">
      <c r="A3908">
        <v>3.9060000000000001</v>
      </c>
      <c r="B3908">
        <v>-0.23976741169999999</v>
      </c>
      <c r="C3908">
        <v>-1.7916989369</v>
      </c>
      <c r="D3908">
        <v>0.14630297680000001</v>
      </c>
    </row>
    <row r="3909" spans="1:4" x14ac:dyDescent="0.25">
      <c r="A3909">
        <v>3.907</v>
      </c>
      <c r="B3909">
        <v>-0.34911493230000001</v>
      </c>
      <c r="C3909">
        <v>-1.7733624614000001</v>
      </c>
      <c r="D3909">
        <v>8.8558026999999997E-2</v>
      </c>
    </row>
    <row r="3910" spans="1:4" x14ac:dyDescent="0.25">
      <c r="A3910">
        <v>3.9079999999999999</v>
      </c>
      <c r="B3910">
        <v>-0.47255764680000001</v>
      </c>
      <c r="C3910">
        <v>-1.7511582567999999</v>
      </c>
      <c r="D3910">
        <v>1.3781184300000001E-2</v>
      </c>
    </row>
    <row r="3911" spans="1:4" x14ac:dyDescent="0.25">
      <c r="A3911">
        <v>3.9089999999999998</v>
      </c>
      <c r="B3911">
        <v>-0.60938961540000003</v>
      </c>
      <c r="C3911">
        <v>-1.7257171361999999</v>
      </c>
      <c r="D3911">
        <v>-7.8413806599999997E-2</v>
      </c>
    </row>
    <row r="3912" spans="1:4" x14ac:dyDescent="0.25">
      <c r="A3912">
        <v>3.91</v>
      </c>
      <c r="B3912">
        <v>-0.7585038248</v>
      </c>
      <c r="C3912">
        <v>-1.6976515603</v>
      </c>
      <c r="D3912">
        <v>-0.18849366789999999</v>
      </c>
    </row>
    <row r="3913" spans="1:4" x14ac:dyDescent="0.25">
      <c r="A3913">
        <v>3.911</v>
      </c>
      <c r="B3913">
        <v>-0.91903967779999995</v>
      </c>
      <c r="C3913">
        <v>-1.6673714368999999</v>
      </c>
      <c r="D3913">
        <v>-0.3139605057</v>
      </c>
    </row>
    <row r="3914" spans="1:4" x14ac:dyDescent="0.25">
      <c r="A3914">
        <v>3.9119999999999999</v>
      </c>
      <c r="B3914">
        <v>-1.0880987595</v>
      </c>
      <c r="C3914">
        <v>-1.6351894336999999</v>
      </c>
      <c r="D3914">
        <v>-0.45153353870000001</v>
      </c>
    </row>
    <row r="3915" spans="1:4" x14ac:dyDescent="0.25">
      <c r="A3915">
        <v>3.9129999999999998</v>
      </c>
      <c r="B3915">
        <v>-1.2580595338</v>
      </c>
      <c r="C3915">
        <v>-1.6015801671000001</v>
      </c>
      <c r="D3915">
        <v>-0.60122942859999995</v>
      </c>
    </row>
    <row r="3916" spans="1:4" x14ac:dyDescent="0.25">
      <c r="A3916">
        <v>3.9140000000000001</v>
      </c>
      <c r="B3916">
        <v>-1.4180037307</v>
      </c>
      <c r="C3916">
        <v>-1.5673763004000001</v>
      </c>
      <c r="D3916">
        <v>-0.76314204119999995</v>
      </c>
    </row>
    <row r="3917" spans="1:4" x14ac:dyDescent="0.25">
      <c r="A3917">
        <v>3.915</v>
      </c>
      <c r="B3917">
        <v>-1.5578376192000001</v>
      </c>
      <c r="C3917">
        <v>-1.5337679458</v>
      </c>
      <c r="D3917">
        <v>-0.93306958740000001</v>
      </c>
    </row>
    <row r="3918" spans="1:4" x14ac:dyDescent="0.25">
      <c r="A3918">
        <v>3.9159999999999999</v>
      </c>
      <c r="B3918">
        <v>-1.672323572</v>
      </c>
      <c r="C3918">
        <v>-1.5019379470000001</v>
      </c>
      <c r="D3918">
        <v>-1.1020360387999999</v>
      </c>
    </row>
    <row r="3919" spans="1:4" x14ac:dyDescent="0.25">
      <c r="A3919">
        <v>3.9169999999999998</v>
      </c>
      <c r="B3919">
        <v>-1.7598012514000001</v>
      </c>
      <c r="C3919">
        <v>-1.4727379991</v>
      </c>
      <c r="D3919">
        <v>-1.2582344155</v>
      </c>
    </row>
    <row r="3920" spans="1:4" x14ac:dyDescent="0.25">
      <c r="A3920">
        <v>3.9180000000000001</v>
      </c>
      <c r="B3920">
        <v>-1.8210984046000001</v>
      </c>
      <c r="C3920">
        <v>-1.4468618311000001</v>
      </c>
      <c r="D3920">
        <v>-1.3914000997</v>
      </c>
    </row>
    <row r="3921" spans="1:4" x14ac:dyDescent="0.25">
      <c r="A3921">
        <v>3.919</v>
      </c>
      <c r="B3921">
        <v>-1.8587608702</v>
      </c>
      <c r="C3921">
        <v>-1.4249149067</v>
      </c>
      <c r="D3921">
        <v>-1.4952044911</v>
      </c>
    </row>
    <row r="3922" spans="1:4" x14ac:dyDescent="0.25">
      <c r="A3922">
        <v>3.92</v>
      </c>
      <c r="B3922">
        <v>-1.8710535186999999</v>
      </c>
      <c r="C3922">
        <v>-1.4071918781999999</v>
      </c>
      <c r="D3922">
        <v>-1.5657724327</v>
      </c>
    </row>
    <row r="3923" spans="1:4" x14ac:dyDescent="0.25">
      <c r="A3923">
        <v>3.9209999999999998</v>
      </c>
      <c r="B3923">
        <v>-1.8522187859999999</v>
      </c>
      <c r="C3923">
        <v>-1.3937211732000001</v>
      </c>
      <c r="D3923">
        <v>-1.5982508672</v>
      </c>
    </row>
    <row r="3924" spans="1:4" x14ac:dyDescent="0.25">
      <c r="A3924">
        <v>3.9220000000000002</v>
      </c>
      <c r="B3924">
        <v>-1.8010902858</v>
      </c>
      <c r="C3924">
        <v>-1.3844485463</v>
      </c>
      <c r="D3924">
        <v>-1.5893556170000001</v>
      </c>
    </row>
    <row r="3925" spans="1:4" x14ac:dyDescent="0.25">
      <c r="A3925">
        <v>3.923</v>
      </c>
      <c r="B3925">
        <v>-1.7210010036000001</v>
      </c>
      <c r="C3925">
        <v>-1.3791751246999999</v>
      </c>
      <c r="D3925">
        <v>-1.5415852093</v>
      </c>
    </row>
    <row r="3926" spans="1:4" x14ac:dyDescent="0.25">
      <c r="A3926">
        <v>3.9239999999999999</v>
      </c>
      <c r="B3926">
        <v>-1.6133100837000001</v>
      </c>
      <c r="C3926">
        <v>-1.3774797009999999</v>
      </c>
      <c r="D3926">
        <v>-1.4589309604</v>
      </c>
    </row>
    <row r="3927" spans="1:4" x14ac:dyDescent="0.25">
      <c r="A3927">
        <v>3.9249999999999998</v>
      </c>
      <c r="B3927">
        <v>-1.4817258691999999</v>
      </c>
      <c r="C3927">
        <v>-1.3788758012</v>
      </c>
      <c r="D3927">
        <v>-1.3457827497999999</v>
      </c>
    </row>
    <row r="3928" spans="1:4" x14ac:dyDescent="0.25">
      <c r="A3928">
        <v>3.9260000000000002</v>
      </c>
      <c r="B3928">
        <v>-1.3381082113</v>
      </c>
      <c r="C3928">
        <v>-1.3830429790000001</v>
      </c>
      <c r="D3928">
        <v>-1.2103970016000001</v>
      </c>
    </row>
    <row r="3929" spans="1:4" x14ac:dyDescent="0.25">
      <c r="A3929">
        <v>3.927</v>
      </c>
      <c r="B3929">
        <v>-1.1968757896</v>
      </c>
      <c r="C3929">
        <v>-1.3899683721</v>
      </c>
      <c r="D3929">
        <v>-1.0618489783</v>
      </c>
    </row>
    <row r="3930" spans="1:4" x14ac:dyDescent="0.25">
      <c r="A3930">
        <v>3.9279999999999999</v>
      </c>
      <c r="B3930">
        <v>-1.0665205392999999</v>
      </c>
      <c r="C3930">
        <v>-1.3998379282</v>
      </c>
      <c r="D3930">
        <v>-0.90448959480000002</v>
      </c>
    </row>
    <row r="3931" spans="1:4" x14ac:dyDescent="0.25">
      <c r="A3931">
        <v>3.9289999999999998</v>
      </c>
      <c r="B3931">
        <v>-0.94916430760000003</v>
      </c>
      <c r="C3931">
        <v>-1.4127346579</v>
      </c>
      <c r="D3931">
        <v>-0.73688808939999995</v>
      </c>
    </row>
    <row r="3932" spans="1:4" x14ac:dyDescent="0.25">
      <c r="A3932">
        <v>3.93</v>
      </c>
      <c r="B3932">
        <v>-0.84467816309999999</v>
      </c>
      <c r="C3932">
        <v>-1.4285099468</v>
      </c>
      <c r="D3932">
        <v>-0.55549429409999995</v>
      </c>
    </row>
    <row r="3933" spans="1:4" x14ac:dyDescent="0.25">
      <c r="A3933">
        <v>3.931</v>
      </c>
      <c r="B3933">
        <v>-0.75064874319999997</v>
      </c>
      <c r="C3933">
        <v>-1.4468305592999999</v>
      </c>
      <c r="D3933">
        <v>-0.36069359779999999</v>
      </c>
    </row>
    <row r="3934" spans="1:4" x14ac:dyDescent="0.25">
      <c r="A3934">
        <v>3.9319999999999999</v>
      </c>
      <c r="B3934">
        <v>-0.66515544449999997</v>
      </c>
      <c r="C3934">
        <v>-1.4671881470000001</v>
      </c>
      <c r="D3934">
        <v>-0.15915017379999999</v>
      </c>
    </row>
    <row r="3935" spans="1:4" x14ac:dyDescent="0.25">
      <c r="A3935">
        <v>3.9329999999999998</v>
      </c>
      <c r="B3935">
        <v>-0.58830889119999996</v>
      </c>
      <c r="C3935">
        <v>-1.4889839891000001</v>
      </c>
      <c r="D3935">
        <v>4.00637561E-2</v>
      </c>
    </row>
    <row r="3936" spans="1:4" x14ac:dyDescent="0.25">
      <c r="A3936">
        <v>3.9340000000000002</v>
      </c>
      <c r="B3936">
        <v>-0.51986811550000001</v>
      </c>
      <c r="C3936">
        <v>-1.5116003388999999</v>
      </c>
      <c r="D3936">
        <v>0.23052853030000001</v>
      </c>
    </row>
    <row r="3937" spans="1:4" x14ac:dyDescent="0.25">
      <c r="A3937">
        <v>3.9350000000000001</v>
      </c>
      <c r="B3937">
        <v>-0.4612507374</v>
      </c>
      <c r="C3937">
        <v>-1.5343891647000001</v>
      </c>
      <c r="D3937">
        <v>0.40954857150000001</v>
      </c>
    </row>
    <row r="3938" spans="1:4" x14ac:dyDescent="0.25">
      <c r="A3938">
        <v>3.9359999999999999</v>
      </c>
      <c r="B3938">
        <v>-0.41509621730000001</v>
      </c>
      <c r="C3938">
        <v>-1.5568055402000001</v>
      </c>
      <c r="D3938">
        <v>0.57479470889999995</v>
      </c>
    </row>
    <row r="3939" spans="1:4" x14ac:dyDescent="0.25">
      <c r="A3939">
        <v>3.9369999999999998</v>
      </c>
      <c r="B3939">
        <v>-0.384872732</v>
      </c>
      <c r="C3939">
        <v>-1.5783708606</v>
      </c>
      <c r="D3939">
        <v>0.72403355359999999</v>
      </c>
    </row>
    <row r="3940" spans="1:4" x14ac:dyDescent="0.25">
      <c r="A3940">
        <v>3.9380000000000002</v>
      </c>
      <c r="B3940">
        <v>-0.37351996529999998</v>
      </c>
      <c r="C3940">
        <v>-1.5984341247</v>
      </c>
      <c r="D3940">
        <v>0.85557998069999996</v>
      </c>
    </row>
    <row r="3941" spans="1:4" x14ac:dyDescent="0.25">
      <c r="A3941">
        <v>3.9390000000000001</v>
      </c>
      <c r="B3941">
        <v>-0.3797838664</v>
      </c>
      <c r="C3941">
        <v>-1.6162365021</v>
      </c>
      <c r="D3941">
        <v>0.9656428225</v>
      </c>
    </row>
    <row r="3942" spans="1:4" x14ac:dyDescent="0.25">
      <c r="A3942">
        <v>3.94</v>
      </c>
      <c r="B3942">
        <v>-0.40030024279999998</v>
      </c>
      <c r="C3942">
        <v>-1.6312116807999999</v>
      </c>
      <c r="D3942">
        <v>1.0501595839</v>
      </c>
    </row>
    <row r="3943" spans="1:4" x14ac:dyDescent="0.25">
      <c r="A3943">
        <v>3.9409999999999998</v>
      </c>
      <c r="B3943">
        <v>-0.42852674239999999</v>
      </c>
      <c r="C3943">
        <v>-1.6431813295</v>
      </c>
      <c r="D3943">
        <v>1.1083800103999999</v>
      </c>
    </row>
    <row r="3944" spans="1:4" x14ac:dyDescent="0.25">
      <c r="A3944">
        <v>3.9420000000000002</v>
      </c>
      <c r="B3944">
        <v>-0.45431524670000001</v>
      </c>
      <c r="C3944">
        <v>-1.6523210384</v>
      </c>
      <c r="D3944">
        <v>1.1444114594000001</v>
      </c>
    </row>
    <row r="3945" spans="1:4" x14ac:dyDescent="0.25">
      <c r="A3945">
        <v>3.9430000000000001</v>
      </c>
      <c r="B3945">
        <v>-0.47247301809999998</v>
      </c>
      <c r="C3945">
        <v>-1.6590161557000001</v>
      </c>
      <c r="D3945">
        <v>1.1651828321</v>
      </c>
    </row>
    <row r="3946" spans="1:4" x14ac:dyDescent="0.25">
      <c r="A3946">
        <v>3.944</v>
      </c>
      <c r="B3946">
        <v>-0.48464805820000001</v>
      </c>
      <c r="C3946">
        <v>-1.6636357986999999</v>
      </c>
      <c r="D3946">
        <v>1.1737844391000001</v>
      </c>
    </row>
    <row r="3947" spans="1:4" x14ac:dyDescent="0.25">
      <c r="A3947">
        <v>3.9449999999999998</v>
      </c>
      <c r="B3947">
        <v>-0.4934923309</v>
      </c>
      <c r="C3947">
        <v>-1.6662159271000001</v>
      </c>
      <c r="D3947">
        <v>1.1684127459</v>
      </c>
    </row>
    <row r="3948" spans="1:4" x14ac:dyDescent="0.25">
      <c r="A3948">
        <v>3.9460000000000002</v>
      </c>
      <c r="B3948">
        <v>-0.50197775609999995</v>
      </c>
      <c r="C3948">
        <v>-1.6665011172999999</v>
      </c>
      <c r="D3948">
        <v>1.1462825508000001</v>
      </c>
    </row>
    <row r="3949" spans="1:4" x14ac:dyDescent="0.25">
      <c r="A3949">
        <v>3.9470000000000001</v>
      </c>
      <c r="B3949">
        <v>-0.51273568489999999</v>
      </c>
      <c r="C3949">
        <v>-1.6642668951999999</v>
      </c>
      <c r="D3949">
        <v>1.1048214109000001</v>
      </c>
    </row>
    <row r="3950" spans="1:4" x14ac:dyDescent="0.25">
      <c r="A3950">
        <v>3.948</v>
      </c>
      <c r="B3950">
        <v>-0.52566327239999999</v>
      </c>
      <c r="C3950">
        <v>-1.6593630529000001</v>
      </c>
      <c r="D3950">
        <v>1.0444513291999999</v>
      </c>
    </row>
    <row r="3951" spans="1:4" x14ac:dyDescent="0.25">
      <c r="A3951">
        <v>3.9489999999999998</v>
      </c>
      <c r="B3951">
        <v>-0.54084459799999995</v>
      </c>
      <c r="C3951">
        <v>-1.6516757766000001</v>
      </c>
      <c r="D3951">
        <v>0.97215967209999998</v>
      </c>
    </row>
    <row r="3952" spans="1:4" x14ac:dyDescent="0.25">
      <c r="A3952">
        <v>3.95</v>
      </c>
      <c r="B3952">
        <v>-0.55964987050000004</v>
      </c>
      <c r="C3952">
        <v>-1.6411666397</v>
      </c>
      <c r="D3952">
        <v>0.89857979349999995</v>
      </c>
    </row>
    <row r="3953" spans="1:4" x14ac:dyDescent="0.25">
      <c r="A3953">
        <v>3.9510000000000001</v>
      </c>
      <c r="B3953">
        <v>-0.58241396079999996</v>
      </c>
      <c r="C3953">
        <v>-1.6278309795000001</v>
      </c>
      <c r="D3953">
        <v>0.83188700940000004</v>
      </c>
    </row>
    <row r="3954" spans="1:4" x14ac:dyDescent="0.25">
      <c r="A3954">
        <v>3.952</v>
      </c>
      <c r="B3954">
        <v>-0.60992522549999995</v>
      </c>
      <c r="C3954">
        <v>-1.6117337292</v>
      </c>
      <c r="D3954">
        <v>0.77614093120000005</v>
      </c>
    </row>
    <row r="3955" spans="1:4" x14ac:dyDescent="0.25">
      <c r="A3955">
        <v>3.9529999999999998</v>
      </c>
      <c r="B3955">
        <v>-0.64436541960000004</v>
      </c>
      <c r="C3955">
        <v>-1.5932437813</v>
      </c>
      <c r="D3955">
        <v>0.73119904410000003</v>
      </c>
    </row>
    <row r="3956" spans="1:4" x14ac:dyDescent="0.25">
      <c r="A3956">
        <v>3.9540000000000002</v>
      </c>
      <c r="B3956">
        <v>-0.68814556950000005</v>
      </c>
      <c r="C3956">
        <v>-1.5731710941999999</v>
      </c>
      <c r="D3956">
        <v>0.69220581609999998</v>
      </c>
    </row>
    <row r="3957" spans="1:4" x14ac:dyDescent="0.25">
      <c r="A3957">
        <v>3.9550000000000001</v>
      </c>
      <c r="B3957">
        <v>-0.74419704549999999</v>
      </c>
      <c r="C3957">
        <v>-1.552542885</v>
      </c>
      <c r="D3957">
        <v>0.6536554617</v>
      </c>
    </row>
    <row r="3958" spans="1:4" x14ac:dyDescent="0.25">
      <c r="A3958">
        <v>3.956</v>
      </c>
      <c r="B3958">
        <v>-0.81352660809999999</v>
      </c>
      <c r="C3958">
        <v>-1.5323479123999999</v>
      </c>
      <c r="D3958">
        <v>0.61630655339999996</v>
      </c>
    </row>
    <row r="3959" spans="1:4" x14ac:dyDescent="0.25">
      <c r="A3959">
        <v>3.9569999999999999</v>
      </c>
      <c r="B3959">
        <v>-0.89078814989999999</v>
      </c>
      <c r="C3959">
        <v>-1.5134389838</v>
      </c>
      <c r="D3959">
        <v>0.58600708729999995</v>
      </c>
    </row>
    <row r="3960" spans="1:4" x14ac:dyDescent="0.25">
      <c r="A3960">
        <v>3.9580000000000002</v>
      </c>
      <c r="B3960">
        <v>-0.96770163180000002</v>
      </c>
      <c r="C3960">
        <v>-1.4963892329999999</v>
      </c>
      <c r="D3960">
        <v>0.56568252470000002</v>
      </c>
    </row>
    <row r="3961" spans="1:4" x14ac:dyDescent="0.25">
      <c r="A3961">
        <v>3.9590000000000001</v>
      </c>
      <c r="B3961">
        <v>-1.0381936431000001</v>
      </c>
      <c r="C3961">
        <v>-1.4814573179999999</v>
      </c>
      <c r="D3961">
        <v>0.55388534109999998</v>
      </c>
    </row>
    <row r="3962" spans="1:4" x14ac:dyDescent="0.25">
      <c r="A3962">
        <v>3.96</v>
      </c>
      <c r="B3962">
        <v>-1.0969696774</v>
      </c>
      <c r="C3962">
        <v>-1.4688142377</v>
      </c>
      <c r="D3962">
        <v>0.54785568640000004</v>
      </c>
    </row>
    <row r="3963" spans="1:4" x14ac:dyDescent="0.25">
      <c r="A3963">
        <v>3.9609999999999999</v>
      </c>
      <c r="B3963">
        <v>-1.1396709978999999</v>
      </c>
      <c r="C3963">
        <v>-1.458723741</v>
      </c>
      <c r="D3963">
        <v>0.54646246529999998</v>
      </c>
    </row>
    <row r="3964" spans="1:4" x14ac:dyDescent="0.25">
      <c r="A3964">
        <v>3.9620000000000002</v>
      </c>
      <c r="B3964">
        <v>-1.1646136543000001</v>
      </c>
      <c r="C3964">
        <v>-1.4514707979000001</v>
      </c>
      <c r="D3964">
        <v>0.55071365670000005</v>
      </c>
    </row>
    <row r="3965" spans="1:4" x14ac:dyDescent="0.25">
      <c r="A3965">
        <v>3.9630000000000001</v>
      </c>
      <c r="B3965">
        <v>-1.1711024405999999</v>
      </c>
      <c r="C3965">
        <v>-1.4472343174</v>
      </c>
      <c r="D3965">
        <v>0.56191909090000003</v>
      </c>
    </row>
    <row r="3966" spans="1:4" x14ac:dyDescent="0.25">
      <c r="A3966">
        <v>3.964</v>
      </c>
      <c r="B3966">
        <v>-1.1585985603</v>
      </c>
      <c r="C3966">
        <v>-1.4460602373</v>
      </c>
      <c r="D3966">
        <v>0.58329993329999996</v>
      </c>
    </row>
    <row r="3967" spans="1:4" x14ac:dyDescent="0.25">
      <c r="A3967">
        <v>3.9649999999999999</v>
      </c>
      <c r="B3967">
        <v>-1.1282568265999999</v>
      </c>
      <c r="C3967">
        <v>-1.4478798124000001</v>
      </c>
      <c r="D3967">
        <v>0.61758716849999995</v>
      </c>
    </row>
    <row r="3968" spans="1:4" x14ac:dyDescent="0.25">
      <c r="A3968">
        <v>3.9660000000000002</v>
      </c>
      <c r="B3968">
        <v>-1.0826399551000001</v>
      </c>
      <c r="C3968">
        <v>-1.4525281987000001</v>
      </c>
      <c r="D3968">
        <v>0.6612137978</v>
      </c>
    </row>
    <row r="3969" spans="1:4" x14ac:dyDescent="0.25">
      <c r="A3969">
        <v>3.9670000000000001</v>
      </c>
      <c r="B3969">
        <v>-1.0243928976000001</v>
      </c>
      <c r="C3969">
        <v>-1.4597628895999999</v>
      </c>
      <c r="D3969">
        <v>0.70661044120000005</v>
      </c>
    </row>
    <row r="3970" spans="1:4" x14ac:dyDescent="0.25">
      <c r="A3970">
        <v>3.968</v>
      </c>
      <c r="B3970">
        <v>-0.95630733990000005</v>
      </c>
      <c r="C3970">
        <v>-1.4693512501999999</v>
      </c>
      <c r="D3970">
        <v>0.74820714960000001</v>
      </c>
    </row>
    <row r="3971" spans="1:4" x14ac:dyDescent="0.25">
      <c r="A3971">
        <v>3.9689999999999999</v>
      </c>
      <c r="B3971">
        <v>-0.88118493850000001</v>
      </c>
      <c r="C3971">
        <v>-1.4811742775000001</v>
      </c>
      <c r="D3971">
        <v>0.78335805530000002</v>
      </c>
    </row>
    <row r="3972" spans="1:4" x14ac:dyDescent="0.25">
      <c r="A3972">
        <v>3.97</v>
      </c>
      <c r="B3972">
        <v>-0.80161722759999998</v>
      </c>
      <c r="C3972">
        <v>-1.4951301720000001</v>
      </c>
      <c r="D3972">
        <v>0.81189117509999997</v>
      </c>
    </row>
    <row r="3973" spans="1:4" x14ac:dyDescent="0.25">
      <c r="A3973">
        <v>3.9710000000000001</v>
      </c>
      <c r="B3973">
        <v>-0.7217629512</v>
      </c>
      <c r="C3973">
        <v>-1.5109539707999999</v>
      </c>
      <c r="D3973">
        <v>0.83518115049999997</v>
      </c>
    </row>
    <row r="3974" spans="1:4" x14ac:dyDescent="0.25">
      <c r="A3974">
        <v>3.972</v>
      </c>
      <c r="B3974">
        <v>-0.64843028739999997</v>
      </c>
      <c r="C3974">
        <v>-1.5281523195</v>
      </c>
      <c r="D3974">
        <v>0.85160322799999999</v>
      </c>
    </row>
    <row r="3975" spans="1:4" x14ac:dyDescent="0.25">
      <c r="A3975">
        <v>3.9729999999999999</v>
      </c>
      <c r="B3975">
        <v>-0.58766848729999999</v>
      </c>
      <c r="C3975">
        <v>-1.545996645</v>
      </c>
      <c r="D3975">
        <v>0.85652731110000002</v>
      </c>
    </row>
    <row r="3976" spans="1:4" x14ac:dyDescent="0.25">
      <c r="A3976">
        <v>3.9740000000000002</v>
      </c>
      <c r="B3976">
        <v>-0.54217500669999996</v>
      </c>
      <c r="C3976">
        <v>-1.5635282078999999</v>
      </c>
      <c r="D3976">
        <v>0.84480051310000004</v>
      </c>
    </row>
    <row r="3977" spans="1:4" x14ac:dyDescent="0.25">
      <c r="A3977">
        <v>3.9750000000000001</v>
      </c>
      <c r="B3977">
        <v>-0.51358670090000003</v>
      </c>
      <c r="C3977">
        <v>-1.5797470528999999</v>
      </c>
      <c r="D3977">
        <v>0.80966243289999995</v>
      </c>
    </row>
    <row r="3978" spans="1:4" x14ac:dyDescent="0.25">
      <c r="A3978">
        <v>3.976</v>
      </c>
      <c r="B3978">
        <v>-0.50542290990000005</v>
      </c>
      <c r="C3978">
        <v>-1.5939385658</v>
      </c>
      <c r="D3978">
        <v>0.74520930949999997</v>
      </c>
    </row>
    <row r="3979" spans="1:4" x14ac:dyDescent="0.25">
      <c r="A3979">
        <v>3.9769999999999999</v>
      </c>
      <c r="B3979">
        <v>-0.52287859420000005</v>
      </c>
      <c r="C3979">
        <v>-1.6056428915000001</v>
      </c>
      <c r="D3979">
        <v>0.64907851589999999</v>
      </c>
    </row>
    <row r="3980" spans="1:4" x14ac:dyDescent="0.25">
      <c r="A3980">
        <v>3.9780000000000002</v>
      </c>
      <c r="B3980">
        <v>-0.56778288899999996</v>
      </c>
      <c r="C3980">
        <v>-1.6145188296999999</v>
      </c>
      <c r="D3980">
        <v>0.51990816269999995</v>
      </c>
    </row>
    <row r="3981" spans="1:4" x14ac:dyDescent="0.25">
      <c r="A3981">
        <v>3.9790000000000001</v>
      </c>
      <c r="B3981">
        <v>-0.63545699919999998</v>
      </c>
      <c r="C3981">
        <v>-1.6204776719</v>
      </c>
      <c r="D3981">
        <v>0.35743822980000001</v>
      </c>
    </row>
    <row r="3982" spans="1:4" x14ac:dyDescent="0.25">
      <c r="A3982">
        <v>3.98</v>
      </c>
      <c r="B3982">
        <v>-0.71733429400000004</v>
      </c>
      <c r="C3982">
        <v>-1.6236749989000001</v>
      </c>
      <c r="D3982">
        <v>0.1664166956</v>
      </c>
    </row>
    <row r="3983" spans="1:4" x14ac:dyDescent="0.25">
      <c r="A3983">
        <v>3.9809999999999999</v>
      </c>
      <c r="B3983">
        <v>-0.80275837699999997</v>
      </c>
      <c r="C3983">
        <v>-1.6244255364</v>
      </c>
      <c r="D3983">
        <v>-4.3558224200000002E-2</v>
      </c>
    </row>
    <row r="3984" spans="1:4" x14ac:dyDescent="0.25">
      <c r="A3984">
        <v>3.9820000000000002</v>
      </c>
      <c r="B3984">
        <v>-0.88098460040000004</v>
      </c>
      <c r="C3984">
        <v>-1.6232343419999999</v>
      </c>
      <c r="D3984">
        <v>-0.25843031129999999</v>
      </c>
    </row>
    <row r="3985" spans="1:4" x14ac:dyDescent="0.25">
      <c r="A3985">
        <v>3.9830000000000001</v>
      </c>
      <c r="B3985">
        <v>-0.94330545860000004</v>
      </c>
      <c r="C3985">
        <v>-1.6206737977000001</v>
      </c>
      <c r="D3985">
        <v>-0.46015591810000001</v>
      </c>
    </row>
    <row r="3986" spans="1:4" x14ac:dyDescent="0.25">
      <c r="A3986">
        <v>3.984</v>
      </c>
      <c r="B3986">
        <v>-0.98233694299999996</v>
      </c>
      <c r="C3986">
        <v>-1.6171090561000001</v>
      </c>
      <c r="D3986">
        <v>-0.63610989910000004</v>
      </c>
    </row>
    <row r="3987" spans="1:4" x14ac:dyDescent="0.25">
      <c r="A3987">
        <v>3.9849999999999999</v>
      </c>
      <c r="B3987">
        <v>-0.99488080729999995</v>
      </c>
      <c r="C3987">
        <v>-1.6126283578</v>
      </c>
      <c r="D3987">
        <v>-0.78219538840000002</v>
      </c>
    </row>
    <row r="3988" spans="1:4" x14ac:dyDescent="0.25">
      <c r="A3988">
        <v>3.9860000000000002</v>
      </c>
      <c r="B3988">
        <v>-0.98538773710000005</v>
      </c>
      <c r="C3988">
        <v>-1.607206849</v>
      </c>
      <c r="D3988">
        <v>-0.89618283330000004</v>
      </c>
    </row>
    <row r="3989" spans="1:4" x14ac:dyDescent="0.25">
      <c r="A3989">
        <v>3.9870000000000001</v>
      </c>
      <c r="B3989">
        <v>-0.96215651270000002</v>
      </c>
      <c r="C3989">
        <v>-1.6007346070999999</v>
      </c>
      <c r="D3989">
        <v>-0.97810446220000002</v>
      </c>
    </row>
    <row r="3990" spans="1:4" x14ac:dyDescent="0.25">
      <c r="A3990">
        <v>3.988</v>
      </c>
      <c r="B3990">
        <v>-0.9329063326</v>
      </c>
      <c r="C3990">
        <v>-1.5931115709000001</v>
      </c>
      <c r="D3990">
        <v>-1.0290211185</v>
      </c>
    </row>
    <row r="3991" spans="1:4" x14ac:dyDescent="0.25">
      <c r="A3991">
        <v>3.9889999999999999</v>
      </c>
      <c r="B3991">
        <v>-0.90408969220000002</v>
      </c>
      <c r="C3991">
        <v>-1.5845308172999999</v>
      </c>
      <c r="D3991">
        <v>-1.0486930241000001</v>
      </c>
    </row>
    <row r="3992" spans="1:4" x14ac:dyDescent="0.25">
      <c r="A3992">
        <v>3.99</v>
      </c>
      <c r="B3992">
        <v>-0.88128519380000003</v>
      </c>
      <c r="C3992">
        <v>-1.5753763412999999</v>
      </c>
      <c r="D3992">
        <v>-1.0413563807999999</v>
      </c>
    </row>
    <row r="3993" spans="1:4" x14ac:dyDescent="0.25">
      <c r="A3993">
        <v>3.9910000000000001</v>
      </c>
      <c r="B3993">
        <v>-0.8684060294</v>
      </c>
      <c r="C3993">
        <v>-1.5657868765</v>
      </c>
      <c r="D3993">
        <v>-1.0153111757</v>
      </c>
    </row>
    <row r="3994" spans="1:4" x14ac:dyDescent="0.25">
      <c r="A3994">
        <v>3.992</v>
      </c>
      <c r="B3994">
        <v>-0.86458517759999998</v>
      </c>
      <c r="C3994">
        <v>-1.5555659661000001</v>
      </c>
      <c r="D3994">
        <v>-0.97692909930000005</v>
      </c>
    </row>
    <row r="3995" spans="1:4" x14ac:dyDescent="0.25">
      <c r="A3995">
        <v>3.9929999999999999</v>
      </c>
      <c r="B3995">
        <v>-0.86437715820000005</v>
      </c>
      <c r="C3995">
        <v>-1.5445765264</v>
      </c>
      <c r="D3995">
        <v>-0.93220391290000004</v>
      </c>
    </row>
    <row r="3996" spans="1:4" x14ac:dyDescent="0.25">
      <c r="A3996">
        <v>3.9940000000000002</v>
      </c>
      <c r="B3996">
        <v>-0.86262013900000001</v>
      </c>
      <c r="C3996">
        <v>-1.5331180907999999</v>
      </c>
      <c r="D3996">
        <v>-0.88792807100000004</v>
      </c>
    </row>
    <row r="3997" spans="1:4" x14ac:dyDescent="0.25">
      <c r="A3997">
        <v>3.9950000000000001</v>
      </c>
      <c r="B3997">
        <v>-0.85644165650000004</v>
      </c>
      <c r="C3997">
        <v>-1.5219625193999999</v>
      </c>
      <c r="D3997">
        <v>-0.84675240389999995</v>
      </c>
    </row>
    <row r="3998" spans="1:4" x14ac:dyDescent="0.25">
      <c r="A3998">
        <v>3.996</v>
      </c>
      <c r="B3998">
        <v>-0.8454003953</v>
      </c>
      <c r="C3998">
        <v>-1.5121541698000001</v>
      </c>
      <c r="D3998">
        <v>-0.80491435420000002</v>
      </c>
    </row>
    <row r="3999" spans="1:4" x14ac:dyDescent="0.25">
      <c r="A3999">
        <v>3.9969999999999999</v>
      </c>
      <c r="B3999">
        <v>-0.83325375020000003</v>
      </c>
      <c r="C3999">
        <v>-1.5048057967999999</v>
      </c>
      <c r="D3999">
        <v>-0.75647450849999998</v>
      </c>
    </row>
    <row r="4000" spans="1:4" x14ac:dyDescent="0.25">
      <c r="A4000">
        <v>3.9980000000000002</v>
      </c>
      <c r="B4000">
        <v>-0.82761746839999994</v>
      </c>
      <c r="C4000">
        <v>-1.5008284732999999</v>
      </c>
      <c r="D4000">
        <v>-0.69805483319999995</v>
      </c>
    </row>
    <row r="4001" spans="1:4" x14ac:dyDescent="0.25">
      <c r="A4001">
        <v>3.9990000000000001</v>
      </c>
      <c r="B4001">
        <v>-0.83581492130000001</v>
      </c>
      <c r="C4001">
        <v>-1.500585088</v>
      </c>
      <c r="D4001">
        <v>-0.63010459919999995</v>
      </c>
    </row>
    <row r="4002" spans="1:4" x14ac:dyDescent="0.25">
      <c r="A4002">
        <v>4</v>
      </c>
      <c r="B4002">
        <v>-0.85896618329999996</v>
      </c>
      <c r="C4002">
        <v>-1.5039504056999999</v>
      </c>
      <c r="D4002">
        <v>-0.55685100590000003</v>
      </c>
    </row>
    <row r="4003" spans="1:4" x14ac:dyDescent="0.25">
      <c r="A4003">
        <v>4.0010000000000003</v>
      </c>
      <c r="B4003">
        <v>-0.89059949979999997</v>
      </c>
      <c r="C4003">
        <v>-1.5106543075000001</v>
      </c>
      <c r="D4003">
        <v>-0.4841301549</v>
      </c>
    </row>
    <row r="4004" spans="1:4" x14ac:dyDescent="0.25">
      <c r="A4004">
        <v>4.0019999999999998</v>
      </c>
      <c r="B4004">
        <v>-0.92103768109999995</v>
      </c>
      <c r="C4004">
        <v>-1.5203478370000001</v>
      </c>
      <c r="D4004">
        <v>-0.41729970389999999</v>
      </c>
    </row>
    <row r="4005" spans="1:4" x14ac:dyDescent="0.25">
      <c r="A4005">
        <v>4.0030000000000001</v>
      </c>
      <c r="B4005">
        <v>-0.94268392499999998</v>
      </c>
      <c r="C4005">
        <v>-1.5325891259</v>
      </c>
      <c r="D4005">
        <v>-0.36134501000000002</v>
      </c>
    </row>
    <row r="4006" spans="1:4" x14ac:dyDescent="0.25">
      <c r="A4006">
        <v>4.0039999999999996</v>
      </c>
      <c r="B4006">
        <v>-0.95289520179999998</v>
      </c>
      <c r="C4006">
        <v>-1.5469761931999999</v>
      </c>
      <c r="D4006">
        <v>-0.32183162009999999</v>
      </c>
    </row>
    <row r="4007" spans="1:4" x14ac:dyDescent="0.25">
      <c r="A4007">
        <v>4.0049999999999999</v>
      </c>
      <c r="B4007">
        <v>-0.94983468250000003</v>
      </c>
      <c r="C4007">
        <v>-1.5631463395</v>
      </c>
      <c r="D4007">
        <v>-0.30516276590000002</v>
      </c>
    </row>
    <row r="4008" spans="1:4" x14ac:dyDescent="0.25">
      <c r="A4008">
        <v>4.0060000000000002</v>
      </c>
      <c r="B4008">
        <v>-0.93135603379999998</v>
      </c>
      <c r="C4008">
        <v>-1.5806360503000001</v>
      </c>
      <c r="D4008">
        <v>-0.31180403350000002</v>
      </c>
    </row>
    <row r="4009" spans="1:4" x14ac:dyDescent="0.25">
      <c r="A4009">
        <v>4.0069999999999997</v>
      </c>
      <c r="B4009">
        <v>-0.90131880580000001</v>
      </c>
      <c r="C4009">
        <v>-1.5989849858</v>
      </c>
      <c r="D4009">
        <v>-0.33323475209999998</v>
      </c>
    </row>
    <row r="4010" spans="1:4" x14ac:dyDescent="0.25">
      <c r="A4010">
        <v>4.008</v>
      </c>
      <c r="B4010">
        <v>-0.86620295410000003</v>
      </c>
      <c r="C4010">
        <v>-1.6180276346</v>
      </c>
      <c r="D4010">
        <v>-0.3607986245</v>
      </c>
    </row>
    <row r="4011" spans="1:4" x14ac:dyDescent="0.25">
      <c r="A4011">
        <v>4.0090000000000003</v>
      </c>
      <c r="B4011">
        <v>-0.82778229150000004</v>
      </c>
      <c r="C4011">
        <v>-1.6377638129000001</v>
      </c>
      <c r="D4011">
        <v>-0.38824950870000002</v>
      </c>
    </row>
    <row r="4012" spans="1:4" x14ac:dyDescent="0.25">
      <c r="A4012">
        <v>4.01</v>
      </c>
      <c r="B4012">
        <v>-0.78523733480000002</v>
      </c>
      <c r="C4012">
        <v>-1.6579727501999999</v>
      </c>
      <c r="D4012">
        <v>-0.40984980269999999</v>
      </c>
    </row>
    <row r="4013" spans="1:4" x14ac:dyDescent="0.25">
      <c r="A4013">
        <v>4.0110000000000001</v>
      </c>
      <c r="B4013">
        <v>-0.73749747970000001</v>
      </c>
      <c r="C4013">
        <v>-1.6782323679</v>
      </c>
      <c r="D4013">
        <v>-0.42671278070000002</v>
      </c>
    </row>
    <row r="4014" spans="1:4" x14ac:dyDescent="0.25">
      <c r="A4014">
        <v>4.0119999999999996</v>
      </c>
      <c r="B4014">
        <v>-0.68181595849999999</v>
      </c>
      <c r="C4014">
        <v>-1.6980471757</v>
      </c>
      <c r="D4014">
        <v>-0.4471420425</v>
      </c>
    </row>
    <row r="4015" spans="1:4" x14ac:dyDescent="0.25">
      <c r="A4015">
        <v>4.0129999999999999</v>
      </c>
      <c r="B4015">
        <v>-0.61571433440000001</v>
      </c>
      <c r="C4015">
        <v>-1.7168480934000001</v>
      </c>
      <c r="D4015">
        <v>-0.47645237769999998</v>
      </c>
    </row>
    <row r="4016" spans="1:4" x14ac:dyDescent="0.25">
      <c r="A4016">
        <v>4.0140000000000002</v>
      </c>
      <c r="B4016">
        <v>-0.54209094260000001</v>
      </c>
      <c r="C4016">
        <v>-1.7341010075000001</v>
      </c>
      <c r="D4016">
        <v>-0.51430335920000003</v>
      </c>
    </row>
    <row r="4017" spans="1:4" x14ac:dyDescent="0.25">
      <c r="A4017">
        <v>4.0149999999999997</v>
      </c>
      <c r="B4017">
        <v>-0.46801321779999999</v>
      </c>
      <c r="C4017">
        <v>-1.749392176</v>
      </c>
      <c r="D4017">
        <v>-0.55932109210000003</v>
      </c>
    </row>
    <row r="4018" spans="1:4" x14ac:dyDescent="0.25">
      <c r="A4018">
        <v>4.016</v>
      </c>
      <c r="B4018">
        <v>-0.39845005179999998</v>
      </c>
      <c r="C4018">
        <v>-1.7623876598999999</v>
      </c>
      <c r="D4018">
        <v>-0.60903601559999998</v>
      </c>
    </row>
    <row r="4019" spans="1:4" x14ac:dyDescent="0.25">
      <c r="A4019">
        <v>4.0170000000000003</v>
      </c>
      <c r="B4019">
        <v>-0.33636268200000002</v>
      </c>
      <c r="C4019">
        <v>-1.7726952052</v>
      </c>
      <c r="D4019">
        <v>-0.65587566070000003</v>
      </c>
    </row>
    <row r="4020" spans="1:4" x14ac:dyDescent="0.25">
      <c r="A4020">
        <v>4.0179999999999998</v>
      </c>
      <c r="B4020">
        <v>-0.28551943590000001</v>
      </c>
      <c r="C4020">
        <v>-1.7797939788999999</v>
      </c>
      <c r="D4020">
        <v>-0.68937864859999998</v>
      </c>
    </row>
    <row r="4021" spans="1:4" x14ac:dyDescent="0.25">
      <c r="A4021">
        <v>4.0190000000000001</v>
      </c>
      <c r="B4021">
        <v>-0.24883271870000001</v>
      </c>
      <c r="C4021">
        <v>-1.7831596274999999</v>
      </c>
      <c r="D4021">
        <v>-0.70321578210000002</v>
      </c>
    </row>
    <row r="4022" spans="1:4" x14ac:dyDescent="0.25">
      <c r="A4022">
        <v>4.0199999999999996</v>
      </c>
      <c r="B4022">
        <v>-0.2264504222</v>
      </c>
      <c r="C4022">
        <v>-1.7823639484</v>
      </c>
      <c r="D4022">
        <v>-0.69395055360000002</v>
      </c>
    </row>
    <row r="4023" spans="1:4" x14ac:dyDescent="0.25">
      <c r="A4023">
        <v>4.0209999999999999</v>
      </c>
      <c r="B4023">
        <v>-0.2163068511</v>
      </c>
      <c r="C4023">
        <v>-1.7771856819</v>
      </c>
      <c r="D4023">
        <v>-0.65872172039999999</v>
      </c>
    </row>
    <row r="4024" spans="1:4" x14ac:dyDescent="0.25">
      <c r="A4024">
        <v>4.0220000000000002</v>
      </c>
      <c r="B4024">
        <v>-0.2144646221</v>
      </c>
      <c r="C4024">
        <v>-1.7677951527</v>
      </c>
      <c r="D4024">
        <v>-0.59686172989999997</v>
      </c>
    </row>
    <row r="4025" spans="1:4" x14ac:dyDescent="0.25">
      <c r="A4025">
        <v>4.0229999999999997</v>
      </c>
      <c r="B4025">
        <v>-0.2151119229</v>
      </c>
      <c r="C4025">
        <v>-1.7547802366</v>
      </c>
      <c r="D4025">
        <v>-0.50868732100000003</v>
      </c>
    </row>
    <row r="4026" spans="1:4" x14ac:dyDescent="0.25">
      <c r="A4026">
        <v>4.024</v>
      </c>
      <c r="B4026">
        <v>-0.21224501000000001</v>
      </c>
      <c r="C4026">
        <v>-1.7388717185</v>
      </c>
      <c r="D4026">
        <v>-0.39455060390000002</v>
      </c>
    </row>
    <row r="4027" spans="1:4" x14ac:dyDescent="0.25">
      <c r="A4027">
        <v>4.0250000000000004</v>
      </c>
      <c r="B4027">
        <v>-0.20404055730000001</v>
      </c>
      <c r="C4027">
        <v>-1.7204422845</v>
      </c>
      <c r="D4027">
        <v>-0.25673923100000001</v>
      </c>
    </row>
    <row r="4028" spans="1:4" x14ac:dyDescent="0.25">
      <c r="A4028">
        <v>4.0259999999999998</v>
      </c>
      <c r="B4028">
        <v>-0.19412130399999999</v>
      </c>
      <c r="C4028">
        <v>-1.6993690828000001</v>
      </c>
      <c r="D4028">
        <v>-0.1019356379</v>
      </c>
    </row>
    <row r="4029" spans="1:4" x14ac:dyDescent="0.25">
      <c r="A4029">
        <v>4.0270000000000001</v>
      </c>
      <c r="B4029">
        <v>-0.18600825260000001</v>
      </c>
      <c r="C4029">
        <v>-1.6755009534</v>
      </c>
      <c r="D4029">
        <v>6.2774833299999999E-2</v>
      </c>
    </row>
    <row r="4030" spans="1:4" x14ac:dyDescent="0.25">
      <c r="A4030">
        <v>4.0279999999999996</v>
      </c>
      <c r="B4030">
        <v>-0.18259527689999999</v>
      </c>
      <c r="C4030">
        <v>-1.6490261335</v>
      </c>
      <c r="D4030">
        <v>0.23453031769999999</v>
      </c>
    </row>
    <row r="4031" spans="1:4" x14ac:dyDescent="0.25">
      <c r="A4031">
        <v>4.0289999999999999</v>
      </c>
      <c r="B4031">
        <v>-0.18815363839999999</v>
      </c>
      <c r="C4031">
        <v>-1.6203649626000001</v>
      </c>
      <c r="D4031">
        <v>0.41145800519999998</v>
      </c>
    </row>
    <row r="4032" spans="1:4" x14ac:dyDescent="0.25">
      <c r="A4032">
        <v>4.03</v>
      </c>
      <c r="B4032">
        <v>-0.2036792999</v>
      </c>
      <c r="C4032">
        <v>-1.5899370861</v>
      </c>
      <c r="D4032">
        <v>0.5913974206</v>
      </c>
    </row>
    <row r="4033" spans="1:4" x14ac:dyDescent="0.25">
      <c r="A4033">
        <v>4.0309999999999997</v>
      </c>
      <c r="B4033">
        <v>-0.22600469549999999</v>
      </c>
      <c r="C4033">
        <v>-1.5581518764</v>
      </c>
      <c r="D4033">
        <v>0.77338817230000001</v>
      </c>
    </row>
    <row r="4034" spans="1:4" x14ac:dyDescent="0.25">
      <c r="A4034">
        <v>4.032</v>
      </c>
      <c r="B4034">
        <v>-0.25244674090000002</v>
      </c>
      <c r="C4034">
        <v>-1.5255742068</v>
      </c>
      <c r="D4034">
        <v>0.95541908710000001</v>
      </c>
    </row>
    <row r="4035" spans="1:4" x14ac:dyDescent="0.25">
      <c r="A4035">
        <v>4.0330000000000004</v>
      </c>
      <c r="B4035">
        <v>-0.28182962849999998</v>
      </c>
      <c r="C4035">
        <v>-1.4929776463</v>
      </c>
      <c r="D4035">
        <v>1.1329155316999999</v>
      </c>
    </row>
    <row r="4036" spans="1:4" x14ac:dyDescent="0.25">
      <c r="A4036">
        <v>4.0339999999999998</v>
      </c>
      <c r="B4036">
        <v>-0.31293866599999998</v>
      </c>
      <c r="C4036">
        <v>-1.4613069233</v>
      </c>
      <c r="D4036">
        <v>1.2998509475</v>
      </c>
    </row>
    <row r="4037" spans="1:4" x14ac:dyDescent="0.25">
      <c r="A4037">
        <v>4.0350000000000001</v>
      </c>
      <c r="B4037">
        <v>-0.34630759319999999</v>
      </c>
      <c r="C4037">
        <v>-1.4317093732999999</v>
      </c>
      <c r="D4037">
        <v>1.4508707128</v>
      </c>
    </row>
    <row r="4038" spans="1:4" x14ac:dyDescent="0.25">
      <c r="A4038">
        <v>4.0359999999999996</v>
      </c>
      <c r="B4038">
        <v>-0.38475555979999998</v>
      </c>
      <c r="C4038">
        <v>-1.4054446723</v>
      </c>
      <c r="D4038">
        <v>1.5803372858</v>
      </c>
    </row>
    <row r="4039" spans="1:4" x14ac:dyDescent="0.25">
      <c r="A4039">
        <v>4.0369999999999999</v>
      </c>
      <c r="B4039">
        <v>-0.43068991690000002</v>
      </c>
      <c r="C4039">
        <v>-1.3836323801999999</v>
      </c>
      <c r="D4039">
        <v>1.6769768584</v>
      </c>
    </row>
    <row r="4040" spans="1:4" x14ac:dyDescent="0.25">
      <c r="A4040">
        <v>4.0380000000000003</v>
      </c>
      <c r="B4040">
        <v>-0.48553150519999999</v>
      </c>
      <c r="C4040">
        <v>-1.3670905765000001</v>
      </c>
      <c r="D4040">
        <v>1.7295593816999999</v>
      </c>
    </row>
    <row r="4041" spans="1:4" x14ac:dyDescent="0.25">
      <c r="A4041">
        <v>4.0389999999999997</v>
      </c>
      <c r="B4041">
        <v>-0.55013054729999999</v>
      </c>
      <c r="C4041">
        <v>-1.3563221136000001</v>
      </c>
      <c r="D4041">
        <v>1.7370576978000001</v>
      </c>
    </row>
    <row r="4042" spans="1:4" x14ac:dyDescent="0.25">
      <c r="A4042">
        <v>4.04</v>
      </c>
      <c r="B4042">
        <v>-0.62601569030000004</v>
      </c>
      <c r="C4042">
        <v>-1.3515135220000001</v>
      </c>
      <c r="D4042">
        <v>1.7040671927</v>
      </c>
    </row>
    <row r="4043" spans="1:4" x14ac:dyDescent="0.25">
      <c r="A4043">
        <v>4.0410000000000004</v>
      </c>
      <c r="B4043">
        <v>-0.71488235980000003</v>
      </c>
      <c r="C4043">
        <v>-1.3525796055999999</v>
      </c>
      <c r="D4043">
        <v>1.6352972163999999</v>
      </c>
    </row>
    <row r="4044" spans="1:4" x14ac:dyDescent="0.25">
      <c r="A4044">
        <v>4.0419999999999998</v>
      </c>
      <c r="B4044">
        <v>-0.81410696839999996</v>
      </c>
      <c r="C4044">
        <v>-1.3592778802000001</v>
      </c>
      <c r="D4044">
        <v>1.5369804931</v>
      </c>
    </row>
    <row r="4045" spans="1:4" x14ac:dyDescent="0.25">
      <c r="A4045">
        <v>4.0430000000000001</v>
      </c>
      <c r="B4045">
        <v>-0.91729031589999999</v>
      </c>
      <c r="C4045">
        <v>-1.3712348978</v>
      </c>
      <c r="D4045">
        <v>1.415434023</v>
      </c>
    </row>
    <row r="4046" spans="1:4" x14ac:dyDescent="0.25">
      <c r="A4046">
        <v>4.0439999999999996</v>
      </c>
      <c r="B4046">
        <v>-1.0187003392</v>
      </c>
      <c r="C4046">
        <v>-1.3879029429</v>
      </c>
      <c r="D4046">
        <v>1.2735420180000001</v>
      </c>
    </row>
    <row r="4047" spans="1:4" x14ac:dyDescent="0.25">
      <c r="A4047">
        <v>4.0449999999999999</v>
      </c>
      <c r="B4047">
        <v>-1.1106195235</v>
      </c>
      <c r="C4047">
        <v>-1.4084293578</v>
      </c>
      <c r="D4047">
        <v>1.1126034832</v>
      </c>
    </row>
    <row r="4048" spans="1:4" x14ac:dyDescent="0.25">
      <c r="A4048">
        <v>4.0460000000000003</v>
      </c>
      <c r="B4048">
        <v>-1.1848049996000001</v>
      </c>
      <c r="C4048">
        <v>-1.4317066086000001</v>
      </c>
      <c r="D4048">
        <v>0.93599163959999998</v>
      </c>
    </row>
    <row r="4049" spans="1:4" x14ac:dyDescent="0.25">
      <c r="A4049">
        <v>4.0469999999999997</v>
      </c>
      <c r="B4049">
        <v>-1.2393162627000001</v>
      </c>
      <c r="C4049">
        <v>-1.4569112017000001</v>
      </c>
      <c r="D4049">
        <v>0.74824874500000005</v>
      </c>
    </row>
    <row r="4050" spans="1:4" x14ac:dyDescent="0.25">
      <c r="A4050">
        <v>4.048</v>
      </c>
      <c r="B4050">
        <v>-1.2742144048999999</v>
      </c>
      <c r="C4050">
        <v>-1.4837443941999999</v>
      </c>
      <c r="D4050">
        <v>0.55724701160000001</v>
      </c>
    </row>
    <row r="4051" spans="1:4" x14ac:dyDescent="0.25">
      <c r="A4051">
        <v>4.0490000000000004</v>
      </c>
      <c r="B4051">
        <v>-1.2881546227</v>
      </c>
      <c r="C4051">
        <v>-1.5120461036999999</v>
      </c>
      <c r="D4051">
        <v>0.37609052500000001</v>
      </c>
    </row>
    <row r="4052" spans="1:4" x14ac:dyDescent="0.25">
      <c r="A4052">
        <v>4.05</v>
      </c>
      <c r="B4052">
        <v>-1.2819664788</v>
      </c>
      <c r="C4052">
        <v>-1.5416270892999999</v>
      </c>
      <c r="D4052">
        <v>0.21703669819999999</v>
      </c>
    </row>
    <row r="4053" spans="1:4" x14ac:dyDescent="0.25">
      <c r="A4053">
        <v>4.0510000000000002</v>
      </c>
      <c r="B4053">
        <v>-1.2570288806000001</v>
      </c>
      <c r="C4053">
        <v>-1.5723130686</v>
      </c>
      <c r="D4053">
        <v>8.8048923599999995E-2</v>
      </c>
    </row>
    <row r="4054" spans="1:4" x14ac:dyDescent="0.25">
      <c r="A4054">
        <v>4.0519999999999996</v>
      </c>
      <c r="B4054">
        <v>-1.2140772837</v>
      </c>
      <c r="C4054">
        <v>-1.6038051772999999</v>
      </c>
      <c r="D4054">
        <v>-6.6782103999999997E-3</v>
      </c>
    </row>
    <row r="4055" spans="1:4" x14ac:dyDescent="0.25">
      <c r="A4055">
        <v>4.0529999999999999</v>
      </c>
      <c r="B4055">
        <v>-1.1567113645</v>
      </c>
      <c r="C4055">
        <v>-1.63564548</v>
      </c>
      <c r="D4055">
        <v>-6.6987050199999995E-2</v>
      </c>
    </row>
    <row r="4056" spans="1:4" x14ac:dyDescent="0.25">
      <c r="A4056">
        <v>4.0540000000000003</v>
      </c>
      <c r="B4056">
        <v>-1.0888102575</v>
      </c>
      <c r="C4056">
        <v>-1.6673361496000001</v>
      </c>
      <c r="D4056">
        <v>-9.5571456400000004E-2</v>
      </c>
    </row>
    <row r="4057" spans="1:4" x14ac:dyDescent="0.25">
      <c r="A4057">
        <v>4.0549999999999997</v>
      </c>
      <c r="B4057">
        <v>-1.0108835511000001</v>
      </c>
      <c r="C4057">
        <v>-1.6983312776999999</v>
      </c>
      <c r="D4057">
        <v>-9.6764976200000005E-2</v>
      </c>
    </row>
    <row r="4058" spans="1:4" x14ac:dyDescent="0.25">
      <c r="A4058">
        <v>4.056</v>
      </c>
      <c r="B4058">
        <v>-0.92554577500000001</v>
      </c>
      <c r="C4058">
        <v>-1.7278944452</v>
      </c>
      <c r="D4058">
        <v>-7.4754447099999996E-2</v>
      </c>
    </row>
    <row r="4059" spans="1:4" x14ac:dyDescent="0.25">
      <c r="A4059">
        <v>4.0570000000000004</v>
      </c>
      <c r="B4059">
        <v>-0.83796554639999998</v>
      </c>
      <c r="C4059">
        <v>-1.7549959180000001</v>
      </c>
      <c r="D4059">
        <v>-3.4331557899999997E-2</v>
      </c>
    </row>
    <row r="4060" spans="1:4" x14ac:dyDescent="0.25">
      <c r="A4060">
        <v>4.0579999999999998</v>
      </c>
      <c r="B4060">
        <v>-0.75158599869999998</v>
      </c>
      <c r="C4060">
        <v>-1.7784543005</v>
      </c>
      <c r="D4060">
        <v>1.8065672000000001E-2</v>
      </c>
    </row>
    <row r="4061" spans="1:4" x14ac:dyDescent="0.25">
      <c r="A4061">
        <v>4.0590000000000002</v>
      </c>
      <c r="B4061">
        <v>-0.67119299389999998</v>
      </c>
      <c r="C4061">
        <v>-1.7973000780999999</v>
      </c>
      <c r="D4061">
        <v>7.8557563900000002E-2</v>
      </c>
    </row>
    <row r="4062" spans="1:4" x14ac:dyDescent="0.25">
      <c r="A4062">
        <v>4.0599999999999996</v>
      </c>
      <c r="B4062">
        <v>-0.60163788360000003</v>
      </c>
      <c r="C4062">
        <v>-1.8109166371000001</v>
      </c>
      <c r="D4062">
        <v>0.14667198770000001</v>
      </c>
    </row>
    <row r="4063" spans="1:4" x14ac:dyDescent="0.25">
      <c r="A4063">
        <v>4.0609999999999999</v>
      </c>
      <c r="B4063">
        <v>-0.54413883510000005</v>
      </c>
      <c r="C4063">
        <v>-1.8190008482</v>
      </c>
      <c r="D4063">
        <v>0.22515988710000001</v>
      </c>
    </row>
    <row r="4064" spans="1:4" x14ac:dyDescent="0.25">
      <c r="A4064">
        <v>4.0620000000000003</v>
      </c>
      <c r="B4064">
        <v>-0.49935589809999997</v>
      </c>
      <c r="C4064">
        <v>-1.8216264303</v>
      </c>
      <c r="D4064">
        <v>0.32094762519999998</v>
      </c>
    </row>
    <row r="4065" spans="1:4" x14ac:dyDescent="0.25">
      <c r="A4065">
        <v>4.0629999999999997</v>
      </c>
      <c r="B4065">
        <v>-0.46518836860000001</v>
      </c>
      <c r="C4065">
        <v>-1.8191756427000001</v>
      </c>
      <c r="D4065">
        <v>0.43809059379999998</v>
      </c>
    </row>
    <row r="4066" spans="1:4" x14ac:dyDescent="0.25">
      <c r="A4066">
        <v>4.0640000000000001</v>
      </c>
      <c r="B4066">
        <v>-0.43396776250000002</v>
      </c>
      <c r="C4066">
        <v>-1.812064823</v>
      </c>
      <c r="D4066">
        <v>0.57240874649999995</v>
      </c>
    </row>
    <row r="4067" spans="1:4" x14ac:dyDescent="0.25">
      <c r="A4067">
        <v>4.0650000000000004</v>
      </c>
      <c r="B4067">
        <v>-0.39858907059999998</v>
      </c>
      <c r="C4067">
        <v>-1.8004571868999999</v>
      </c>
      <c r="D4067">
        <v>0.7149659585</v>
      </c>
    </row>
    <row r="4068" spans="1:4" x14ac:dyDescent="0.25">
      <c r="A4068">
        <v>4.0659999999999998</v>
      </c>
      <c r="B4068">
        <v>-0.35609904170000001</v>
      </c>
      <c r="C4068">
        <v>-1.7843247141</v>
      </c>
      <c r="D4068">
        <v>0.85568765209999997</v>
      </c>
    </row>
    <row r="4069" spans="1:4" x14ac:dyDescent="0.25">
      <c r="A4069">
        <v>4.0670000000000002</v>
      </c>
      <c r="B4069">
        <v>-0.30737649919999999</v>
      </c>
      <c r="C4069">
        <v>-1.7638865148</v>
      </c>
      <c r="D4069">
        <v>0.98717126470000005</v>
      </c>
    </row>
    <row r="4070" spans="1:4" x14ac:dyDescent="0.25">
      <c r="A4070">
        <v>4.0679999999999996</v>
      </c>
      <c r="B4070">
        <v>-0.25744028209999997</v>
      </c>
      <c r="C4070">
        <v>-1.7398038357000001</v>
      </c>
      <c r="D4070">
        <v>1.1084708181</v>
      </c>
    </row>
    <row r="4071" spans="1:4" x14ac:dyDescent="0.25">
      <c r="A4071">
        <v>4.069</v>
      </c>
      <c r="B4071">
        <v>-0.21382382180000001</v>
      </c>
      <c r="C4071">
        <v>-1.7129672122999999</v>
      </c>
      <c r="D4071">
        <v>1.2231029408</v>
      </c>
    </row>
    <row r="4072" spans="1:4" x14ac:dyDescent="0.25">
      <c r="A4072">
        <v>4.07</v>
      </c>
      <c r="B4072">
        <v>-0.18400656679999999</v>
      </c>
      <c r="C4072">
        <v>-1.6842493122</v>
      </c>
      <c r="D4072">
        <v>1.3344956247999999</v>
      </c>
    </row>
    <row r="4073" spans="1:4" x14ac:dyDescent="0.25">
      <c r="A4073">
        <v>4.0709999999999997</v>
      </c>
      <c r="B4073">
        <v>-0.17230136839999999</v>
      </c>
      <c r="C4073">
        <v>-1.6543789402</v>
      </c>
      <c r="D4073">
        <v>1.4461394009999999</v>
      </c>
    </row>
    <row r="4074" spans="1:4" x14ac:dyDescent="0.25">
      <c r="A4074">
        <v>4.0720000000000001</v>
      </c>
      <c r="B4074">
        <v>-0.1788718128</v>
      </c>
      <c r="C4074">
        <v>-1.6239845288000001</v>
      </c>
      <c r="D4074">
        <v>1.5597436702</v>
      </c>
    </row>
    <row r="4075" spans="1:4" x14ac:dyDescent="0.25">
      <c r="A4075">
        <v>4.0730000000000004</v>
      </c>
      <c r="B4075">
        <v>-0.20088374919999999</v>
      </c>
      <c r="C4075">
        <v>-1.5937344251000001</v>
      </c>
      <c r="D4075">
        <v>1.6680344627999999</v>
      </c>
    </row>
    <row r="4076" spans="1:4" x14ac:dyDescent="0.25">
      <c r="A4076">
        <v>4.0739999999999998</v>
      </c>
      <c r="B4076">
        <v>-0.2332086377</v>
      </c>
      <c r="C4076">
        <v>-1.5643390692000001</v>
      </c>
      <c r="D4076">
        <v>1.7574203947</v>
      </c>
    </row>
    <row r="4077" spans="1:4" x14ac:dyDescent="0.25">
      <c r="A4077">
        <v>4.0750000000000002</v>
      </c>
      <c r="B4077">
        <v>-0.27220450089999998</v>
      </c>
      <c r="C4077">
        <v>-1.53644471</v>
      </c>
      <c r="D4077">
        <v>1.8183881922</v>
      </c>
    </row>
    <row r="4078" spans="1:4" x14ac:dyDescent="0.25">
      <c r="A4078">
        <v>4.0759999999999996</v>
      </c>
      <c r="B4078">
        <v>-0.3174540079</v>
      </c>
      <c r="C4078">
        <v>-1.5107245907</v>
      </c>
      <c r="D4078">
        <v>1.8487302004999999</v>
      </c>
    </row>
    <row r="4079" spans="1:4" x14ac:dyDescent="0.25">
      <c r="A4079">
        <v>4.077</v>
      </c>
      <c r="B4079">
        <v>-0.37026355379999998</v>
      </c>
      <c r="C4079">
        <v>-1.4880171781</v>
      </c>
      <c r="D4079">
        <v>1.8502865115</v>
      </c>
    </row>
    <row r="4080" spans="1:4" x14ac:dyDescent="0.25">
      <c r="A4080">
        <v>4.0780000000000003</v>
      </c>
      <c r="B4080">
        <v>-0.43242202800000001</v>
      </c>
      <c r="C4080">
        <v>-1.4690084350999999</v>
      </c>
      <c r="D4080">
        <v>1.8264865594999999</v>
      </c>
    </row>
    <row r="4081" spans="1:4" x14ac:dyDescent="0.25">
      <c r="A4081">
        <v>4.0789999999999997</v>
      </c>
      <c r="B4081">
        <v>-0.50478775789999997</v>
      </c>
      <c r="C4081">
        <v>-1.4538816965000001</v>
      </c>
      <c r="D4081">
        <v>1.7789979514000001</v>
      </c>
    </row>
    <row r="4082" spans="1:4" x14ac:dyDescent="0.25">
      <c r="A4082">
        <v>4.08</v>
      </c>
      <c r="B4082">
        <v>-0.58892712619999998</v>
      </c>
      <c r="C4082">
        <v>-1.4424434397000001</v>
      </c>
      <c r="D4082">
        <v>1.7031372760000001</v>
      </c>
    </row>
    <row r="4083" spans="1:4" x14ac:dyDescent="0.25">
      <c r="A4083">
        <v>4.0810000000000004</v>
      </c>
      <c r="B4083">
        <v>-0.68474833020000003</v>
      </c>
      <c r="C4083">
        <v>-1.4343402038999999</v>
      </c>
      <c r="D4083">
        <v>1.5915439249000001</v>
      </c>
    </row>
    <row r="4084" spans="1:4" x14ac:dyDescent="0.25">
      <c r="A4084">
        <v>4.0819999999999999</v>
      </c>
      <c r="B4084">
        <v>-0.78644196420000001</v>
      </c>
      <c r="C4084">
        <v>-1.4292353025</v>
      </c>
      <c r="D4084">
        <v>1.4422943399000001</v>
      </c>
    </row>
    <row r="4085" spans="1:4" x14ac:dyDescent="0.25">
      <c r="A4085">
        <v>4.0830000000000002</v>
      </c>
      <c r="B4085">
        <v>-0.88585462049999997</v>
      </c>
      <c r="C4085">
        <v>-1.4269129097</v>
      </c>
      <c r="D4085">
        <v>1.2615596672</v>
      </c>
    </row>
    <row r="4086" spans="1:4" x14ac:dyDescent="0.25">
      <c r="A4086">
        <v>4.0839999999999996</v>
      </c>
      <c r="B4086">
        <v>-0.97412554360000003</v>
      </c>
      <c r="C4086">
        <v>-1.4272515498</v>
      </c>
      <c r="D4086">
        <v>1.0605803819999999</v>
      </c>
    </row>
    <row r="4087" spans="1:4" x14ac:dyDescent="0.25">
      <c r="A4087">
        <v>4.085</v>
      </c>
      <c r="B4087">
        <v>-1.0410702248999999</v>
      </c>
      <c r="C4087">
        <v>-1.4302003339</v>
      </c>
      <c r="D4087">
        <v>0.85336180620000002</v>
      </c>
    </row>
    <row r="4088" spans="1:4" x14ac:dyDescent="0.25">
      <c r="A4088">
        <v>4.0860000000000003</v>
      </c>
      <c r="B4088">
        <v>-1.0807622977</v>
      </c>
      <c r="C4088">
        <v>-1.4356535247</v>
      </c>
      <c r="D4088">
        <v>0.65225738990000004</v>
      </c>
    </row>
    <row r="4089" spans="1:4" x14ac:dyDescent="0.25">
      <c r="A4089">
        <v>4.0869999999999997</v>
      </c>
      <c r="B4089">
        <v>-1.0939653682999999</v>
      </c>
      <c r="C4089">
        <v>-1.4435285474999999</v>
      </c>
      <c r="D4089">
        <v>0.46028107270000002</v>
      </c>
    </row>
    <row r="4090" spans="1:4" x14ac:dyDescent="0.25">
      <c r="A4090">
        <v>4.0880000000000001</v>
      </c>
      <c r="B4090">
        <v>-1.0840208371</v>
      </c>
      <c r="C4090">
        <v>-1.4540354829</v>
      </c>
      <c r="D4090">
        <v>0.27637017720000001</v>
      </c>
    </row>
    <row r="4091" spans="1:4" x14ac:dyDescent="0.25">
      <c r="A4091">
        <v>4.0890000000000004</v>
      </c>
      <c r="B4091">
        <v>-1.0552994437000001</v>
      </c>
      <c r="C4091">
        <v>-1.4674943696</v>
      </c>
      <c r="D4091">
        <v>0.1057167683</v>
      </c>
    </row>
    <row r="4092" spans="1:4" x14ac:dyDescent="0.25">
      <c r="A4092">
        <v>4.09</v>
      </c>
      <c r="B4092">
        <v>-1.0126000422999999</v>
      </c>
      <c r="C4092">
        <v>-1.4840130802</v>
      </c>
      <c r="D4092">
        <v>-4.18750492E-2</v>
      </c>
    </row>
    <row r="4093" spans="1:4" x14ac:dyDescent="0.25">
      <c r="A4093">
        <v>4.0910000000000002</v>
      </c>
      <c r="B4093">
        <v>-0.96085826630000004</v>
      </c>
      <c r="C4093">
        <v>-1.5034509022</v>
      </c>
      <c r="D4093">
        <v>-0.15809902789999999</v>
      </c>
    </row>
    <row r="4094" spans="1:4" x14ac:dyDescent="0.25">
      <c r="A4094">
        <v>4.0919999999999996</v>
      </c>
      <c r="B4094">
        <v>-0.90416787909999996</v>
      </c>
      <c r="C4094">
        <v>-1.5254339916999999</v>
      </c>
      <c r="D4094">
        <v>-0.23847008780000001</v>
      </c>
    </row>
    <row r="4095" spans="1:4" x14ac:dyDescent="0.25">
      <c r="A4095">
        <v>4.093</v>
      </c>
      <c r="B4095">
        <v>-0.84464850690000004</v>
      </c>
      <c r="C4095">
        <v>-1.5494116175999999</v>
      </c>
      <c r="D4095">
        <v>-0.28287453740000001</v>
      </c>
    </row>
    <row r="4096" spans="1:4" x14ac:dyDescent="0.25">
      <c r="A4096">
        <v>4.0940000000000003</v>
      </c>
      <c r="B4096">
        <v>-0.78332781169999999</v>
      </c>
      <c r="C4096">
        <v>-1.5747777239</v>
      </c>
      <c r="D4096">
        <v>-0.295081329</v>
      </c>
    </row>
    <row r="4097" spans="1:4" x14ac:dyDescent="0.25">
      <c r="A4097">
        <v>4.0949999999999998</v>
      </c>
      <c r="B4097">
        <v>-0.72253999820000003</v>
      </c>
      <c r="C4097">
        <v>-1.6009351059000001</v>
      </c>
      <c r="D4097">
        <v>-0.2811663647</v>
      </c>
    </row>
    <row r="4098" spans="1:4" x14ac:dyDescent="0.25">
      <c r="A4098">
        <v>4.0960000000000001</v>
      </c>
      <c r="B4098">
        <v>-0.67022540100000005</v>
      </c>
      <c r="C4098">
        <v>-1.6272426663999999</v>
      </c>
      <c r="D4098">
        <v>-0.24978002890000001</v>
      </c>
    </row>
    <row r="4099" spans="1:4" x14ac:dyDescent="0.25">
      <c r="A4099">
        <v>4.0970000000000004</v>
      </c>
      <c r="B4099">
        <v>-0.6356983585</v>
      </c>
      <c r="C4099">
        <v>-1.6528381861999999</v>
      </c>
      <c r="D4099">
        <v>-0.2121366207</v>
      </c>
    </row>
    <row r="4100" spans="1:4" x14ac:dyDescent="0.25">
      <c r="A4100">
        <v>4.0979999999999999</v>
      </c>
      <c r="B4100">
        <v>-0.62117051020000003</v>
      </c>
      <c r="C4100">
        <v>-1.6765793228999999</v>
      </c>
      <c r="D4100">
        <v>-0.17843605749999999</v>
      </c>
    </row>
    <row r="4101" spans="1:4" x14ac:dyDescent="0.25">
      <c r="A4101">
        <v>4.0990000000000002</v>
      </c>
      <c r="B4101">
        <v>-0.6233587599</v>
      </c>
      <c r="C4101">
        <v>-1.6972890996000001</v>
      </c>
      <c r="D4101">
        <v>-0.1534634993</v>
      </c>
    </row>
    <row r="4102" spans="1:4" x14ac:dyDescent="0.25">
      <c r="A4102">
        <v>4.0999999999999996</v>
      </c>
      <c r="B4102">
        <v>-0.63916248360000005</v>
      </c>
      <c r="C4102">
        <v>-1.7140574227000001</v>
      </c>
      <c r="D4102">
        <v>-0.13819201319999999</v>
      </c>
    </row>
    <row r="4103" spans="1:4" x14ac:dyDescent="0.25">
      <c r="A4103">
        <v>4.101</v>
      </c>
      <c r="B4103">
        <v>-0.66809693889999999</v>
      </c>
      <c r="C4103">
        <v>-1.7264358248</v>
      </c>
      <c r="D4103">
        <v>-0.13360813569999999</v>
      </c>
    </row>
    <row r="4104" spans="1:4" x14ac:dyDescent="0.25">
      <c r="A4104">
        <v>4.1020000000000003</v>
      </c>
      <c r="B4104">
        <v>-0.70836460270000001</v>
      </c>
      <c r="C4104">
        <v>-1.7345402982</v>
      </c>
      <c r="D4104">
        <v>-0.1379622046</v>
      </c>
    </row>
    <row r="4105" spans="1:4" x14ac:dyDescent="0.25">
      <c r="A4105">
        <v>4.1029999999999998</v>
      </c>
      <c r="B4105">
        <v>-0.7526082556</v>
      </c>
      <c r="C4105">
        <v>-1.7389027233000001</v>
      </c>
      <c r="D4105">
        <v>-0.1437395437</v>
      </c>
    </row>
    <row r="4106" spans="1:4" x14ac:dyDescent="0.25">
      <c r="A4106">
        <v>4.1040000000000001</v>
      </c>
      <c r="B4106">
        <v>-0.79266855780000001</v>
      </c>
      <c r="C4106">
        <v>-1.7400944427</v>
      </c>
      <c r="D4106">
        <v>-0.1423708581</v>
      </c>
    </row>
    <row r="4107" spans="1:4" x14ac:dyDescent="0.25">
      <c r="A4107">
        <v>4.1050000000000004</v>
      </c>
      <c r="B4107">
        <v>-0.82315651570000004</v>
      </c>
      <c r="C4107">
        <v>-1.7384977736</v>
      </c>
      <c r="D4107">
        <v>-0.13004110639999999</v>
      </c>
    </row>
    <row r="4108" spans="1:4" x14ac:dyDescent="0.25">
      <c r="A4108">
        <v>4.1059999999999999</v>
      </c>
      <c r="B4108">
        <v>-0.84009777860000001</v>
      </c>
      <c r="C4108">
        <v>-1.7343762056000001</v>
      </c>
      <c r="D4108">
        <v>-0.1043910986</v>
      </c>
    </row>
    <row r="4109" spans="1:4" x14ac:dyDescent="0.25">
      <c r="A4109">
        <v>4.1070000000000002</v>
      </c>
      <c r="B4109">
        <v>-0.84414903990000001</v>
      </c>
      <c r="C4109">
        <v>-1.7279676855999999</v>
      </c>
      <c r="D4109">
        <v>-6.0250668700000003E-2</v>
      </c>
    </row>
    <row r="4110" spans="1:4" x14ac:dyDescent="0.25">
      <c r="A4110">
        <v>4.1079999999999997</v>
      </c>
      <c r="B4110">
        <v>-0.83992468259999997</v>
      </c>
      <c r="C4110">
        <v>-1.7194883240000001</v>
      </c>
      <c r="D4110">
        <v>4.9915052999999999E-3</v>
      </c>
    </row>
    <row r="4111" spans="1:4" x14ac:dyDescent="0.25">
      <c r="A4111">
        <v>4.109</v>
      </c>
      <c r="B4111">
        <v>-0.82974469299999998</v>
      </c>
      <c r="C4111">
        <v>-1.709100627</v>
      </c>
      <c r="D4111">
        <v>8.8828124499999994E-2</v>
      </c>
    </row>
    <row r="4112" spans="1:4" x14ac:dyDescent="0.25">
      <c r="A4112">
        <v>4.1100000000000003</v>
      </c>
      <c r="B4112">
        <v>-0.81476206750000002</v>
      </c>
      <c r="C4112">
        <v>-1.6967855596999999</v>
      </c>
      <c r="D4112">
        <v>0.1885348228</v>
      </c>
    </row>
    <row r="4113" spans="1:4" x14ac:dyDescent="0.25">
      <c r="A4113">
        <v>4.1109999999999998</v>
      </c>
      <c r="B4113">
        <v>-0.79609341519999999</v>
      </c>
      <c r="C4113">
        <v>-1.6823183580000001</v>
      </c>
      <c r="D4113">
        <v>0.30165057220000002</v>
      </c>
    </row>
    <row r="4114" spans="1:4" x14ac:dyDescent="0.25">
      <c r="A4114">
        <v>4.1120000000000001</v>
      </c>
      <c r="B4114">
        <v>-0.7726739963</v>
      </c>
      <c r="C4114">
        <v>-1.6654315794000001</v>
      </c>
      <c r="D4114">
        <v>0.42307900349999999</v>
      </c>
    </row>
    <row r="4115" spans="1:4" x14ac:dyDescent="0.25">
      <c r="A4115">
        <v>4.1130000000000004</v>
      </c>
      <c r="B4115">
        <v>-0.74289458959999999</v>
      </c>
      <c r="C4115">
        <v>-1.6460496587</v>
      </c>
      <c r="D4115">
        <v>0.54449071090000001</v>
      </c>
    </row>
    <row r="4116" spans="1:4" x14ac:dyDescent="0.25">
      <c r="A4116">
        <v>4.1139999999999999</v>
      </c>
      <c r="B4116">
        <v>-0.70670938640000003</v>
      </c>
      <c r="C4116">
        <v>-1.6245358628</v>
      </c>
      <c r="D4116">
        <v>0.65562940240000001</v>
      </c>
    </row>
    <row r="4117" spans="1:4" x14ac:dyDescent="0.25">
      <c r="A4117">
        <v>4.1150000000000002</v>
      </c>
      <c r="B4117">
        <v>-0.66396026230000005</v>
      </c>
      <c r="C4117">
        <v>-1.601695241</v>
      </c>
      <c r="D4117">
        <v>0.74929841450000001</v>
      </c>
    </row>
    <row r="4118" spans="1:4" x14ac:dyDescent="0.25">
      <c r="A4118">
        <v>4.1159999999999997</v>
      </c>
      <c r="B4118">
        <v>-0.61181404800000005</v>
      </c>
      <c r="C4118">
        <v>-1.5785849193999999</v>
      </c>
      <c r="D4118">
        <v>0.82922153669999998</v>
      </c>
    </row>
    <row r="4119" spans="1:4" x14ac:dyDescent="0.25">
      <c r="A4119">
        <v>4.117</v>
      </c>
      <c r="B4119">
        <v>-0.55048173609999995</v>
      </c>
      <c r="C4119">
        <v>-1.5563186201999999</v>
      </c>
      <c r="D4119">
        <v>0.90654682239999995</v>
      </c>
    </row>
    <row r="4120" spans="1:4" x14ac:dyDescent="0.25">
      <c r="A4120">
        <v>4.1180000000000003</v>
      </c>
      <c r="B4120">
        <v>-0.48445998420000003</v>
      </c>
      <c r="C4120">
        <v>-1.5358037538</v>
      </c>
      <c r="D4120">
        <v>0.9848683533</v>
      </c>
    </row>
    <row r="4121" spans="1:4" x14ac:dyDescent="0.25">
      <c r="A4121">
        <v>4.1189999999999998</v>
      </c>
      <c r="B4121">
        <v>-0.41442617059999998</v>
      </c>
      <c r="C4121">
        <v>-1.5176096312</v>
      </c>
      <c r="D4121">
        <v>1.057306595</v>
      </c>
    </row>
    <row r="4122" spans="1:4" x14ac:dyDescent="0.25">
      <c r="A4122">
        <v>4.12</v>
      </c>
      <c r="B4122">
        <v>-0.34080207759999998</v>
      </c>
      <c r="C4122">
        <v>-1.5021530111000001</v>
      </c>
      <c r="D4122">
        <v>1.1151945429000001</v>
      </c>
    </row>
    <row r="4123" spans="1:4" x14ac:dyDescent="0.25">
      <c r="A4123">
        <v>4.1210000000000004</v>
      </c>
      <c r="B4123">
        <v>-0.26829633629999999</v>
      </c>
      <c r="C4123">
        <v>-1.4898477402999999</v>
      </c>
      <c r="D4123">
        <v>1.1513189572</v>
      </c>
    </row>
    <row r="4124" spans="1:4" x14ac:dyDescent="0.25">
      <c r="A4124">
        <v>4.1219999999999999</v>
      </c>
      <c r="B4124">
        <v>-0.20177929859999999</v>
      </c>
      <c r="C4124">
        <v>-1.480977231</v>
      </c>
      <c r="D4124">
        <v>1.1603066625</v>
      </c>
    </row>
    <row r="4125" spans="1:4" x14ac:dyDescent="0.25">
      <c r="A4125">
        <v>4.1230000000000002</v>
      </c>
      <c r="B4125">
        <v>-0.14396966429999999</v>
      </c>
      <c r="C4125">
        <v>-1.4755286427000001</v>
      </c>
      <c r="D4125">
        <v>1.1415241903</v>
      </c>
    </row>
    <row r="4126" spans="1:4" x14ac:dyDescent="0.25">
      <c r="A4126">
        <v>4.1239999999999997</v>
      </c>
      <c r="B4126">
        <v>-9.38632306E-2</v>
      </c>
      <c r="C4126">
        <v>-1.4731082123000001</v>
      </c>
      <c r="D4126">
        <v>1.0996532465</v>
      </c>
    </row>
    <row r="4127" spans="1:4" x14ac:dyDescent="0.25">
      <c r="A4127">
        <v>4.125</v>
      </c>
      <c r="B4127">
        <v>-4.6053351300000003E-2</v>
      </c>
      <c r="C4127">
        <v>-1.4729591054</v>
      </c>
      <c r="D4127">
        <v>1.0435130399999999</v>
      </c>
    </row>
    <row r="4128" spans="1:4" x14ac:dyDescent="0.25">
      <c r="A4128">
        <v>4.1260000000000003</v>
      </c>
      <c r="B4128">
        <v>6.4621221000000003E-3</v>
      </c>
      <c r="C4128">
        <v>-1.4741645106000001</v>
      </c>
      <c r="D4128">
        <v>0.98263263999999995</v>
      </c>
    </row>
    <row r="4129" spans="1:4" x14ac:dyDescent="0.25">
      <c r="A4129">
        <v>4.1269999999999998</v>
      </c>
      <c r="B4129">
        <v>6.7044222400000006E-2</v>
      </c>
      <c r="C4129">
        <v>-1.4759892384</v>
      </c>
      <c r="D4129">
        <v>0.92127321210000002</v>
      </c>
    </row>
    <row r="4130" spans="1:4" x14ac:dyDescent="0.25">
      <c r="A4130">
        <v>4.1280000000000001</v>
      </c>
      <c r="B4130">
        <v>0.1338292442</v>
      </c>
      <c r="C4130">
        <v>-1.4781432123</v>
      </c>
      <c r="D4130">
        <v>0.85997433820000002</v>
      </c>
    </row>
    <row r="4131" spans="1:4" x14ac:dyDescent="0.25">
      <c r="A4131">
        <v>4.1289999999999996</v>
      </c>
      <c r="B4131">
        <v>0.20167168760000001</v>
      </c>
      <c r="C4131">
        <v>-1.4807990431</v>
      </c>
      <c r="D4131">
        <v>0.79968166100000004</v>
      </c>
    </row>
    <row r="4132" spans="1:4" x14ac:dyDescent="0.25">
      <c r="A4132">
        <v>4.13</v>
      </c>
      <c r="B4132">
        <v>0.26358915979999997</v>
      </c>
      <c r="C4132">
        <v>-1.4844496898999999</v>
      </c>
      <c r="D4132">
        <v>0.7414487515</v>
      </c>
    </row>
    <row r="4133" spans="1:4" x14ac:dyDescent="0.25">
      <c r="A4133">
        <v>4.1310000000000002</v>
      </c>
      <c r="B4133">
        <v>0.31298981739999998</v>
      </c>
      <c r="C4133">
        <v>-1.4896448666</v>
      </c>
      <c r="D4133">
        <v>0.68849466400000003</v>
      </c>
    </row>
    <row r="4134" spans="1:4" x14ac:dyDescent="0.25">
      <c r="A4134">
        <v>4.1319999999999997</v>
      </c>
      <c r="B4134">
        <v>0.34566744069999999</v>
      </c>
      <c r="C4134">
        <v>-1.4966763578</v>
      </c>
      <c r="D4134">
        <v>0.64658209570000003</v>
      </c>
    </row>
    <row r="4135" spans="1:4" x14ac:dyDescent="0.25">
      <c r="A4135">
        <v>4.133</v>
      </c>
      <c r="B4135">
        <v>0.36132810700000001</v>
      </c>
      <c r="C4135">
        <v>-1.5054092399000001</v>
      </c>
      <c r="D4135">
        <v>0.62030758330000002</v>
      </c>
    </row>
    <row r="4136" spans="1:4" x14ac:dyDescent="0.25">
      <c r="A4136">
        <v>4.1340000000000003</v>
      </c>
      <c r="B4136">
        <v>0.36482377599999999</v>
      </c>
      <c r="C4136">
        <v>-1.5153391267</v>
      </c>
      <c r="D4136">
        <v>0.61342468319999999</v>
      </c>
    </row>
    <row r="4137" spans="1:4" x14ac:dyDescent="0.25">
      <c r="A4137">
        <v>4.1349999999999998</v>
      </c>
      <c r="B4137">
        <v>0.36197920639999998</v>
      </c>
      <c r="C4137">
        <v>-1.5258952856000001</v>
      </c>
      <c r="D4137">
        <v>0.62782793670000003</v>
      </c>
    </row>
    <row r="4138" spans="1:4" x14ac:dyDescent="0.25">
      <c r="A4138">
        <v>4.1360000000000001</v>
      </c>
      <c r="B4138">
        <v>0.3540061706</v>
      </c>
      <c r="C4138">
        <v>-1.5366822422999999</v>
      </c>
      <c r="D4138">
        <v>0.65835962130000003</v>
      </c>
    </row>
    <row r="4139" spans="1:4" x14ac:dyDescent="0.25">
      <c r="A4139">
        <v>4.1369999999999996</v>
      </c>
      <c r="B4139">
        <v>0.34080514899999997</v>
      </c>
      <c r="C4139">
        <v>-1.5472811114</v>
      </c>
      <c r="D4139">
        <v>0.69554868960000005</v>
      </c>
    </row>
    <row r="4140" spans="1:4" x14ac:dyDescent="0.25">
      <c r="A4140">
        <v>4.1379999999999999</v>
      </c>
      <c r="B4140">
        <v>0.32248594670000003</v>
      </c>
      <c r="C4140">
        <v>-1.5570958892</v>
      </c>
      <c r="D4140">
        <v>0.73288189960000005</v>
      </c>
    </row>
    <row r="4141" spans="1:4" x14ac:dyDescent="0.25">
      <c r="A4141">
        <v>4.1390000000000002</v>
      </c>
      <c r="B4141">
        <v>0.29571206010000001</v>
      </c>
      <c r="C4141">
        <v>-1.5656587697</v>
      </c>
      <c r="D4141">
        <v>0.76747368589999998</v>
      </c>
    </row>
    <row r="4142" spans="1:4" x14ac:dyDescent="0.25">
      <c r="A4142">
        <v>4.1399999999999997</v>
      </c>
      <c r="B4142">
        <v>0.25803470249999999</v>
      </c>
      <c r="C4142">
        <v>-1.5727966684000001</v>
      </c>
      <c r="D4142">
        <v>0.79792964629999996</v>
      </c>
    </row>
    <row r="4143" spans="1:4" x14ac:dyDescent="0.25">
      <c r="A4143">
        <v>4.141</v>
      </c>
      <c r="B4143">
        <v>0.21095265869999999</v>
      </c>
      <c r="C4143">
        <v>-1.5784732963999999</v>
      </c>
      <c r="D4143">
        <v>0.82815941169999996</v>
      </c>
    </row>
    <row r="4144" spans="1:4" x14ac:dyDescent="0.25">
      <c r="A4144">
        <v>4.1420000000000003</v>
      </c>
      <c r="B4144">
        <v>0.1548898927</v>
      </c>
      <c r="C4144">
        <v>-1.5826606330999999</v>
      </c>
      <c r="D4144">
        <v>0.86804305719999997</v>
      </c>
    </row>
    <row r="4145" spans="1:4" x14ac:dyDescent="0.25">
      <c r="A4145">
        <v>4.1429999999999998</v>
      </c>
      <c r="B4145">
        <v>8.9369056200000005E-2</v>
      </c>
      <c r="C4145">
        <v>-1.5853075990000001</v>
      </c>
      <c r="D4145">
        <v>0.92250221659999998</v>
      </c>
    </row>
    <row r="4146" spans="1:4" x14ac:dyDescent="0.25">
      <c r="A4146">
        <v>4.1440000000000001</v>
      </c>
      <c r="B4146">
        <v>1.8020675E-2</v>
      </c>
      <c r="C4146">
        <v>-1.5863861000999999</v>
      </c>
      <c r="D4146">
        <v>0.98782913689999996</v>
      </c>
    </row>
    <row r="4147" spans="1:4" x14ac:dyDescent="0.25">
      <c r="A4147">
        <v>4.1449999999999996</v>
      </c>
      <c r="B4147">
        <v>-5.1232019500000003E-2</v>
      </c>
      <c r="C4147">
        <v>-1.5858915713999999</v>
      </c>
      <c r="D4147">
        <v>1.0576204087000001</v>
      </c>
    </row>
    <row r="4148" spans="1:4" x14ac:dyDescent="0.25">
      <c r="A4148">
        <v>4.1459999999999999</v>
      </c>
      <c r="B4148">
        <v>-0.10898819699999999</v>
      </c>
      <c r="C4148">
        <v>-1.5838425857</v>
      </c>
      <c r="D4148">
        <v>1.1249306769</v>
      </c>
    </row>
    <row r="4149" spans="1:4" x14ac:dyDescent="0.25">
      <c r="A4149">
        <v>4.1470000000000002</v>
      </c>
      <c r="B4149">
        <v>-0.14794384129999999</v>
      </c>
      <c r="C4149">
        <v>-1.5803841359999999</v>
      </c>
      <c r="D4149">
        <v>1.1848357987</v>
      </c>
    </row>
    <row r="4150" spans="1:4" x14ac:dyDescent="0.25">
      <c r="A4150">
        <v>4.1479999999999997</v>
      </c>
      <c r="B4150">
        <v>-0.16766035479999999</v>
      </c>
      <c r="C4150">
        <v>-1.575759259</v>
      </c>
      <c r="D4150">
        <v>1.2355841085999999</v>
      </c>
    </row>
    <row r="4151" spans="1:4" x14ac:dyDescent="0.25">
      <c r="A4151">
        <v>4.149</v>
      </c>
      <c r="B4151">
        <v>-0.17468406319999999</v>
      </c>
      <c r="C4151">
        <v>-1.5701781683</v>
      </c>
      <c r="D4151">
        <v>1.2754224694</v>
      </c>
    </row>
    <row r="4152" spans="1:4" x14ac:dyDescent="0.25">
      <c r="A4152">
        <v>4.1500000000000004</v>
      </c>
      <c r="B4152">
        <v>-0.17892721759999999</v>
      </c>
      <c r="C4152">
        <v>-1.5637858588</v>
      </c>
      <c r="D4152">
        <v>1.3025854670000001</v>
      </c>
    </row>
    <row r="4153" spans="1:4" x14ac:dyDescent="0.25">
      <c r="A4153">
        <v>4.1509999999999998</v>
      </c>
      <c r="B4153">
        <v>-0.190857679</v>
      </c>
      <c r="C4153">
        <v>-1.5566037759</v>
      </c>
      <c r="D4153">
        <v>1.3174512929</v>
      </c>
    </row>
    <row r="4154" spans="1:4" x14ac:dyDescent="0.25">
      <c r="A4154">
        <v>4.1520000000000001</v>
      </c>
      <c r="B4154">
        <v>-0.2163908494</v>
      </c>
      <c r="C4154">
        <v>-1.5484883909</v>
      </c>
      <c r="D4154">
        <v>1.3238764394</v>
      </c>
    </row>
    <row r="4155" spans="1:4" x14ac:dyDescent="0.25">
      <c r="A4155">
        <v>4.1529999999999996</v>
      </c>
      <c r="B4155">
        <v>-0.25504862589999999</v>
      </c>
      <c r="C4155">
        <v>-1.5392790648000001</v>
      </c>
      <c r="D4155">
        <v>1.3290982803</v>
      </c>
    </row>
    <row r="4156" spans="1:4" x14ac:dyDescent="0.25">
      <c r="A4156">
        <v>4.1539999999999999</v>
      </c>
      <c r="B4156">
        <v>-0.30563765349999999</v>
      </c>
      <c r="C4156">
        <v>-1.5289846694</v>
      </c>
      <c r="D4156">
        <v>1.3377035439</v>
      </c>
    </row>
    <row r="4157" spans="1:4" x14ac:dyDescent="0.25">
      <c r="A4157">
        <v>4.1550000000000002</v>
      </c>
      <c r="B4157">
        <v>-0.36655092389999999</v>
      </c>
      <c r="C4157">
        <v>-1.5178194114000001</v>
      </c>
      <c r="D4157">
        <v>1.3465974494999999</v>
      </c>
    </row>
    <row r="4158" spans="1:4" x14ac:dyDescent="0.25">
      <c r="A4158">
        <v>4.1559999999999997</v>
      </c>
      <c r="B4158">
        <v>-0.43149685459999998</v>
      </c>
      <c r="C4158">
        <v>-1.5062230485000001</v>
      </c>
      <c r="D4158">
        <v>1.3496968545000001</v>
      </c>
    </row>
    <row r="4159" spans="1:4" x14ac:dyDescent="0.25">
      <c r="A4159">
        <v>4.157</v>
      </c>
      <c r="B4159">
        <v>-0.4955968704</v>
      </c>
      <c r="C4159">
        <v>-1.4949719643999999</v>
      </c>
      <c r="D4159">
        <v>1.3419412728</v>
      </c>
    </row>
    <row r="4160" spans="1:4" x14ac:dyDescent="0.25">
      <c r="A4160">
        <v>4.1580000000000004</v>
      </c>
      <c r="B4160">
        <v>-0.56012957409999997</v>
      </c>
      <c r="C4160">
        <v>-1.4851476605</v>
      </c>
      <c r="D4160">
        <v>1.3176801495999999</v>
      </c>
    </row>
    <row r="4161" spans="1:4" x14ac:dyDescent="0.25">
      <c r="A4161">
        <v>4.1589999999999998</v>
      </c>
      <c r="B4161">
        <v>-0.62631393759999998</v>
      </c>
      <c r="C4161">
        <v>-1.4777499663</v>
      </c>
      <c r="D4161">
        <v>1.2734848389</v>
      </c>
    </row>
    <row r="4162" spans="1:4" x14ac:dyDescent="0.25">
      <c r="A4162">
        <v>4.16</v>
      </c>
      <c r="B4162">
        <v>-0.69210577380000005</v>
      </c>
      <c r="C4162">
        <v>-1.4733590114999999</v>
      </c>
      <c r="D4162">
        <v>1.2117816397000001</v>
      </c>
    </row>
    <row r="4163" spans="1:4" x14ac:dyDescent="0.25">
      <c r="A4163">
        <v>4.1609999999999996</v>
      </c>
      <c r="B4163">
        <v>-0.75231457930000001</v>
      </c>
      <c r="C4163">
        <v>-1.4723012273</v>
      </c>
      <c r="D4163">
        <v>1.1374970424999999</v>
      </c>
    </row>
    <row r="4164" spans="1:4" x14ac:dyDescent="0.25">
      <c r="A4164">
        <v>4.1619999999999999</v>
      </c>
      <c r="B4164">
        <v>-0.80129339669999999</v>
      </c>
      <c r="C4164">
        <v>-1.4747526761</v>
      </c>
      <c r="D4164">
        <v>1.0556039532999999</v>
      </c>
    </row>
    <row r="4165" spans="1:4" x14ac:dyDescent="0.25">
      <c r="A4165">
        <v>4.1630000000000003</v>
      </c>
      <c r="B4165">
        <v>-0.83692529140000005</v>
      </c>
      <c r="C4165">
        <v>-1.4805114774000001</v>
      </c>
      <c r="D4165">
        <v>0.97148027879999999</v>
      </c>
    </row>
    <row r="4166" spans="1:4" x14ac:dyDescent="0.25">
      <c r="A4166">
        <v>4.1639999999999997</v>
      </c>
      <c r="B4166">
        <v>-0.8563525166</v>
      </c>
      <c r="C4166">
        <v>-1.4890770748</v>
      </c>
      <c r="D4166">
        <v>0.88705148639999998</v>
      </c>
    </row>
    <row r="4167" spans="1:4" x14ac:dyDescent="0.25">
      <c r="A4167">
        <v>4.165</v>
      </c>
      <c r="B4167">
        <v>-0.85262809470000001</v>
      </c>
      <c r="C4167">
        <v>-1.4999681027</v>
      </c>
      <c r="D4167">
        <v>0.80070345870000004</v>
      </c>
    </row>
    <row r="4168" spans="1:4" x14ac:dyDescent="0.25">
      <c r="A4168">
        <v>4.1660000000000004</v>
      </c>
      <c r="B4168">
        <v>-0.82019427540000001</v>
      </c>
      <c r="C4168">
        <v>-1.5127981783</v>
      </c>
      <c r="D4168">
        <v>0.71322838060000004</v>
      </c>
    </row>
    <row r="4169" spans="1:4" x14ac:dyDescent="0.25">
      <c r="A4169">
        <v>4.1669999999999998</v>
      </c>
      <c r="B4169">
        <v>-0.75963163869999994</v>
      </c>
      <c r="C4169">
        <v>-1.5272634354000001</v>
      </c>
      <c r="D4169">
        <v>0.62926479140000002</v>
      </c>
    </row>
    <row r="4170" spans="1:4" x14ac:dyDescent="0.25">
      <c r="A4170">
        <v>4.1680000000000001</v>
      </c>
      <c r="B4170">
        <v>-0.67792533030000002</v>
      </c>
      <c r="C4170">
        <v>-1.543235173</v>
      </c>
      <c r="D4170">
        <v>0.55604881169999998</v>
      </c>
    </row>
    <row r="4171" spans="1:4" x14ac:dyDescent="0.25">
      <c r="A4171">
        <v>4.1689999999999996</v>
      </c>
      <c r="B4171">
        <v>-0.58564189550000001</v>
      </c>
      <c r="C4171">
        <v>-1.5607222105</v>
      </c>
      <c r="D4171">
        <v>0.50047717889999999</v>
      </c>
    </row>
    <row r="4172" spans="1:4" x14ac:dyDescent="0.25">
      <c r="A4172">
        <v>4.17</v>
      </c>
      <c r="B4172">
        <v>-0.49076387069999999</v>
      </c>
      <c r="C4172">
        <v>-1.5796275758</v>
      </c>
      <c r="D4172">
        <v>0.46738895860000002</v>
      </c>
    </row>
    <row r="4173" spans="1:4" x14ac:dyDescent="0.25">
      <c r="A4173">
        <v>4.1710000000000003</v>
      </c>
      <c r="B4173">
        <v>-0.3988344533</v>
      </c>
      <c r="C4173">
        <v>-1.5996314235</v>
      </c>
      <c r="D4173">
        <v>0.45852100309999999</v>
      </c>
    </row>
    <row r="4174" spans="1:4" x14ac:dyDescent="0.25">
      <c r="A4174">
        <v>4.1719999999999997</v>
      </c>
      <c r="B4174">
        <v>-0.31940866340000001</v>
      </c>
      <c r="C4174">
        <v>-1.6203517833000001</v>
      </c>
      <c r="D4174">
        <v>0.46664031210000001</v>
      </c>
    </row>
    <row r="4175" spans="1:4" x14ac:dyDescent="0.25">
      <c r="A4175">
        <v>4.173</v>
      </c>
      <c r="B4175">
        <v>-0.26140068910000003</v>
      </c>
      <c r="C4175">
        <v>-1.6414390473</v>
      </c>
      <c r="D4175">
        <v>0.47862885370000002</v>
      </c>
    </row>
    <row r="4176" spans="1:4" x14ac:dyDescent="0.25">
      <c r="A4176">
        <v>4.1740000000000004</v>
      </c>
      <c r="B4176">
        <v>-0.22459356450000001</v>
      </c>
      <c r="C4176">
        <v>-1.6625106256</v>
      </c>
      <c r="D4176">
        <v>0.4873746914</v>
      </c>
    </row>
    <row r="4177" spans="1:4" x14ac:dyDescent="0.25">
      <c r="A4177">
        <v>4.1749999999999998</v>
      </c>
      <c r="B4177">
        <v>-0.2044140512</v>
      </c>
      <c r="C4177">
        <v>-1.6831368087</v>
      </c>
      <c r="D4177">
        <v>0.49320687369999999</v>
      </c>
    </row>
    <row r="4178" spans="1:4" x14ac:dyDescent="0.25">
      <c r="A4178">
        <v>4.1760000000000002</v>
      </c>
      <c r="B4178">
        <v>-0.19953367280000001</v>
      </c>
      <c r="C4178">
        <v>-1.702832586</v>
      </c>
      <c r="D4178">
        <v>0.4993594844</v>
      </c>
    </row>
    <row r="4179" spans="1:4" x14ac:dyDescent="0.25">
      <c r="A4179">
        <v>4.1769999999999996</v>
      </c>
      <c r="B4179">
        <v>-0.21124006140000001</v>
      </c>
      <c r="C4179">
        <v>-1.7210545821000001</v>
      </c>
      <c r="D4179">
        <v>0.51021901920000001</v>
      </c>
    </row>
    <row r="4180" spans="1:4" x14ac:dyDescent="0.25">
      <c r="A4180">
        <v>4.1779999999999999</v>
      </c>
      <c r="B4180">
        <v>-0.24183827660000001</v>
      </c>
      <c r="C4180">
        <v>-1.7371326427</v>
      </c>
      <c r="D4180">
        <v>0.5280516851</v>
      </c>
    </row>
    <row r="4181" spans="1:4" x14ac:dyDescent="0.25">
      <c r="A4181">
        <v>4.1790000000000003</v>
      </c>
      <c r="B4181">
        <v>-0.29373802090000001</v>
      </c>
      <c r="C4181">
        <v>-1.7501529694</v>
      </c>
      <c r="D4181">
        <v>0.55155080629999997</v>
      </c>
    </row>
    <row r="4182" spans="1:4" x14ac:dyDescent="0.25">
      <c r="A4182">
        <v>4.18</v>
      </c>
      <c r="B4182">
        <v>-0.3664989783</v>
      </c>
      <c r="C4182">
        <v>-1.7591563037</v>
      </c>
      <c r="D4182">
        <v>0.57820556720000005</v>
      </c>
    </row>
    <row r="4183" spans="1:4" x14ac:dyDescent="0.25">
      <c r="A4183">
        <v>4.181</v>
      </c>
      <c r="B4183">
        <v>-0.45778511770000002</v>
      </c>
      <c r="C4183">
        <v>-1.7634717547000001</v>
      </c>
      <c r="D4183">
        <v>0.60780938490000003</v>
      </c>
    </row>
    <row r="4184" spans="1:4" x14ac:dyDescent="0.25">
      <c r="A4184">
        <v>4.1820000000000004</v>
      </c>
      <c r="B4184">
        <v>-0.56498731729999996</v>
      </c>
      <c r="C4184">
        <v>-1.7626916835999999</v>
      </c>
      <c r="D4184">
        <v>0.6413340501</v>
      </c>
    </row>
    <row r="4185" spans="1:4" x14ac:dyDescent="0.25">
      <c r="A4185">
        <v>4.1829999999999998</v>
      </c>
      <c r="B4185">
        <v>-0.68226450490000001</v>
      </c>
      <c r="C4185">
        <v>-1.7565742545</v>
      </c>
      <c r="D4185">
        <v>0.67589398639999998</v>
      </c>
    </row>
    <row r="4186" spans="1:4" x14ac:dyDescent="0.25">
      <c r="A4186">
        <v>4.1840000000000002</v>
      </c>
      <c r="B4186">
        <v>-0.79964343930000004</v>
      </c>
      <c r="C4186">
        <v>-1.7452752627999999</v>
      </c>
      <c r="D4186">
        <v>0.70640988280000006</v>
      </c>
    </row>
    <row r="4187" spans="1:4" x14ac:dyDescent="0.25">
      <c r="A4187">
        <v>4.1849999999999996</v>
      </c>
      <c r="B4187">
        <v>-0.90603928720000004</v>
      </c>
      <c r="C4187">
        <v>-1.7294457398</v>
      </c>
      <c r="D4187">
        <v>0.72926823870000002</v>
      </c>
    </row>
    <row r="4188" spans="1:4" x14ac:dyDescent="0.25">
      <c r="A4188">
        <v>4.1859999999999999</v>
      </c>
      <c r="B4188">
        <v>-0.99280893540000004</v>
      </c>
      <c r="C4188">
        <v>-1.7098364456999999</v>
      </c>
      <c r="D4188">
        <v>0.74243284970000001</v>
      </c>
    </row>
    <row r="4189" spans="1:4" x14ac:dyDescent="0.25">
      <c r="A4189">
        <v>4.1870000000000003</v>
      </c>
      <c r="B4189">
        <v>-1.0569974767000001</v>
      </c>
      <c r="C4189">
        <v>-1.6869821389999999</v>
      </c>
      <c r="D4189">
        <v>0.74520381270000002</v>
      </c>
    </row>
    <row r="4190" spans="1:4" x14ac:dyDescent="0.25">
      <c r="A4190">
        <v>4.1879999999999997</v>
      </c>
      <c r="B4190">
        <v>-1.0980848419</v>
      </c>
      <c r="C4190">
        <v>-1.6612735353000001</v>
      </c>
      <c r="D4190">
        <v>0.74066456690000004</v>
      </c>
    </row>
    <row r="4191" spans="1:4" x14ac:dyDescent="0.25">
      <c r="A4191">
        <v>4.1890000000000001</v>
      </c>
      <c r="B4191">
        <v>-1.1123912491000001</v>
      </c>
      <c r="C4191">
        <v>-1.6330524979000001</v>
      </c>
      <c r="D4191">
        <v>0.73773625580000002</v>
      </c>
    </row>
    <row r="4192" spans="1:4" x14ac:dyDescent="0.25">
      <c r="A4192">
        <v>4.1900000000000004</v>
      </c>
      <c r="B4192">
        <v>-1.0992596733</v>
      </c>
      <c r="C4192">
        <v>-1.6027222193999999</v>
      </c>
      <c r="D4192">
        <v>0.74500042290000001</v>
      </c>
    </row>
    <row r="4193" spans="1:4" x14ac:dyDescent="0.25">
      <c r="A4193">
        <v>4.1909999999999998</v>
      </c>
      <c r="B4193">
        <v>-1.0650315190999999</v>
      </c>
      <c r="C4193">
        <v>-1.5709347284999999</v>
      </c>
      <c r="D4193">
        <v>0.76695800960000005</v>
      </c>
    </row>
    <row r="4194" spans="1:4" x14ac:dyDescent="0.25">
      <c r="A4194">
        <v>4.1920000000000002</v>
      </c>
      <c r="B4194">
        <v>-1.0151036637999999</v>
      </c>
      <c r="C4194">
        <v>-1.5385531145</v>
      </c>
      <c r="D4194">
        <v>0.80732132000000001</v>
      </c>
    </row>
    <row r="4195" spans="1:4" x14ac:dyDescent="0.25">
      <c r="A4195">
        <v>4.1929999999999996</v>
      </c>
      <c r="B4195">
        <v>-0.95290778929999997</v>
      </c>
      <c r="C4195">
        <v>-1.5064030557999999</v>
      </c>
      <c r="D4195">
        <v>0.8649960297</v>
      </c>
    </row>
    <row r="4196" spans="1:4" x14ac:dyDescent="0.25">
      <c r="A4196">
        <v>4.194</v>
      </c>
      <c r="B4196">
        <v>-0.8820598207</v>
      </c>
      <c r="C4196">
        <v>-1.4751814411999999</v>
      </c>
      <c r="D4196">
        <v>0.92999005069999996</v>
      </c>
    </row>
    <row r="4197" spans="1:4" x14ac:dyDescent="0.25">
      <c r="A4197">
        <v>4.1950000000000003</v>
      </c>
      <c r="B4197">
        <v>-0.80217824719999997</v>
      </c>
      <c r="C4197">
        <v>-1.4457006544</v>
      </c>
      <c r="D4197">
        <v>0.99238815920000001</v>
      </c>
    </row>
    <row r="4198" spans="1:4" x14ac:dyDescent="0.25">
      <c r="A4198">
        <v>4.1959999999999997</v>
      </c>
      <c r="B4198">
        <v>-0.71062306419999999</v>
      </c>
      <c r="C4198">
        <v>-1.4191432951</v>
      </c>
      <c r="D4198">
        <v>1.0495176904000001</v>
      </c>
    </row>
    <row r="4199" spans="1:4" x14ac:dyDescent="0.25">
      <c r="A4199">
        <v>4.1970000000000001</v>
      </c>
      <c r="B4199">
        <v>-0.60857736760000003</v>
      </c>
      <c r="C4199">
        <v>-1.3968275414</v>
      </c>
      <c r="D4199">
        <v>1.1005236485000001</v>
      </c>
    </row>
    <row r="4200" spans="1:4" x14ac:dyDescent="0.25">
      <c r="A4200">
        <v>4.1980000000000004</v>
      </c>
      <c r="B4200">
        <v>-0.4990606434</v>
      </c>
      <c r="C4200">
        <v>-1.3796664279999999</v>
      </c>
      <c r="D4200">
        <v>1.1416712887</v>
      </c>
    </row>
    <row r="4201" spans="1:4" x14ac:dyDescent="0.25">
      <c r="A4201">
        <v>4.1989999999999998</v>
      </c>
      <c r="B4201">
        <v>-0.38481032389999997</v>
      </c>
      <c r="C4201">
        <v>-1.3680341998000001</v>
      </c>
      <c r="D4201">
        <v>1.1682428935</v>
      </c>
    </row>
    <row r="4202" spans="1:4" x14ac:dyDescent="0.25">
      <c r="A4202">
        <v>4.2</v>
      </c>
      <c r="B4202">
        <v>-0.2705229998</v>
      </c>
      <c r="C4202">
        <v>-1.3620973301999999</v>
      </c>
      <c r="D4202">
        <v>1.1760381735000001</v>
      </c>
    </row>
    <row r="4203" spans="1:4" x14ac:dyDescent="0.25">
      <c r="A4203">
        <v>4.2009999999999996</v>
      </c>
      <c r="B4203">
        <v>-0.1581217778</v>
      </c>
      <c r="C4203">
        <v>-1.3619764098</v>
      </c>
      <c r="D4203">
        <v>1.1629969485</v>
      </c>
    </row>
    <row r="4204" spans="1:4" x14ac:dyDescent="0.25">
      <c r="A4204">
        <v>4.202</v>
      </c>
      <c r="B4204">
        <v>-4.70036754E-2</v>
      </c>
      <c r="C4204">
        <v>-1.3677002277999999</v>
      </c>
      <c r="D4204">
        <v>1.1344754911999999</v>
      </c>
    </row>
    <row r="4205" spans="1:4" x14ac:dyDescent="0.25">
      <c r="A4205">
        <v>4.2030000000000003</v>
      </c>
      <c r="B4205">
        <v>5.8119585699999997E-2</v>
      </c>
      <c r="C4205">
        <v>-1.3792077541000001</v>
      </c>
      <c r="D4205">
        <v>1.1020913696000001</v>
      </c>
    </row>
    <row r="4206" spans="1:4" x14ac:dyDescent="0.25">
      <c r="A4206">
        <v>4.2039999999999997</v>
      </c>
      <c r="B4206">
        <v>0.15029462909999999</v>
      </c>
      <c r="C4206">
        <v>-1.3961789411000001</v>
      </c>
      <c r="D4206">
        <v>1.0733360578</v>
      </c>
    </row>
    <row r="4207" spans="1:4" x14ac:dyDescent="0.25">
      <c r="A4207">
        <v>4.2050000000000001</v>
      </c>
      <c r="B4207">
        <v>0.22687374320000001</v>
      </c>
      <c r="C4207">
        <v>-1.4178425144</v>
      </c>
      <c r="D4207">
        <v>1.0499282195999999</v>
      </c>
    </row>
    <row r="4208" spans="1:4" x14ac:dyDescent="0.25">
      <c r="A4208">
        <v>4.2060000000000004</v>
      </c>
      <c r="B4208">
        <v>0.29004609209999999</v>
      </c>
      <c r="C4208">
        <v>-1.4431568311</v>
      </c>
      <c r="D4208">
        <v>1.0304474421000001</v>
      </c>
    </row>
    <row r="4209" spans="1:4" x14ac:dyDescent="0.25">
      <c r="A4209">
        <v>4.2069999999999999</v>
      </c>
      <c r="B4209">
        <v>0.34418698450000001</v>
      </c>
      <c r="C4209">
        <v>-1.4711731257</v>
      </c>
      <c r="D4209">
        <v>1.0086139805000001</v>
      </c>
    </row>
    <row r="4210" spans="1:4" x14ac:dyDescent="0.25">
      <c r="A4210">
        <v>4.2080000000000002</v>
      </c>
      <c r="B4210">
        <v>0.39306335469999998</v>
      </c>
      <c r="C4210">
        <v>-1.5011804388000001</v>
      </c>
      <c r="D4210">
        <v>0.97968581749999994</v>
      </c>
    </row>
    <row r="4211" spans="1:4" x14ac:dyDescent="0.25">
      <c r="A4211">
        <v>4.2089999999999996</v>
      </c>
      <c r="B4211">
        <v>0.44106606609999999</v>
      </c>
      <c r="C4211">
        <v>-1.5327084217</v>
      </c>
      <c r="D4211">
        <v>0.94658186030000002</v>
      </c>
    </row>
    <row r="4212" spans="1:4" x14ac:dyDescent="0.25">
      <c r="A4212">
        <v>4.21</v>
      </c>
      <c r="B4212">
        <v>0.49184314210000002</v>
      </c>
      <c r="C4212">
        <v>-1.5655572126999999</v>
      </c>
      <c r="D4212">
        <v>0.91472317130000003</v>
      </c>
    </row>
    <row r="4213" spans="1:4" x14ac:dyDescent="0.25">
      <c r="A4213">
        <v>4.2110000000000003</v>
      </c>
      <c r="B4213">
        <v>0.54177732820000002</v>
      </c>
      <c r="C4213">
        <v>-1.5996029630999999</v>
      </c>
      <c r="D4213">
        <v>0.883950287</v>
      </c>
    </row>
    <row r="4214" spans="1:4" x14ac:dyDescent="0.25">
      <c r="A4214">
        <v>4.2119999999999997</v>
      </c>
      <c r="B4214">
        <v>0.58342713239999999</v>
      </c>
      <c r="C4214">
        <v>-1.634468958</v>
      </c>
      <c r="D4214">
        <v>0.84917444590000002</v>
      </c>
    </row>
    <row r="4215" spans="1:4" x14ac:dyDescent="0.25">
      <c r="A4215">
        <v>4.2130000000000001</v>
      </c>
      <c r="B4215">
        <v>0.61412608589999995</v>
      </c>
      <c r="C4215">
        <v>-1.6694519160000001</v>
      </c>
      <c r="D4215">
        <v>0.80953805700000003</v>
      </c>
    </row>
    <row r="4216" spans="1:4" x14ac:dyDescent="0.25">
      <c r="A4216">
        <v>4.2140000000000004</v>
      </c>
      <c r="B4216">
        <v>0.63500701940000004</v>
      </c>
      <c r="C4216">
        <v>-1.7036518707999999</v>
      </c>
      <c r="D4216">
        <v>0.76939016569999996</v>
      </c>
    </row>
    <row r="4217" spans="1:4" x14ac:dyDescent="0.25">
      <c r="A4217">
        <v>4.2149999999999999</v>
      </c>
      <c r="B4217">
        <v>0.64926407249999996</v>
      </c>
      <c r="C4217">
        <v>-1.7362228058</v>
      </c>
      <c r="D4217">
        <v>0.73164703730000002</v>
      </c>
    </row>
    <row r="4218" spans="1:4" x14ac:dyDescent="0.25">
      <c r="A4218">
        <v>4.2160000000000002</v>
      </c>
      <c r="B4218">
        <v>0.66091717829999996</v>
      </c>
      <c r="C4218">
        <v>-1.7665348434999999</v>
      </c>
      <c r="D4218">
        <v>0.69809630600000006</v>
      </c>
    </row>
    <row r="4219" spans="1:4" x14ac:dyDescent="0.25">
      <c r="A4219">
        <v>4.2169999999999996</v>
      </c>
      <c r="B4219">
        <v>0.66854497359999998</v>
      </c>
      <c r="C4219">
        <v>-1.7939821923999999</v>
      </c>
      <c r="D4219">
        <v>0.67081916419999998</v>
      </c>
    </row>
    <row r="4220" spans="1:4" x14ac:dyDescent="0.25">
      <c r="A4220">
        <v>4.218</v>
      </c>
      <c r="B4220">
        <v>0.66439833039999996</v>
      </c>
      <c r="C4220">
        <v>-1.8177638473</v>
      </c>
      <c r="D4220">
        <v>0.64726504029999998</v>
      </c>
    </row>
    <row r="4221" spans="1:4" x14ac:dyDescent="0.25">
      <c r="A4221">
        <v>4.2190000000000003</v>
      </c>
      <c r="B4221">
        <v>0.64168122390000004</v>
      </c>
      <c r="C4221">
        <v>-1.8369297972</v>
      </c>
      <c r="D4221">
        <v>0.6197300577</v>
      </c>
    </row>
    <row r="4222" spans="1:4" x14ac:dyDescent="0.25">
      <c r="A4222">
        <v>4.22</v>
      </c>
      <c r="B4222">
        <v>0.59665781839999998</v>
      </c>
      <c r="C4222">
        <v>-1.850668985</v>
      </c>
      <c r="D4222">
        <v>0.58180295550000005</v>
      </c>
    </row>
    <row r="4223" spans="1:4" x14ac:dyDescent="0.25">
      <c r="A4223">
        <v>4.2210000000000001</v>
      </c>
      <c r="B4223">
        <v>0.52564554760000004</v>
      </c>
      <c r="C4223">
        <v>-1.8586369356000001</v>
      </c>
      <c r="D4223">
        <v>0.53088396419999995</v>
      </c>
    </row>
    <row r="4224" spans="1:4" x14ac:dyDescent="0.25">
      <c r="A4224">
        <v>4.2220000000000004</v>
      </c>
      <c r="B4224">
        <v>0.42851640320000001</v>
      </c>
      <c r="C4224">
        <v>-1.8609533664</v>
      </c>
      <c r="D4224">
        <v>0.46884842199999999</v>
      </c>
    </row>
    <row r="4225" spans="1:4" x14ac:dyDescent="0.25">
      <c r="A4225">
        <v>4.2229999999999999</v>
      </c>
      <c r="B4225">
        <v>0.31281376859999999</v>
      </c>
      <c r="C4225">
        <v>-1.8579398383000001</v>
      </c>
      <c r="D4225">
        <v>0.40762655580000001</v>
      </c>
    </row>
    <row r="4226" spans="1:4" x14ac:dyDescent="0.25">
      <c r="A4226">
        <v>4.2240000000000002</v>
      </c>
      <c r="B4226">
        <v>0.18777316869999999</v>
      </c>
      <c r="C4226">
        <v>-1.8499408621</v>
      </c>
      <c r="D4226">
        <v>0.36406533889999998</v>
      </c>
    </row>
    <row r="4227" spans="1:4" x14ac:dyDescent="0.25">
      <c r="A4227">
        <v>4.2249999999999996</v>
      </c>
      <c r="B4227">
        <v>5.81210448E-2</v>
      </c>
      <c r="C4227">
        <v>-1.8372863159999999</v>
      </c>
      <c r="D4227">
        <v>0.34296918669999998</v>
      </c>
    </row>
    <row r="4228" spans="1:4" x14ac:dyDescent="0.25">
      <c r="A4228">
        <v>4.226</v>
      </c>
      <c r="B4228">
        <v>-7.0960966200000003E-2</v>
      </c>
      <c r="C4228">
        <v>-1.8202963713</v>
      </c>
      <c r="D4228">
        <v>0.33706517549999998</v>
      </c>
    </row>
    <row r="4229" spans="1:4" x14ac:dyDescent="0.25">
      <c r="A4229">
        <v>4.2270000000000003</v>
      </c>
      <c r="B4229">
        <v>-0.19028881789999999</v>
      </c>
      <c r="C4229">
        <v>-1.7993544131000001</v>
      </c>
      <c r="D4229">
        <v>0.3390530484</v>
      </c>
    </row>
    <row r="4230" spans="1:4" x14ac:dyDescent="0.25">
      <c r="A4230">
        <v>4.2279999999999998</v>
      </c>
      <c r="B4230">
        <v>-0.29144493310000003</v>
      </c>
      <c r="C4230">
        <v>-1.7749956883</v>
      </c>
      <c r="D4230">
        <v>0.3451888816</v>
      </c>
    </row>
    <row r="4231" spans="1:4" x14ac:dyDescent="0.25">
      <c r="A4231">
        <v>4.2290000000000001</v>
      </c>
      <c r="B4231">
        <v>-0.36960848769999999</v>
      </c>
      <c r="C4231">
        <v>-1.7477957936999999</v>
      </c>
      <c r="D4231">
        <v>0.35460206550000001</v>
      </c>
    </row>
    <row r="4232" spans="1:4" x14ac:dyDescent="0.25">
      <c r="A4232">
        <v>4.2300000000000004</v>
      </c>
      <c r="B4232">
        <v>-0.42392000930000001</v>
      </c>
      <c r="C4232">
        <v>-1.7182105372000001</v>
      </c>
      <c r="D4232">
        <v>0.36956623579999998</v>
      </c>
    </row>
    <row r="4233" spans="1:4" x14ac:dyDescent="0.25">
      <c r="A4233">
        <v>4.2309999999999999</v>
      </c>
      <c r="B4233">
        <v>-0.45926632309999998</v>
      </c>
      <c r="C4233">
        <v>-1.6865577785999999</v>
      </c>
      <c r="D4233">
        <v>0.39413164680000001</v>
      </c>
    </row>
    <row r="4234" spans="1:4" x14ac:dyDescent="0.25">
      <c r="A4234">
        <v>4.2320000000000002</v>
      </c>
      <c r="B4234">
        <v>-0.48481650120000003</v>
      </c>
      <c r="C4234">
        <v>-1.6530071494</v>
      </c>
      <c r="D4234">
        <v>0.42880027120000003</v>
      </c>
    </row>
    <row r="4235" spans="1:4" x14ac:dyDescent="0.25">
      <c r="A4235">
        <v>4.2329999999999997</v>
      </c>
      <c r="B4235">
        <v>-0.50521025890000004</v>
      </c>
      <c r="C4235">
        <v>-1.6176463795</v>
      </c>
      <c r="D4235">
        <v>0.46957432770000002</v>
      </c>
    </row>
    <row r="4236" spans="1:4" x14ac:dyDescent="0.25">
      <c r="A4236">
        <v>4.234</v>
      </c>
      <c r="B4236">
        <v>-0.51759230990000005</v>
      </c>
      <c r="C4236">
        <v>-1.5807100309</v>
      </c>
      <c r="D4236">
        <v>0.51410105669999995</v>
      </c>
    </row>
    <row r="4237" spans="1:4" x14ac:dyDescent="0.25">
      <c r="A4237">
        <v>4.2350000000000003</v>
      </c>
      <c r="B4237">
        <v>-0.51910107999999999</v>
      </c>
      <c r="C4237">
        <v>-1.5428225851999999</v>
      </c>
      <c r="D4237">
        <v>0.56302606700000002</v>
      </c>
    </row>
    <row r="4238" spans="1:4" x14ac:dyDescent="0.25">
      <c r="A4238">
        <v>4.2359999999999998</v>
      </c>
      <c r="B4238">
        <v>-0.50769883530000004</v>
      </c>
      <c r="C4238">
        <v>-1.5050689776999999</v>
      </c>
      <c r="D4238">
        <v>0.61621100770000004</v>
      </c>
    </row>
    <row r="4239" spans="1:4" x14ac:dyDescent="0.25">
      <c r="A4239">
        <v>4.2370000000000001</v>
      </c>
      <c r="B4239">
        <v>-0.4790734867</v>
      </c>
      <c r="C4239">
        <v>-1.4687519457</v>
      </c>
      <c r="D4239">
        <v>0.67338305809999999</v>
      </c>
    </row>
    <row r="4240" spans="1:4" x14ac:dyDescent="0.25">
      <c r="A4240">
        <v>4.2380000000000004</v>
      </c>
      <c r="B4240">
        <v>-0.43095318780000003</v>
      </c>
      <c r="C4240">
        <v>-1.4350859059000001</v>
      </c>
      <c r="D4240">
        <v>0.73363983320000004</v>
      </c>
    </row>
    <row r="4241" spans="1:4" x14ac:dyDescent="0.25">
      <c r="A4241">
        <v>4.2389999999999999</v>
      </c>
      <c r="B4241">
        <v>-0.36826858800000001</v>
      </c>
      <c r="C4241">
        <v>-1.4051306981</v>
      </c>
      <c r="D4241">
        <v>0.78780874160000003</v>
      </c>
    </row>
    <row r="4242" spans="1:4" x14ac:dyDescent="0.25">
      <c r="A4242">
        <v>4.24</v>
      </c>
      <c r="B4242">
        <v>-0.29993228379999998</v>
      </c>
      <c r="C4242">
        <v>-1.3796724117000001</v>
      </c>
      <c r="D4242">
        <v>0.81775504450000003</v>
      </c>
    </row>
    <row r="4243" spans="1:4" x14ac:dyDescent="0.25">
      <c r="A4243">
        <v>4.2409999999999997</v>
      </c>
      <c r="B4243">
        <v>-0.23078561919999999</v>
      </c>
      <c r="C4243">
        <v>-1.3590677247</v>
      </c>
      <c r="D4243">
        <v>0.80881294670000003</v>
      </c>
    </row>
    <row r="4244" spans="1:4" x14ac:dyDescent="0.25">
      <c r="A4244">
        <v>4.242</v>
      </c>
      <c r="B4244">
        <v>-0.16293654029999999</v>
      </c>
      <c r="C4244">
        <v>-1.3434145736000001</v>
      </c>
      <c r="D4244">
        <v>0.75864946700000002</v>
      </c>
    </row>
    <row r="4245" spans="1:4" x14ac:dyDescent="0.25">
      <c r="A4245">
        <v>4.2430000000000003</v>
      </c>
      <c r="B4245">
        <v>-9.9719225600000003E-2</v>
      </c>
      <c r="C4245">
        <v>-1.3326599792</v>
      </c>
      <c r="D4245">
        <v>0.6718409997</v>
      </c>
    </row>
    <row r="4246" spans="1:4" x14ac:dyDescent="0.25">
      <c r="A4246">
        <v>4.2439999999999998</v>
      </c>
      <c r="B4246">
        <v>-4.1363392999999998E-2</v>
      </c>
      <c r="C4246">
        <v>-1.3264811357999999</v>
      </c>
      <c r="D4246">
        <v>0.55672258549999998</v>
      </c>
    </row>
    <row r="4247" spans="1:4" x14ac:dyDescent="0.25">
      <c r="A4247">
        <v>4.2450000000000001</v>
      </c>
      <c r="B4247">
        <v>1.554088E-2</v>
      </c>
      <c r="C4247">
        <v>-1.3243071122000001</v>
      </c>
      <c r="D4247">
        <v>0.42906365749999997</v>
      </c>
    </row>
    <row r="4248" spans="1:4" x14ac:dyDescent="0.25">
      <c r="A4248">
        <v>4.2460000000000004</v>
      </c>
      <c r="B4248">
        <v>7.2265685699999999E-2</v>
      </c>
      <c r="C4248">
        <v>-1.3254507301</v>
      </c>
      <c r="D4248">
        <v>0.30381259100000002</v>
      </c>
    </row>
    <row r="4249" spans="1:4" x14ac:dyDescent="0.25">
      <c r="A4249">
        <v>4.2469999999999999</v>
      </c>
      <c r="B4249">
        <v>0.12763160949999999</v>
      </c>
      <c r="C4249">
        <v>-1.3293224901</v>
      </c>
      <c r="D4249">
        <v>0.1866959299</v>
      </c>
    </row>
    <row r="4250" spans="1:4" x14ac:dyDescent="0.25">
      <c r="A4250">
        <v>4.2480000000000002</v>
      </c>
      <c r="B4250">
        <v>0.1822391039</v>
      </c>
      <c r="C4250">
        <v>-1.3357009814</v>
      </c>
      <c r="D4250">
        <v>7.9223646800000005E-2</v>
      </c>
    </row>
    <row r="4251" spans="1:4" x14ac:dyDescent="0.25">
      <c r="A4251">
        <v>4.2489999999999997</v>
      </c>
      <c r="B4251">
        <v>0.23667207970000001</v>
      </c>
      <c r="C4251">
        <v>-1.3448280415</v>
      </c>
      <c r="D4251">
        <v>-1.6128354000000001E-2</v>
      </c>
    </row>
    <row r="4252" spans="1:4" x14ac:dyDescent="0.25">
      <c r="A4252">
        <v>4.25</v>
      </c>
      <c r="B4252">
        <v>0.28935735080000002</v>
      </c>
      <c r="C4252">
        <v>-1.3572225591</v>
      </c>
      <c r="D4252">
        <v>-9.5970742600000006E-2</v>
      </c>
    </row>
    <row r="4253" spans="1:4" x14ac:dyDescent="0.25">
      <c r="A4253">
        <v>4.2510000000000003</v>
      </c>
      <c r="B4253">
        <v>0.33775290549999998</v>
      </c>
      <c r="C4253">
        <v>-1.3732794939999999</v>
      </c>
      <c r="D4253">
        <v>-0.1585909747</v>
      </c>
    </row>
    <row r="4254" spans="1:4" x14ac:dyDescent="0.25">
      <c r="A4254">
        <v>4.2519999999999998</v>
      </c>
      <c r="B4254">
        <v>0.37566486139999999</v>
      </c>
      <c r="C4254">
        <v>-1.3930284186999999</v>
      </c>
      <c r="D4254">
        <v>-0.205163494</v>
      </c>
    </row>
    <row r="4255" spans="1:4" x14ac:dyDescent="0.25">
      <c r="A4255">
        <v>4.2530000000000001</v>
      </c>
      <c r="B4255">
        <v>0.39526044020000001</v>
      </c>
      <c r="C4255">
        <v>-1.4162007910000001</v>
      </c>
      <c r="D4255">
        <v>-0.23860837139999999</v>
      </c>
    </row>
    <row r="4256" spans="1:4" x14ac:dyDescent="0.25">
      <c r="A4256">
        <v>4.2539999999999996</v>
      </c>
      <c r="B4256">
        <v>0.39381011999999999</v>
      </c>
      <c r="C4256">
        <v>-1.4422939912999999</v>
      </c>
      <c r="D4256">
        <v>-0.26067660129999998</v>
      </c>
    </row>
    <row r="4257" spans="1:4" x14ac:dyDescent="0.25">
      <c r="A4257">
        <v>4.2549999999999999</v>
      </c>
      <c r="B4257">
        <v>0.37288121530000001</v>
      </c>
      <c r="C4257">
        <v>-1.4706312358</v>
      </c>
      <c r="D4257">
        <v>-0.27112906339999998</v>
      </c>
    </row>
    <row r="4258" spans="1:4" x14ac:dyDescent="0.25">
      <c r="A4258">
        <v>4.2560000000000002</v>
      </c>
      <c r="B4258">
        <v>0.33615666770000002</v>
      </c>
      <c r="C4258">
        <v>-1.5004166443</v>
      </c>
      <c r="D4258">
        <v>-0.26956643070000003</v>
      </c>
    </row>
    <row r="4259" spans="1:4" x14ac:dyDescent="0.25">
      <c r="A4259">
        <v>4.2569999999999997</v>
      </c>
      <c r="B4259">
        <v>0.2870130789</v>
      </c>
      <c r="C4259">
        <v>-1.5306804463000001</v>
      </c>
      <c r="D4259">
        <v>-0.25478128420000001</v>
      </c>
    </row>
    <row r="4260" spans="1:4" x14ac:dyDescent="0.25">
      <c r="A4260">
        <v>4.258</v>
      </c>
      <c r="B4260">
        <v>0.2266579933</v>
      </c>
      <c r="C4260">
        <v>-1.5602797825000001</v>
      </c>
      <c r="D4260">
        <v>-0.226754449</v>
      </c>
    </row>
    <row r="4261" spans="1:4" x14ac:dyDescent="0.25">
      <c r="A4261">
        <v>4.2590000000000003</v>
      </c>
      <c r="B4261">
        <v>0.1606469099</v>
      </c>
      <c r="C4261">
        <v>-1.5880131958000001</v>
      </c>
      <c r="D4261">
        <v>-0.1870638204</v>
      </c>
    </row>
    <row r="4262" spans="1:4" x14ac:dyDescent="0.25">
      <c r="A4262">
        <v>4.26</v>
      </c>
      <c r="B4262">
        <v>9.3585504700000002E-2</v>
      </c>
      <c r="C4262">
        <v>-1.6127855546000001</v>
      </c>
      <c r="D4262">
        <v>-0.1364279578</v>
      </c>
    </row>
    <row r="4263" spans="1:4" x14ac:dyDescent="0.25">
      <c r="A4263">
        <v>4.2610000000000001</v>
      </c>
      <c r="B4263">
        <v>1.9599787899999999E-2</v>
      </c>
      <c r="C4263">
        <v>-1.6338411985000001</v>
      </c>
      <c r="D4263">
        <v>-7.9877173100000004E-2</v>
      </c>
    </row>
    <row r="4264" spans="1:4" x14ac:dyDescent="0.25">
      <c r="A4264">
        <v>4.2619999999999996</v>
      </c>
      <c r="B4264">
        <v>-6.5492142200000006E-2</v>
      </c>
      <c r="C4264">
        <v>-1.6510065357000001</v>
      </c>
      <c r="D4264">
        <v>-2.5904995E-2</v>
      </c>
    </row>
    <row r="4265" spans="1:4" x14ac:dyDescent="0.25">
      <c r="A4265">
        <v>4.2629999999999999</v>
      </c>
      <c r="B4265">
        <v>-0.1577154603</v>
      </c>
      <c r="C4265">
        <v>-1.6646164259</v>
      </c>
      <c r="D4265">
        <v>2.3745149600000001E-2</v>
      </c>
    </row>
    <row r="4266" spans="1:4" x14ac:dyDescent="0.25">
      <c r="A4266">
        <v>4.2640000000000002</v>
      </c>
      <c r="B4266">
        <v>-0.25274032120000001</v>
      </c>
      <c r="C4266">
        <v>-1.6750545337</v>
      </c>
      <c r="D4266">
        <v>7.1964165999999996E-2</v>
      </c>
    </row>
    <row r="4267" spans="1:4" x14ac:dyDescent="0.25">
      <c r="A4267">
        <v>4.2649999999999997</v>
      </c>
      <c r="B4267">
        <v>-0.34596411700000002</v>
      </c>
      <c r="C4267">
        <v>-1.6824249926999999</v>
      </c>
      <c r="D4267">
        <v>0.118875541</v>
      </c>
    </row>
    <row r="4268" spans="1:4" x14ac:dyDescent="0.25">
      <c r="A4268">
        <v>4.266</v>
      </c>
      <c r="B4268">
        <v>-0.43019627900000001</v>
      </c>
      <c r="C4268">
        <v>-1.6866527871999999</v>
      </c>
      <c r="D4268">
        <v>0.1633032321</v>
      </c>
    </row>
    <row r="4269" spans="1:4" x14ac:dyDescent="0.25">
      <c r="A4269">
        <v>4.2670000000000003</v>
      </c>
      <c r="B4269">
        <v>-0.49914361369999999</v>
      </c>
      <c r="C4269">
        <v>-1.6877430849999999</v>
      </c>
      <c r="D4269">
        <v>0.20351899270000001</v>
      </c>
    </row>
    <row r="4270" spans="1:4" x14ac:dyDescent="0.25">
      <c r="A4270">
        <v>4.2679999999999998</v>
      </c>
      <c r="B4270">
        <v>-0.54877099149999997</v>
      </c>
      <c r="C4270">
        <v>-1.6858772264999999</v>
      </c>
      <c r="D4270">
        <v>0.23743485459999999</v>
      </c>
    </row>
    <row r="4271" spans="1:4" x14ac:dyDescent="0.25">
      <c r="A4271">
        <v>4.2690000000000001</v>
      </c>
      <c r="B4271">
        <v>-0.57391259819999996</v>
      </c>
      <c r="C4271">
        <v>-1.6812723110000001</v>
      </c>
      <c r="D4271">
        <v>0.26430481099999997</v>
      </c>
    </row>
    <row r="4272" spans="1:4" x14ac:dyDescent="0.25">
      <c r="A4272">
        <v>4.2699999999999996</v>
      </c>
      <c r="B4272">
        <v>-0.56953524600000005</v>
      </c>
      <c r="C4272">
        <v>-1.6739647747999999</v>
      </c>
      <c r="D4272">
        <v>0.28437702679999999</v>
      </c>
    </row>
    <row r="4273" spans="1:4" x14ac:dyDescent="0.25">
      <c r="A4273">
        <v>4.2709999999999999</v>
      </c>
      <c r="B4273">
        <v>-0.53302686070000005</v>
      </c>
      <c r="C4273">
        <v>-1.6637514686999999</v>
      </c>
      <c r="D4273">
        <v>0.30130132900000001</v>
      </c>
    </row>
    <row r="4274" spans="1:4" x14ac:dyDescent="0.25">
      <c r="A4274">
        <v>4.2720000000000002</v>
      </c>
      <c r="B4274">
        <v>-0.4639625879</v>
      </c>
      <c r="C4274">
        <v>-1.6503962517999999</v>
      </c>
      <c r="D4274">
        <v>0.32228413769999997</v>
      </c>
    </row>
    <row r="4275" spans="1:4" x14ac:dyDescent="0.25">
      <c r="A4275">
        <v>4.2729999999999997</v>
      </c>
      <c r="B4275">
        <v>-0.36614354090000001</v>
      </c>
      <c r="C4275">
        <v>-1.6339678896000001</v>
      </c>
      <c r="D4275">
        <v>0.35176116619999998</v>
      </c>
    </row>
    <row r="4276" spans="1:4" x14ac:dyDescent="0.25">
      <c r="A4276">
        <v>4.274</v>
      </c>
      <c r="B4276">
        <v>-0.24659744580000001</v>
      </c>
      <c r="C4276">
        <v>-1.6149895139999999</v>
      </c>
      <c r="D4276">
        <v>0.39017847849999998</v>
      </c>
    </row>
    <row r="4277" spans="1:4" x14ac:dyDescent="0.25">
      <c r="A4277">
        <v>4.2750000000000004</v>
      </c>
      <c r="B4277">
        <v>-0.1151137015</v>
      </c>
      <c r="C4277">
        <v>-1.5942944971999999</v>
      </c>
      <c r="D4277">
        <v>0.43839951690000001</v>
      </c>
    </row>
    <row r="4278" spans="1:4" x14ac:dyDescent="0.25">
      <c r="A4278">
        <v>4.2759999999999998</v>
      </c>
      <c r="B4278">
        <v>1.4854020799999999E-2</v>
      </c>
      <c r="C4278">
        <v>-1.5727956525</v>
      </c>
      <c r="D4278">
        <v>0.4953973485</v>
      </c>
    </row>
    <row r="4279" spans="1:4" x14ac:dyDescent="0.25">
      <c r="A4279">
        <v>4.2770000000000001</v>
      </c>
      <c r="B4279">
        <v>0.13393549799999999</v>
      </c>
      <c r="C4279">
        <v>-1.5512988717</v>
      </c>
      <c r="D4279">
        <v>0.55637600369999995</v>
      </c>
    </row>
    <row r="4280" spans="1:4" x14ac:dyDescent="0.25">
      <c r="A4280">
        <v>4.2779999999999996</v>
      </c>
      <c r="B4280">
        <v>0.2413727286</v>
      </c>
      <c r="C4280">
        <v>-1.5304629453</v>
      </c>
      <c r="D4280">
        <v>0.61764260660000003</v>
      </c>
    </row>
    <row r="4281" spans="1:4" x14ac:dyDescent="0.25">
      <c r="A4281">
        <v>4.2789999999999999</v>
      </c>
      <c r="B4281">
        <v>0.33813560510000001</v>
      </c>
      <c r="C4281">
        <v>-1.5109454609999999</v>
      </c>
      <c r="D4281">
        <v>0.67622003180000001</v>
      </c>
    </row>
    <row r="4282" spans="1:4" x14ac:dyDescent="0.25">
      <c r="A4282">
        <v>4.28</v>
      </c>
      <c r="B4282">
        <v>0.42320234220000003</v>
      </c>
      <c r="C4282">
        <v>-1.4935153242999999</v>
      </c>
      <c r="D4282">
        <v>0.72778556539999995</v>
      </c>
    </row>
    <row r="4283" spans="1:4" x14ac:dyDescent="0.25">
      <c r="A4283">
        <v>4.2809999999999997</v>
      </c>
      <c r="B4283">
        <v>0.49447745450000002</v>
      </c>
      <c r="C4283">
        <v>-1.4789955397000001</v>
      </c>
      <c r="D4283">
        <v>0.76971117619999996</v>
      </c>
    </row>
    <row r="4284" spans="1:4" x14ac:dyDescent="0.25">
      <c r="A4284">
        <v>4.282</v>
      </c>
      <c r="B4284">
        <v>0.54924194910000002</v>
      </c>
      <c r="C4284">
        <v>-1.4681444355</v>
      </c>
      <c r="D4284">
        <v>0.80144465819999999</v>
      </c>
    </row>
    <row r="4285" spans="1:4" x14ac:dyDescent="0.25">
      <c r="A4285">
        <v>4.2830000000000004</v>
      </c>
      <c r="B4285">
        <v>0.58571996709999996</v>
      </c>
      <c r="C4285">
        <v>-1.4615626522</v>
      </c>
      <c r="D4285">
        <v>0.82212521159999996</v>
      </c>
    </row>
    <row r="4286" spans="1:4" x14ac:dyDescent="0.25">
      <c r="A4286">
        <v>4.2839999999999998</v>
      </c>
      <c r="B4286">
        <v>0.60309484000000002</v>
      </c>
      <c r="C4286">
        <v>-1.4595544269</v>
      </c>
      <c r="D4286">
        <v>0.83193105940000001</v>
      </c>
    </row>
    <row r="4287" spans="1:4" x14ac:dyDescent="0.25">
      <c r="A4287">
        <v>4.2850000000000001</v>
      </c>
      <c r="B4287">
        <v>0.60009736250000001</v>
      </c>
      <c r="C4287">
        <v>-1.462098082</v>
      </c>
      <c r="D4287">
        <v>0.83316830559999999</v>
      </c>
    </row>
    <row r="4288" spans="1:4" x14ac:dyDescent="0.25">
      <c r="A4288">
        <v>4.2859999999999996</v>
      </c>
      <c r="B4288">
        <v>0.57698289950000003</v>
      </c>
      <c r="C4288">
        <v>-1.4690085605000001</v>
      </c>
      <c r="D4288">
        <v>0.82843123740000002</v>
      </c>
    </row>
    <row r="4289" spans="1:4" x14ac:dyDescent="0.25">
      <c r="A4289">
        <v>4.2869999999999999</v>
      </c>
      <c r="B4289">
        <v>0.53803648459999998</v>
      </c>
      <c r="C4289">
        <v>-1.4800015040000001</v>
      </c>
      <c r="D4289">
        <v>0.82137097370000001</v>
      </c>
    </row>
    <row r="4290" spans="1:4" x14ac:dyDescent="0.25">
      <c r="A4290">
        <v>4.2880000000000003</v>
      </c>
      <c r="B4290">
        <v>0.4900740851</v>
      </c>
      <c r="C4290">
        <v>-1.4947129895</v>
      </c>
      <c r="D4290">
        <v>0.81620558990000003</v>
      </c>
    </row>
    <row r="4291" spans="1:4" x14ac:dyDescent="0.25">
      <c r="A4291">
        <v>4.2889999999999997</v>
      </c>
      <c r="B4291">
        <v>0.43969627179999998</v>
      </c>
      <c r="C4291">
        <v>-1.5126840405999999</v>
      </c>
      <c r="D4291">
        <v>0.81437905119999998</v>
      </c>
    </row>
    <row r="4292" spans="1:4" x14ac:dyDescent="0.25">
      <c r="A4292">
        <v>4.29</v>
      </c>
      <c r="B4292">
        <v>0.39216850460000002</v>
      </c>
      <c r="C4292">
        <v>-1.5332487036</v>
      </c>
      <c r="D4292">
        <v>0.81342868150000003</v>
      </c>
    </row>
    <row r="4293" spans="1:4" x14ac:dyDescent="0.25">
      <c r="A4293">
        <v>4.2910000000000004</v>
      </c>
      <c r="B4293">
        <v>0.35029678359999999</v>
      </c>
      <c r="C4293">
        <v>-1.5555251763</v>
      </c>
      <c r="D4293">
        <v>0.80822712910000005</v>
      </c>
    </row>
    <row r="4294" spans="1:4" x14ac:dyDescent="0.25">
      <c r="A4294">
        <v>4.2919999999999998</v>
      </c>
      <c r="B4294">
        <v>0.31338127589999998</v>
      </c>
      <c r="C4294">
        <v>-1.5785582946000001</v>
      </c>
      <c r="D4294">
        <v>0.794188848</v>
      </c>
    </row>
    <row r="4295" spans="1:4" x14ac:dyDescent="0.25">
      <c r="A4295">
        <v>4.2930000000000001</v>
      </c>
      <c r="B4295">
        <v>0.27850659080000001</v>
      </c>
      <c r="C4295">
        <v>-1.6016106728999999</v>
      </c>
      <c r="D4295">
        <v>0.76967333869999999</v>
      </c>
    </row>
    <row r="4296" spans="1:4" x14ac:dyDescent="0.25">
      <c r="A4296">
        <v>4.2939999999999996</v>
      </c>
      <c r="B4296">
        <v>0.24087384810000001</v>
      </c>
      <c r="C4296">
        <v>-1.6242809089000001</v>
      </c>
      <c r="D4296">
        <v>0.73679486920000004</v>
      </c>
    </row>
    <row r="4297" spans="1:4" x14ac:dyDescent="0.25">
      <c r="A4297">
        <v>4.2949999999999999</v>
      </c>
      <c r="B4297">
        <v>0.1965787202</v>
      </c>
      <c r="C4297">
        <v>-1.6462025200999999</v>
      </c>
      <c r="D4297">
        <v>0.70125697419999999</v>
      </c>
    </row>
    <row r="4298" spans="1:4" x14ac:dyDescent="0.25">
      <c r="A4298">
        <v>4.2960000000000003</v>
      </c>
      <c r="B4298">
        <v>0.14696250620000001</v>
      </c>
      <c r="C4298">
        <v>-1.6667381171</v>
      </c>
      <c r="D4298">
        <v>0.66992070770000001</v>
      </c>
    </row>
    <row r="4299" spans="1:4" x14ac:dyDescent="0.25">
      <c r="A4299">
        <v>4.2969999999999997</v>
      </c>
      <c r="B4299">
        <v>9.5810084099999998E-2</v>
      </c>
      <c r="C4299">
        <v>-1.6850644414</v>
      </c>
      <c r="D4299">
        <v>0.64646995549999997</v>
      </c>
    </row>
    <row r="4300" spans="1:4" x14ac:dyDescent="0.25">
      <c r="A4300">
        <v>4.298</v>
      </c>
      <c r="B4300">
        <v>4.8657855100000001E-2</v>
      </c>
      <c r="C4300">
        <v>-1.7004917031</v>
      </c>
      <c r="D4300">
        <v>0.63076128170000001</v>
      </c>
    </row>
    <row r="4301" spans="1:4" x14ac:dyDescent="0.25">
      <c r="A4301">
        <v>4.2990000000000004</v>
      </c>
      <c r="B4301">
        <v>1.1546671200000001E-2</v>
      </c>
      <c r="C4301">
        <v>-1.7126067299000001</v>
      </c>
      <c r="D4301">
        <v>0.62262821049999995</v>
      </c>
    </row>
    <row r="4302" spans="1:4" x14ac:dyDescent="0.25">
      <c r="A4302">
        <v>4.3</v>
      </c>
      <c r="B4302">
        <v>-1.8487040999999999E-2</v>
      </c>
      <c r="C4302">
        <v>-1.7211328677</v>
      </c>
      <c r="D4302">
        <v>0.61939804659999997</v>
      </c>
    </row>
    <row r="4303" spans="1:4" x14ac:dyDescent="0.25">
      <c r="A4303">
        <v>4.3010000000000002</v>
      </c>
      <c r="B4303">
        <v>-5.1207238500000002E-2</v>
      </c>
      <c r="C4303">
        <v>-1.7258161301999999</v>
      </c>
      <c r="D4303">
        <v>0.61191744749999999</v>
      </c>
    </row>
    <row r="4304" spans="1:4" x14ac:dyDescent="0.25">
      <c r="A4304">
        <v>4.3019999999999996</v>
      </c>
      <c r="B4304">
        <v>-9.1815656499999995E-2</v>
      </c>
      <c r="C4304">
        <v>-1.7265796199000001</v>
      </c>
      <c r="D4304">
        <v>0.59269509340000004</v>
      </c>
    </row>
    <row r="4305" spans="1:4" x14ac:dyDescent="0.25">
      <c r="A4305">
        <v>4.3029999999999999</v>
      </c>
      <c r="B4305">
        <v>-0.14072143079999999</v>
      </c>
      <c r="C4305">
        <v>-1.7236733698</v>
      </c>
      <c r="D4305">
        <v>0.56339683240000005</v>
      </c>
    </row>
    <row r="4306" spans="1:4" x14ac:dyDescent="0.25">
      <c r="A4306">
        <v>4.3040000000000003</v>
      </c>
      <c r="B4306">
        <v>-0.19666234860000001</v>
      </c>
      <c r="C4306">
        <v>-1.7176054432000001</v>
      </c>
      <c r="D4306">
        <v>0.52709191470000005</v>
      </c>
    </row>
    <row r="4307" spans="1:4" x14ac:dyDescent="0.25">
      <c r="A4307">
        <v>4.3049999999999997</v>
      </c>
      <c r="B4307">
        <v>-0.25691619910000002</v>
      </c>
      <c r="C4307">
        <v>-1.7089728858</v>
      </c>
      <c r="D4307">
        <v>0.48333496180000002</v>
      </c>
    </row>
    <row r="4308" spans="1:4" x14ac:dyDescent="0.25">
      <c r="A4308">
        <v>4.306</v>
      </c>
      <c r="B4308">
        <v>-0.31930166720000003</v>
      </c>
      <c r="C4308">
        <v>-1.6982198849000001</v>
      </c>
      <c r="D4308">
        <v>0.4328972532</v>
      </c>
    </row>
    <row r="4309" spans="1:4" x14ac:dyDescent="0.25">
      <c r="A4309">
        <v>4.3070000000000004</v>
      </c>
      <c r="B4309">
        <v>-0.3806350865</v>
      </c>
      <c r="C4309">
        <v>-1.6855219429999999</v>
      </c>
      <c r="D4309">
        <v>0.3761726856</v>
      </c>
    </row>
    <row r="4310" spans="1:4" x14ac:dyDescent="0.25">
      <c r="A4310">
        <v>4.3079999999999998</v>
      </c>
      <c r="B4310">
        <v>-0.43246625319999998</v>
      </c>
      <c r="C4310">
        <v>-1.6710174408</v>
      </c>
      <c r="D4310">
        <v>0.31382063830000001</v>
      </c>
    </row>
    <row r="4311" spans="1:4" x14ac:dyDescent="0.25">
      <c r="A4311">
        <v>4.3090000000000002</v>
      </c>
      <c r="B4311">
        <v>-0.46435282480000001</v>
      </c>
      <c r="C4311">
        <v>-1.6550945351999999</v>
      </c>
      <c r="D4311">
        <v>0.25178524060000002</v>
      </c>
    </row>
    <row r="4312" spans="1:4" x14ac:dyDescent="0.25">
      <c r="A4312">
        <v>4.3099999999999996</v>
      </c>
      <c r="B4312">
        <v>-0.47067118120000001</v>
      </c>
      <c r="C4312">
        <v>-1.6383275678</v>
      </c>
      <c r="D4312">
        <v>0.19691329830000001</v>
      </c>
    </row>
    <row r="4313" spans="1:4" x14ac:dyDescent="0.25">
      <c r="A4313">
        <v>4.3109999999999999</v>
      </c>
      <c r="B4313">
        <v>-0.45144914600000002</v>
      </c>
      <c r="C4313">
        <v>-1.6212100645</v>
      </c>
      <c r="D4313">
        <v>0.1521443455</v>
      </c>
    </row>
    <row r="4314" spans="1:4" x14ac:dyDescent="0.25">
      <c r="A4314">
        <v>4.3120000000000003</v>
      </c>
      <c r="B4314">
        <v>-0.40951124039999998</v>
      </c>
      <c r="C4314">
        <v>-1.6040165018000001</v>
      </c>
      <c r="D4314">
        <v>0.1180577015</v>
      </c>
    </row>
    <row r="4315" spans="1:4" x14ac:dyDescent="0.25">
      <c r="A4315">
        <v>4.3129999999999997</v>
      </c>
      <c r="B4315">
        <v>-0.34931777409999998</v>
      </c>
      <c r="C4315">
        <v>-1.5867705255</v>
      </c>
      <c r="D4315">
        <v>9.3017857800000006E-2</v>
      </c>
    </row>
    <row r="4316" spans="1:4" x14ac:dyDescent="0.25">
      <c r="A4316">
        <v>4.3140000000000001</v>
      </c>
      <c r="B4316">
        <v>-0.27772516959999999</v>
      </c>
      <c r="C4316">
        <v>-1.5694377466</v>
      </c>
      <c r="D4316">
        <v>7.2640152799999996E-2</v>
      </c>
    </row>
    <row r="4317" spans="1:4" x14ac:dyDescent="0.25">
      <c r="A4317">
        <v>4.3150000000000004</v>
      </c>
      <c r="B4317">
        <v>-0.2033633946</v>
      </c>
      <c r="C4317">
        <v>-1.5523575840999999</v>
      </c>
      <c r="D4317">
        <v>5.3694820499999997E-2</v>
      </c>
    </row>
    <row r="4318" spans="1:4" x14ac:dyDescent="0.25">
      <c r="A4318">
        <v>4.3159999999999998</v>
      </c>
      <c r="B4318">
        <v>-0.13292663930000001</v>
      </c>
      <c r="C4318">
        <v>-1.5363935188</v>
      </c>
      <c r="D4318">
        <v>3.7832371599999998E-2</v>
      </c>
    </row>
    <row r="4319" spans="1:4" x14ac:dyDescent="0.25">
      <c r="A4319">
        <v>4.3170000000000002</v>
      </c>
      <c r="B4319">
        <v>-6.7827098899999994E-2</v>
      </c>
      <c r="C4319">
        <v>-1.5226120476</v>
      </c>
      <c r="D4319">
        <v>3.0635995400000001E-2</v>
      </c>
    </row>
    <row r="4320" spans="1:4" x14ac:dyDescent="0.25">
      <c r="A4320">
        <v>4.3179999999999996</v>
      </c>
      <c r="B4320">
        <v>-6.4201242000000002E-3</v>
      </c>
      <c r="C4320">
        <v>-1.5118466687000001</v>
      </c>
      <c r="D4320">
        <v>3.7798894299999997E-2</v>
      </c>
    </row>
    <row r="4321" spans="1:4" x14ac:dyDescent="0.25">
      <c r="A4321">
        <v>4.319</v>
      </c>
      <c r="B4321">
        <v>5.1179068000000001E-2</v>
      </c>
      <c r="C4321">
        <v>-1.5045708277000001</v>
      </c>
      <c r="D4321">
        <v>6.0366340400000003E-2</v>
      </c>
    </row>
    <row r="4322" spans="1:4" x14ac:dyDescent="0.25">
      <c r="A4322">
        <v>4.32</v>
      </c>
      <c r="B4322">
        <v>0.1007399343</v>
      </c>
      <c r="C4322">
        <v>-1.5010534063000001</v>
      </c>
      <c r="D4322">
        <v>9.3116861800000006E-2</v>
      </c>
    </row>
    <row r="4323" spans="1:4" x14ac:dyDescent="0.25">
      <c r="A4323">
        <v>4.3209999999999997</v>
      </c>
      <c r="B4323">
        <v>0.1353962309</v>
      </c>
      <c r="C4323">
        <v>-1.5014174223000001</v>
      </c>
      <c r="D4323">
        <v>0.1274642044</v>
      </c>
    </row>
    <row r="4324" spans="1:4" x14ac:dyDescent="0.25">
      <c r="A4324">
        <v>4.3220000000000001</v>
      </c>
      <c r="B4324">
        <v>0.1524203184</v>
      </c>
      <c r="C4324">
        <v>-1.5056560220999999</v>
      </c>
      <c r="D4324">
        <v>0.15648728070000001</v>
      </c>
    </row>
    <row r="4325" spans="1:4" x14ac:dyDescent="0.25">
      <c r="A4325">
        <v>4.3230000000000004</v>
      </c>
      <c r="B4325">
        <v>0.1556097934</v>
      </c>
      <c r="C4325">
        <v>-1.5136496233000001</v>
      </c>
      <c r="D4325">
        <v>0.1779638855</v>
      </c>
    </row>
    <row r="4326" spans="1:4" x14ac:dyDescent="0.25">
      <c r="A4326">
        <v>4.3239999999999998</v>
      </c>
      <c r="B4326">
        <v>0.1491870414</v>
      </c>
      <c r="C4326">
        <v>-1.525009579</v>
      </c>
      <c r="D4326">
        <v>0.19390822739999999</v>
      </c>
    </row>
    <row r="4327" spans="1:4" x14ac:dyDescent="0.25">
      <c r="A4327">
        <v>4.3250000000000002</v>
      </c>
      <c r="B4327">
        <v>0.13563612410000001</v>
      </c>
      <c r="C4327">
        <v>-1.5388966037</v>
      </c>
      <c r="D4327">
        <v>0.2087994769</v>
      </c>
    </row>
    <row r="4328" spans="1:4" x14ac:dyDescent="0.25">
      <c r="A4328">
        <v>4.3259999999999996</v>
      </c>
      <c r="B4328">
        <v>0.11656833480000001</v>
      </c>
      <c r="C4328">
        <v>-1.5541753242</v>
      </c>
      <c r="D4328">
        <v>0.22805832400000001</v>
      </c>
    </row>
    <row r="4329" spans="1:4" x14ac:dyDescent="0.25">
      <c r="A4329">
        <v>4.327</v>
      </c>
      <c r="B4329">
        <v>9.0014550299999996E-2</v>
      </c>
      <c r="C4329">
        <v>-1.5700018199000001</v>
      </c>
      <c r="D4329">
        <v>0.25568962270000001</v>
      </c>
    </row>
    <row r="4330" spans="1:4" x14ac:dyDescent="0.25">
      <c r="A4330">
        <v>4.3280000000000003</v>
      </c>
      <c r="B4330">
        <v>5.2021207E-2</v>
      </c>
      <c r="C4330">
        <v>-1.5862067066000001</v>
      </c>
      <c r="D4330">
        <v>0.28885160389999998</v>
      </c>
    </row>
    <row r="4331" spans="1:4" x14ac:dyDescent="0.25">
      <c r="A4331">
        <v>4.3289999999999997</v>
      </c>
      <c r="B4331">
        <v>4.5638418000000002E-3</v>
      </c>
      <c r="C4331">
        <v>-1.6029453542000001</v>
      </c>
      <c r="D4331">
        <v>0.32070804850000001</v>
      </c>
    </row>
    <row r="4332" spans="1:4" x14ac:dyDescent="0.25">
      <c r="A4332">
        <v>4.33</v>
      </c>
      <c r="B4332">
        <v>-4.3373993999999999E-2</v>
      </c>
      <c r="C4332">
        <v>-1.6202028503999999</v>
      </c>
      <c r="D4332">
        <v>0.35076384459999999</v>
      </c>
    </row>
    <row r="4333" spans="1:4" x14ac:dyDescent="0.25">
      <c r="A4333">
        <v>4.3310000000000004</v>
      </c>
      <c r="B4333">
        <v>-8.3410975600000006E-2</v>
      </c>
      <c r="C4333">
        <v>-1.6376557282999999</v>
      </c>
      <c r="D4333">
        <v>0.38445760480000002</v>
      </c>
    </row>
    <row r="4334" spans="1:4" x14ac:dyDescent="0.25">
      <c r="A4334">
        <v>4.3319999999999999</v>
      </c>
      <c r="B4334">
        <v>-0.1109162878</v>
      </c>
      <c r="C4334">
        <v>-1.6547146779999999</v>
      </c>
      <c r="D4334">
        <v>0.42610579230000001</v>
      </c>
    </row>
    <row r="4335" spans="1:4" x14ac:dyDescent="0.25">
      <c r="A4335">
        <v>4.3330000000000002</v>
      </c>
      <c r="B4335">
        <v>-0.122866762</v>
      </c>
      <c r="C4335">
        <v>-1.6707432147000001</v>
      </c>
      <c r="D4335">
        <v>0.47625390519999999</v>
      </c>
    </row>
    <row r="4336" spans="1:4" x14ac:dyDescent="0.25">
      <c r="A4336">
        <v>4.3339999999999996</v>
      </c>
      <c r="B4336">
        <v>-0.1198098932</v>
      </c>
      <c r="C4336">
        <v>-1.6852674152</v>
      </c>
      <c r="D4336">
        <v>0.53429301419999997</v>
      </c>
    </row>
    <row r="4337" spans="1:4" x14ac:dyDescent="0.25">
      <c r="A4337">
        <v>4.335</v>
      </c>
      <c r="B4337">
        <v>-0.10744912349999999</v>
      </c>
      <c r="C4337">
        <v>-1.6979966806</v>
      </c>
      <c r="D4337">
        <v>0.60180695220000002</v>
      </c>
    </row>
    <row r="4338" spans="1:4" x14ac:dyDescent="0.25">
      <c r="A4338">
        <v>4.3360000000000003</v>
      </c>
      <c r="B4338">
        <v>-9.1107117700000004E-2</v>
      </c>
      <c r="C4338">
        <v>-1.708764736</v>
      </c>
      <c r="D4338">
        <v>0.68051802189999999</v>
      </c>
    </row>
    <row r="4339" spans="1:4" x14ac:dyDescent="0.25">
      <c r="A4339">
        <v>4.3369999999999997</v>
      </c>
      <c r="B4339">
        <v>-7.3368265399999993E-2</v>
      </c>
      <c r="C4339">
        <v>-1.7173750083999999</v>
      </c>
      <c r="D4339">
        <v>0.7687516499</v>
      </c>
    </row>
    <row r="4340" spans="1:4" x14ac:dyDescent="0.25">
      <c r="A4340">
        <v>4.3380000000000001</v>
      </c>
      <c r="B4340">
        <v>-5.7333904800000002E-2</v>
      </c>
      <c r="C4340">
        <v>-1.7234810515000001</v>
      </c>
      <c r="D4340">
        <v>0.86185388610000002</v>
      </c>
    </row>
    <row r="4341" spans="1:4" x14ac:dyDescent="0.25">
      <c r="A4341">
        <v>4.3390000000000004</v>
      </c>
      <c r="B4341">
        <v>-4.6431016300000003E-2</v>
      </c>
      <c r="C4341">
        <v>-1.7266383785999999</v>
      </c>
      <c r="D4341">
        <v>0.95176680680000003</v>
      </c>
    </row>
    <row r="4342" spans="1:4" x14ac:dyDescent="0.25">
      <c r="A4342">
        <v>4.34</v>
      </c>
      <c r="B4342">
        <v>-4.2952544600000003E-2</v>
      </c>
      <c r="C4342">
        <v>-1.7264542969000001</v>
      </c>
      <c r="D4342">
        <v>1.0269783588000001</v>
      </c>
    </row>
    <row r="4343" spans="1:4" x14ac:dyDescent="0.25">
      <c r="A4343">
        <v>4.3410000000000002</v>
      </c>
      <c r="B4343">
        <v>-4.88964832E-2</v>
      </c>
      <c r="C4343">
        <v>-1.7227394889000001</v>
      </c>
      <c r="D4343">
        <v>1.0778263423000001</v>
      </c>
    </row>
    <row r="4344" spans="1:4" x14ac:dyDescent="0.25">
      <c r="A4344">
        <v>4.3419999999999996</v>
      </c>
      <c r="B4344">
        <v>-6.7603265100000004E-2</v>
      </c>
      <c r="C4344">
        <v>-1.7155505631000001</v>
      </c>
      <c r="D4344">
        <v>1.100096521</v>
      </c>
    </row>
    <row r="4345" spans="1:4" x14ac:dyDescent="0.25">
      <c r="A4345">
        <v>4.343</v>
      </c>
      <c r="B4345">
        <v>-0.1005950109</v>
      </c>
      <c r="C4345">
        <v>-1.7050752836</v>
      </c>
      <c r="D4345">
        <v>1.0948774219999999</v>
      </c>
    </row>
    <row r="4346" spans="1:4" x14ac:dyDescent="0.25">
      <c r="A4346">
        <v>4.3440000000000003</v>
      </c>
      <c r="B4346">
        <v>-0.1416407673</v>
      </c>
      <c r="C4346">
        <v>-1.691502608</v>
      </c>
      <c r="D4346">
        <v>1.0671418866</v>
      </c>
    </row>
    <row r="4347" spans="1:4" x14ac:dyDescent="0.25">
      <c r="A4347">
        <v>4.3449999999999998</v>
      </c>
      <c r="B4347">
        <v>-0.1829114677</v>
      </c>
      <c r="C4347">
        <v>-1.6750246795999999</v>
      </c>
      <c r="D4347">
        <v>1.0215587615999999</v>
      </c>
    </row>
    <row r="4348" spans="1:4" x14ac:dyDescent="0.25">
      <c r="A4348">
        <v>4.3460000000000001</v>
      </c>
      <c r="B4348">
        <v>-0.2248283371</v>
      </c>
      <c r="C4348">
        <v>-1.6560118236000001</v>
      </c>
      <c r="D4348">
        <v>0.95777927060000001</v>
      </c>
    </row>
    <row r="4349" spans="1:4" x14ac:dyDescent="0.25">
      <c r="A4349">
        <v>4.3470000000000004</v>
      </c>
      <c r="B4349">
        <v>-0.27029395989999999</v>
      </c>
      <c r="C4349">
        <v>-1.6351423708999999</v>
      </c>
      <c r="D4349">
        <v>0.87273501880000004</v>
      </c>
    </row>
    <row r="4350" spans="1:4" x14ac:dyDescent="0.25">
      <c r="A4350">
        <v>4.3479999999999999</v>
      </c>
      <c r="B4350">
        <v>-0.31554733270000002</v>
      </c>
      <c r="C4350">
        <v>-1.6131782195</v>
      </c>
      <c r="D4350">
        <v>0.77083145369999995</v>
      </c>
    </row>
    <row r="4351" spans="1:4" x14ac:dyDescent="0.25">
      <c r="A4351">
        <v>4.3490000000000002</v>
      </c>
      <c r="B4351">
        <v>-0.3533736904</v>
      </c>
      <c r="C4351">
        <v>-1.5906792877</v>
      </c>
      <c r="D4351">
        <v>0.66330533390000002</v>
      </c>
    </row>
    <row r="4352" spans="1:4" x14ac:dyDescent="0.25">
      <c r="A4352">
        <v>4.3499999999999996</v>
      </c>
      <c r="B4352">
        <v>-0.37774823000000002</v>
      </c>
      <c r="C4352">
        <v>-1.5679941074999999</v>
      </c>
      <c r="D4352">
        <v>0.55968260179999996</v>
      </c>
    </row>
    <row r="4353" spans="1:4" x14ac:dyDescent="0.25">
      <c r="A4353">
        <v>4.351</v>
      </c>
      <c r="B4353">
        <v>-0.38264660579999998</v>
      </c>
      <c r="C4353">
        <v>-1.5452937295</v>
      </c>
      <c r="D4353">
        <v>0.46832273260000001</v>
      </c>
    </row>
    <row r="4354" spans="1:4" x14ac:dyDescent="0.25">
      <c r="A4354">
        <v>4.3520000000000003</v>
      </c>
      <c r="B4354">
        <v>-0.36499480179999999</v>
      </c>
      <c r="C4354">
        <v>-1.5225344377000001</v>
      </c>
      <c r="D4354">
        <v>0.39592242999999999</v>
      </c>
    </row>
    <row r="4355" spans="1:4" x14ac:dyDescent="0.25">
      <c r="A4355">
        <v>4.3529999999999998</v>
      </c>
      <c r="B4355">
        <v>-0.32970667949999999</v>
      </c>
      <c r="C4355">
        <v>-1.4995406894000001</v>
      </c>
      <c r="D4355">
        <v>0.34295277959999998</v>
      </c>
    </row>
    <row r="4356" spans="1:4" x14ac:dyDescent="0.25">
      <c r="A4356">
        <v>4.3540000000000001</v>
      </c>
      <c r="B4356">
        <v>-0.28529338980000002</v>
      </c>
      <c r="C4356">
        <v>-1.4763190338000001</v>
      </c>
      <c r="D4356">
        <v>0.30204182099999999</v>
      </c>
    </row>
    <row r="4357" spans="1:4" x14ac:dyDescent="0.25">
      <c r="A4357">
        <v>4.3550000000000004</v>
      </c>
      <c r="B4357">
        <v>-0.23828522590000001</v>
      </c>
      <c r="C4357">
        <v>-1.4534022097999999</v>
      </c>
      <c r="D4357">
        <v>0.26476964200000003</v>
      </c>
    </row>
    <row r="4358" spans="1:4" x14ac:dyDescent="0.25">
      <c r="A4358">
        <v>4.3559999999999999</v>
      </c>
      <c r="B4358">
        <v>-0.19524716110000001</v>
      </c>
      <c r="C4358">
        <v>-1.4318202158</v>
      </c>
      <c r="D4358">
        <v>0.23071253550000001</v>
      </c>
    </row>
    <row r="4359" spans="1:4" x14ac:dyDescent="0.25">
      <c r="A4359">
        <v>4.3570000000000002</v>
      </c>
      <c r="B4359">
        <v>-0.1608915615</v>
      </c>
      <c r="C4359">
        <v>-1.412674086</v>
      </c>
      <c r="D4359">
        <v>0.20432807850000001</v>
      </c>
    </row>
    <row r="4360" spans="1:4" x14ac:dyDescent="0.25">
      <c r="A4360">
        <v>4.3579999999999997</v>
      </c>
      <c r="B4360">
        <v>-0.13546667109999999</v>
      </c>
      <c r="C4360">
        <v>-1.3967264452000001</v>
      </c>
      <c r="D4360">
        <v>0.1883237881</v>
      </c>
    </row>
    <row r="4361" spans="1:4" x14ac:dyDescent="0.25">
      <c r="A4361">
        <v>4.359</v>
      </c>
      <c r="B4361">
        <v>-0.118820519</v>
      </c>
      <c r="C4361">
        <v>-1.3843688481</v>
      </c>
      <c r="D4361">
        <v>0.1810197124</v>
      </c>
    </row>
    <row r="4362" spans="1:4" x14ac:dyDescent="0.25">
      <c r="A4362">
        <v>4.3600000000000003</v>
      </c>
      <c r="B4362">
        <v>-0.1106067535</v>
      </c>
      <c r="C4362">
        <v>-1.3758867113</v>
      </c>
      <c r="D4362">
        <v>0.17555492149999999</v>
      </c>
    </row>
    <row r="4363" spans="1:4" x14ac:dyDescent="0.25">
      <c r="A4363">
        <v>4.3609999999999998</v>
      </c>
      <c r="B4363">
        <v>-0.10895660629999999</v>
      </c>
      <c r="C4363">
        <v>-1.3716002838000001</v>
      </c>
      <c r="D4363">
        <v>0.16514381780000001</v>
      </c>
    </row>
    <row r="4364" spans="1:4" x14ac:dyDescent="0.25">
      <c r="A4364">
        <v>4.3620000000000001</v>
      </c>
      <c r="B4364">
        <v>-0.1126307522</v>
      </c>
      <c r="C4364">
        <v>-1.3717640847999999</v>
      </c>
      <c r="D4364">
        <v>0.14808404620000001</v>
      </c>
    </row>
    <row r="4365" spans="1:4" x14ac:dyDescent="0.25">
      <c r="A4365">
        <v>4.3630000000000004</v>
      </c>
      <c r="B4365">
        <v>-0.1219215006</v>
      </c>
      <c r="C4365">
        <v>-1.376420019</v>
      </c>
      <c r="D4365">
        <v>0.12593651359999999</v>
      </c>
    </row>
    <row r="4366" spans="1:4" x14ac:dyDescent="0.25">
      <c r="A4366">
        <v>4.3639999999999999</v>
      </c>
      <c r="B4366">
        <v>-0.1394095729</v>
      </c>
      <c r="C4366">
        <v>-1.385394078</v>
      </c>
      <c r="D4366">
        <v>0.10309317849999999</v>
      </c>
    </row>
    <row r="4367" spans="1:4" x14ac:dyDescent="0.25">
      <c r="A4367">
        <v>4.3650000000000002</v>
      </c>
      <c r="B4367">
        <v>-0.1686584777</v>
      </c>
      <c r="C4367">
        <v>-1.3983366988999999</v>
      </c>
      <c r="D4367">
        <v>8.5733673299999993E-2</v>
      </c>
    </row>
    <row r="4368" spans="1:4" x14ac:dyDescent="0.25">
      <c r="A4368">
        <v>4.3659999999999997</v>
      </c>
      <c r="B4368">
        <v>-0.21015152479999999</v>
      </c>
      <c r="C4368">
        <v>-1.4145526905000001</v>
      </c>
      <c r="D4368">
        <v>7.8245318199999997E-2</v>
      </c>
    </row>
    <row r="4369" spans="1:4" x14ac:dyDescent="0.25">
      <c r="A4369">
        <v>4.367</v>
      </c>
      <c r="B4369">
        <v>-0.26242735509999998</v>
      </c>
      <c r="C4369">
        <v>-1.4330562147999999</v>
      </c>
      <c r="D4369">
        <v>8.3427043899999997E-2</v>
      </c>
    </row>
    <row r="4370" spans="1:4" x14ac:dyDescent="0.25">
      <c r="A4370">
        <v>4.3680000000000003</v>
      </c>
      <c r="B4370">
        <v>-0.3230778037</v>
      </c>
      <c r="C4370">
        <v>-1.4530448309999999</v>
      </c>
      <c r="D4370">
        <v>0.1001554227</v>
      </c>
    </row>
    <row r="4371" spans="1:4" x14ac:dyDescent="0.25">
      <c r="A4371">
        <v>4.3689999999999998</v>
      </c>
      <c r="B4371">
        <v>-0.38351185300000001</v>
      </c>
      <c r="C4371">
        <v>-1.4741624833</v>
      </c>
      <c r="D4371">
        <v>0.1242038003</v>
      </c>
    </row>
    <row r="4372" spans="1:4" x14ac:dyDescent="0.25">
      <c r="A4372">
        <v>4.37</v>
      </c>
      <c r="B4372">
        <v>-0.42993403790000001</v>
      </c>
      <c r="C4372">
        <v>-1.4964471861999999</v>
      </c>
      <c r="D4372">
        <v>0.15739778190000001</v>
      </c>
    </row>
    <row r="4373" spans="1:4" x14ac:dyDescent="0.25">
      <c r="A4373">
        <v>4.3710000000000004</v>
      </c>
      <c r="B4373">
        <v>-0.45199533489999999</v>
      </c>
      <c r="C4373">
        <v>-1.5201715292</v>
      </c>
      <c r="D4373">
        <v>0.2083754766</v>
      </c>
    </row>
    <row r="4374" spans="1:4" x14ac:dyDescent="0.25">
      <c r="A4374">
        <v>4.3719999999999999</v>
      </c>
      <c r="B4374">
        <v>-0.44847309899999999</v>
      </c>
      <c r="C4374">
        <v>-1.5455692974999999</v>
      </c>
      <c r="D4374">
        <v>0.2840041277</v>
      </c>
    </row>
    <row r="4375" spans="1:4" x14ac:dyDescent="0.25">
      <c r="A4375">
        <v>4.3730000000000002</v>
      </c>
      <c r="B4375">
        <v>-0.42458022880000001</v>
      </c>
      <c r="C4375">
        <v>-1.5725522209</v>
      </c>
      <c r="D4375">
        <v>0.38621100089999999</v>
      </c>
    </row>
    <row r="4376" spans="1:4" x14ac:dyDescent="0.25">
      <c r="A4376">
        <v>4.3739999999999997</v>
      </c>
      <c r="B4376">
        <v>-0.38533065360000002</v>
      </c>
      <c r="C4376">
        <v>-1.6006736549</v>
      </c>
      <c r="D4376">
        <v>0.51527394709999996</v>
      </c>
    </row>
    <row r="4377" spans="1:4" x14ac:dyDescent="0.25">
      <c r="A4377">
        <v>4.375</v>
      </c>
      <c r="B4377">
        <v>-0.3341263592</v>
      </c>
      <c r="C4377">
        <v>-1.6293229699</v>
      </c>
      <c r="D4377">
        <v>0.66904603250000005</v>
      </c>
    </row>
    <row r="4378" spans="1:4" x14ac:dyDescent="0.25">
      <c r="A4378">
        <v>4.3760000000000003</v>
      </c>
      <c r="B4378">
        <v>-0.2749351022</v>
      </c>
      <c r="C4378">
        <v>-1.6578158466999999</v>
      </c>
      <c r="D4378">
        <v>0.83975838690000004</v>
      </c>
    </row>
    <row r="4379" spans="1:4" x14ac:dyDescent="0.25">
      <c r="A4379">
        <v>4.3769999999999998</v>
      </c>
      <c r="B4379">
        <v>-0.21333939369999999</v>
      </c>
      <c r="C4379">
        <v>-1.6853651752000001</v>
      </c>
      <c r="D4379">
        <v>1.0156694455999999</v>
      </c>
    </row>
    <row r="4380" spans="1:4" x14ac:dyDescent="0.25">
      <c r="A4380">
        <v>4.3780000000000001</v>
      </c>
      <c r="B4380">
        <v>-0.15241093110000001</v>
      </c>
      <c r="C4380">
        <v>-1.7110293179</v>
      </c>
      <c r="D4380">
        <v>1.1853523426000001</v>
      </c>
    </row>
    <row r="4381" spans="1:4" x14ac:dyDescent="0.25">
      <c r="A4381">
        <v>4.3789999999999996</v>
      </c>
      <c r="B4381">
        <v>-9.0809813500000003E-2</v>
      </c>
      <c r="C4381">
        <v>-1.7337145429</v>
      </c>
      <c r="D4381">
        <v>1.3414607066999999</v>
      </c>
    </row>
    <row r="4382" spans="1:4" x14ac:dyDescent="0.25">
      <c r="A4382">
        <v>4.38</v>
      </c>
      <c r="B4382">
        <v>-2.77565229E-2</v>
      </c>
      <c r="C4382">
        <v>-1.7523247316999999</v>
      </c>
      <c r="D4382">
        <v>1.4795187079000001</v>
      </c>
    </row>
    <row r="4383" spans="1:4" x14ac:dyDescent="0.25">
      <c r="A4383">
        <v>4.3810000000000002</v>
      </c>
      <c r="B4383">
        <v>3.5734297599999999E-2</v>
      </c>
      <c r="C4383">
        <v>-1.7660560796</v>
      </c>
      <c r="D4383">
        <v>1.5946904277</v>
      </c>
    </row>
    <row r="4384" spans="1:4" x14ac:dyDescent="0.25">
      <c r="A4384">
        <v>4.3819999999999997</v>
      </c>
      <c r="B4384">
        <v>9.4769063299999998E-2</v>
      </c>
      <c r="C4384">
        <v>-1.7746897505999999</v>
      </c>
      <c r="D4384">
        <v>1.6818506255000001</v>
      </c>
    </row>
    <row r="4385" spans="1:4" x14ac:dyDescent="0.25">
      <c r="A4385">
        <v>4.383</v>
      </c>
      <c r="B4385">
        <v>0.1414597712</v>
      </c>
      <c r="C4385">
        <v>-1.7784530705999999</v>
      </c>
      <c r="D4385">
        <v>1.7355607357</v>
      </c>
    </row>
    <row r="4386" spans="1:4" x14ac:dyDescent="0.25">
      <c r="A4386">
        <v>4.3840000000000003</v>
      </c>
      <c r="B4386">
        <v>0.17521686980000001</v>
      </c>
      <c r="C4386">
        <v>-1.7775461046000001</v>
      </c>
      <c r="D4386">
        <v>1.7527579143000001</v>
      </c>
    </row>
    <row r="4387" spans="1:4" x14ac:dyDescent="0.25">
      <c r="A4387">
        <v>4.3849999999999998</v>
      </c>
      <c r="B4387">
        <v>0.20304091769999999</v>
      </c>
      <c r="C4387">
        <v>-1.7719798378</v>
      </c>
      <c r="D4387">
        <v>1.7378173000999999</v>
      </c>
    </row>
    <row r="4388" spans="1:4" x14ac:dyDescent="0.25">
      <c r="A4388">
        <v>4.3860000000000001</v>
      </c>
      <c r="B4388">
        <v>0.23030539959999999</v>
      </c>
      <c r="C4388">
        <v>-1.7617345266</v>
      </c>
      <c r="D4388">
        <v>1.6983062273</v>
      </c>
    </row>
    <row r="4389" spans="1:4" x14ac:dyDescent="0.25">
      <c r="A4389">
        <v>4.3869999999999996</v>
      </c>
      <c r="B4389">
        <v>0.2595970131</v>
      </c>
      <c r="C4389">
        <v>-1.7469894345000001</v>
      </c>
      <c r="D4389">
        <v>1.6384571986000001</v>
      </c>
    </row>
    <row r="4390" spans="1:4" x14ac:dyDescent="0.25">
      <c r="A4390">
        <v>4.3879999999999999</v>
      </c>
      <c r="B4390">
        <v>0.29515530699999998</v>
      </c>
      <c r="C4390">
        <v>-1.728399843</v>
      </c>
      <c r="D4390">
        <v>1.5646027563</v>
      </c>
    </row>
    <row r="4391" spans="1:4" x14ac:dyDescent="0.25">
      <c r="A4391">
        <v>4.3890000000000002</v>
      </c>
      <c r="B4391">
        <v>0.34116389600000002</v>
      </c>
      <c r="C4391">
        <v>-1.7070517693</v>
      </c>
      <c r="D4391">
        <v>1.4856526750000001</v>
      </c>
    </row>
    <row r="4392" spans="1:4" x14ac:dyDescent="0.25">
      <c r="A4392">
        <v>4.3899999999999997</v>
      </c>
      <c r="B4392">
        <v>0.39660546419999998</v>
      </c>
      <c r="C4392">
        <v>-1.683990291</v>
      </c>
      <c r="D4392">
        <v>1.4028357578999999</v>
      </c>
    </row>
    <row r="4393" spans="1:4" x14ac:dyDescent="0.25">
      <c r="A4393">
        <v>4.391</v>
      </c>
      <c r="B4393">
        <v>0.45792640940000001</v>
      </c>
      <c r="C4393">
        <v>-1.6599178657</v>
      </c>
      <c r="D4393">
        <v>1.3118495935000001</v>
      </c>
    </row>
    <row r="4394" spans="1:4" x14ac:dyDescent="0.25">
      <c r="A4394">
        <v>4.3920000000000003</v>
      </c>
      <c r="B4394">
        <v>0.52185226569999998</v>
      </c>
      <c r="C4394">
        <v>-1.6353161116999999</v>
      </c>
      <c r="D4394">
        <v>1.2132147369999999</v>
      </c>
    </row>
    <row r="4395" spans="1:4" x14ac:dyDescent="0.25">
      <c r="A4395">
        <v>4.3929999999999998</v>
      </c>
      <c r="B4395">
        <v>0.5841123547</v>
      </c>
      <c r="C4395">
        <v>-1.610512865</v>
      </c>
      <c r="D4395">
        <v>1.1095300397000001</v>
      </c>
    </row>
    <row r="4396" spans="1:4" x14ac:dyDescent="0.25">
      <c r="A4396">
        <v>4.3940000000000001</v>
      </c>
      <c r="B4396">
        <v>0.64102934820000002</v>
      </c>
      <c r="C4396">
        <v>-1.585599953</v>
      </c>
      <c r="D4396">
        <v>0.99777344749999997</v>
      </c>
    </row>
    <row r="4397" spans="1:4" x14ac:dyDescent="0.25">
      <c r="A4397">
        <v>4.3949999999999996</v>
      </c>
      <c r="B4397">
        <v>0.69002378170000001</v>
      </c>
      <c r="C4397">
        <v>-1.5605857244000001</v>
      </c>
      <c r="D4397">
        <v>0.87479010599999996</v>
      </c>
    </row>
    <row r="4398" spans="1:4" x14ac:dyDescent="0.25">
      <c r="A4398">
        <v>4.3959999999999999</v>
      </c>
      <c r="B4398">
        <v>0.7285505994</v>
      </c>
      <c r="C4398">
        <v>-1.5356220035999999</v>
      </c>
      <c r="D4398">
        <v>0.74453324160000001</v>
      </c>
    </row>
    <row r="4399" spans="1:4" x14ac:dyDescent="0.25">
      <c r="A4399">
        <v>4.3970000000000002</v>
      </c>
      <c r="B4399">
        <v>0.75522152269999998</v>
      </c>
      <c r="C4399">
        <v>-1.5111416814</v>
      </c>
      <c r="D4399">
        <v>0.61543464439999995</v>
      </c>
    </row>
    <row r="4400" spans="1:4" x14ac:dyDescent="0.25">
      <c r="A4400">
        <v>4.3979999999999997</v>
      </c>
      <c r="B4400">
        <v>0.76908115210000005</v>
      </c>
      <c r="C4400">
        <v>-1.4879902224999999</v>
      </c>
      <c r="D4400">
        <v>0.49802162100000003</v>
      </c>
    </row>
    <row r="4401" spans="1:4" x14ac:dyDescent="0.25">
      <c r="A4401">
        <v>4.399</v>
      </c>
      <c r="B4401">
        <v>0.7673207822</v>
      </c>
      <c r="C4401">
        <v>-1.4672680134</v>
      </c>
      <c r="D4401">
        <v>0.40336239340000002</v>
      </c>
    </row>
    <row r="4402" spans="1:4" x14ac:dyDescent="0.25">
      <c r="A4402">
        <v>4.4000000000000004</v>
      </c>
      <c r="B4402">
        <v>0.74477844729999998</v>
      </c>
      <c r="C4402">
        <v>-1.4498812241000001</v>
      </c>
      <c r="D4402">
        <v>0.3376180419</v>
      </c>
    </row>
    <row r="4403" spans="1:4" x14ac:dyDescent="0.25">
      <c r="A4403">
        <v>4.4009999999999998</v>
      </c>
      <c r="B4403">
        <v>0.69629127930000001</v>
      </c>
      <c r="C4403">
        <v>-1.4363680685</v>
      </c>
      <c r="D4403">
        <v>0.2991110749</v>
      </c>
    </row>
    <row r="4404" spans="1:4" x14ac:dyDescent="0.25">
      <c r="A4404">
        <v>4.4020000000000001</v>
      </c>
      <c r="B4404">
        <v>0.62231502049999998</v>
      </c>
      <c r="C4404">
        <v>-1.4270874268</v>
      </c>
      <c r="D4404">
        <v>0.28188023569999998</v>
      </c>
    </row>
    <row r="4405" spans="1:4" x14ac:dyDescent="0.25">
      <c r="A4405">
        <v>4.4029999999999996</v>
      </c>
      <c r="B4405">
        <v>0.52700125090000005</v>
      </c>
      <c r="C4405">
        <v>-1.4222675502</v>
      </c>
      <c r="D4405">
        <v>0.27783476699999998</v>
      </c>
    </row>
    <row r="4406" spans="1:4" x14ac:dyDescent="0.25">
      <c r="A4406">
        <v>4.4039999999999999</v>
      </c>
      <c r="B4406">
        <v>0.41317009129999999</v>
      </c>
      <c r="C4406">
        <v>-1.4218740967000001</v>
      </c>
      <c r="D4406">
        <v>0.27572127489999998</v>
      </c>
    </row>
    <row r="4407" spans="1:4" x14ac:dyDescent="0.25">
      <c r="A4407">
        <v>4.4050000000000002</v>
      </c>
      <c r="B4407">
        <v>0.28523280010000002</v>
      </c>
      <c r="C4407">
        <v>-1.4255856939</v>
      </c>
      <c r="D4407">
        <v>0.2643229393</v>
      </c>
    </row>
    <row r="4408" spans="1:4" x14ac:dyDescent="0.25">
      <c r="A4408">
        <v>4.4059999999999997</v>
      </c>
      <c r="B4408">
        <v>0.149951524</v>
      </c>
      <c r="C4408">
        <v>-1.4328903020999999</v>
      </c>
      <c r="D4408">
        <v>0.23639125629999999</v>
      </c>
    </row>
    <row r="4409" spans="1:4" x14ac:dyDescent="0.25">
      <c r="A4409">
        <v>4.407</v>
      </c>
      <c r="B4409">
        <v>1.26843583E-2</v>
      </c>
      <c r="C4409">
        <v>-1.4432386043000001</v>
      </c>
      <c r="D4409">
        <v>0.1872216525</v>
      </c>
    </row>
    <row r="4410" spans="1:4" x14ac:dyDescent="0.25">
      <c r="A4410">
        <v>4.4080000000000004</v>
      </c>
      <c r="B4410">
        <v>-0.1234000656</v>
      </c>
      <c r="C4410">
        <v>-1.4562367889000001</v>
      </c>
      <c r="D4410">
        <v>0.1146096611</v>
      </c>
    </row>
    <row r="4411" spans="1:4" x14ac:dyDescent="0.25">
      <c r="A4411">
        <v>4.4089999999999998</v>
      </c>
      <c r="B4411">
        <v>-0.25498004260000001</v>
      </c>
      <c r="C4411">
        <v>-1.4717933206</v>
      </c>
      <c r="D4411">
        <v>2.3748699700000001E-2</v>
      </c>
    </row>
    <row r="4412" spans="1:4" x14ac:dyDescent="0.25">
      <c r="A4412">
        <v>4.41</v>
      </c>
      <c r="B4412">
        <v>-0.37829148429999998</v>
      </c>
      <c r="C4412">
        <v>-1.4900494854999999</v>
      </c>
      <c r="D4412">
        <v>-7.3106489999999996E-2</v>
      </c>
    </row>
    <row r="4413" spans="1:4" x14ac:dyDescent="0.25">
      <c r="A4413">
        <v>4.4109999999999996</v>
      </c>
      <c r="B4413">
        <v>-0.48767407140000002</v>
      </c>
      <c r="C4413">
        <v>-1.5111073978</v>
      </c>
      <c r="D4413">
        <v>-0.16300325330000001</v>
      </c>
    </row>
    <row r="4414" spans="1:4" x14ac:dyDescent="0.25">
      <c r="A4414">
        <v>4.4119999999999999</v>
      </c>
      <c r="B4414">
        <v>-0.57266936670000002</v>
      </c>
      <c r="C4414">
        <v>-1.5347482276</v>
      </c>
      <c r="D4414">
        <v>-0.23452097229999999</v>
      </c>
    </row>
    <row r="4415" spans="1:4" x14ac:dyDescent="0.25">
      <c r="A4415">
        <v>4.4130000000000003</v>
      </c>
      <c r="B4415">
        <v>-0.62478978269999996</v>
      </c>
      <c r="C4415">
        <v>-1.5603277373</v>
      </c>
      <c r="D4415">
        <v>-0.27740877450000001</v>
      </c>
    </row>
    <row r="4416" spans="1:4" x14ac:dyDescent="0.25">
      <c r="A4416">
        <v>4.4139999999999997</v>
      </c>
      <c r="B4416">
        <v>-0.64525197700000003</v>
      </c>
      <c r="C4416">
        <v>-1.5869898277000001</v>
      </c>
      <c r="D4416">
        <v>-0.28497088310000002</v>
      </c>
    </row>
    <row r="4417" spans="1:4" x14ac:dyDescent="0.25">
      <c r="A4417">
        <v>4.415</v>
      </c>
      <c r="B4417">
        <v>-0.63937656359999995</v>
      </c>
      <c r="C4417">
        <v>-1.6139831686999999</v>
      </c>
      <c r="D4417">
        <v>-0.2549597945</v>
      </c>
    </row>
    <row r="4418" spans="1:4" x14ac:dyDescent="0.25">
      <c r="A4418">
        <v>4.4160000000000004</v>
      </c>
      <c r="B4418">
        <v>-0.61120201460000001</v>
      </c>
      <c r="C4418">
        <v>-1.6407337764000001</v>
      </c>
      <c r="D4418">
        <v>-0.18782774220000001</v>
      </c>
    </row>
    <row r="4419" spans="1:4" x14ac:dyDescent="0.25">
      <c r="A4419">
        <v>4.4169999999999998</v>
      </c>
      <c r="B4419">
        <v>-0.56726979020000001</v>
      </c>
      <c r="C4419">
        <v>-1.6666883808999999</v>
      </c>
      <c r="D4419">
        <v>-8.8950258599999998E-2</v>
      </c>
    </row>
    <row r="4420" spans="1:4" x14ac:dyDescent="0.25">
      <c r="A4420">
        <v>4.4180000000000001</v>
      </c>
      <c r="B4420">
        <v>-0.51621127489999996</v>
      </c>
      <c r="C4420">
        <v>-1.6911576803999999</v>
      </c>
      <c r="D4420">
        <v>3.0586105799999999E-2</v>
      </c>
    </row>
    <row r="4421" spans="1:4" x14ac:dyDescent="0.25">
      <c r="A4421">
        <v>4.4189999999999996</v>
      </c>
      <c r="B4421">
        <v>-0.46306749959999999</v>
      </c>
      <c r="C4421">
        <v>-1.7133395352</v>
      </c>
      <c r="D4421">
        <v>0.16115579820000001</v>
      </c>
    </row>
    <row r="4422" spans="1:4" x14ac:dyDescent="0.25">
      <c r="A4422">
        <v>4.42</v>
      </c>
      <c r="B4422">
        <v>-0.406585056</v>
      </c>
      <c r="C4422">
        <v>-1.732447904</v>
      </c>
      <c r="D4422">
        <v>0.29671069439999997</v>
      </c>
    </row>
    <row r="4423" spans="1:4" x14ac:dyDescent="0.25">
      <c r="A4423">
        <v>4.4210000000000003</v>
      </c>
      <c r="B4423">
        <v>-0.34303265449999998</v>
      </c>
      <c r="C4423">
        <v>-1.747885256</v>
      </c>
      <c r="D4423">
        <v>0.43037610640000001</v>
      </c>
    </row>
    <row r="4424" spans="1:4" x14ac:dyDescent="0.25">
      <c r="A4424">
        <v>4.4219999999999997</v>
      </c>
      <c r="B4424">
        <v>-0.27392229169999999</v>
      </c>
      <c r="C4424">
        <v>-1.7594772525</v>
      </c>
      <c r="D4424">
        <v>0.55522578700000003</v>
      </c>
    </row>
    <row r="4425" spans="1:4" x14ac:dyDescent="0.25">
      <c r="A4425">
        <v>4.423</v>
      </c>
      <c r="B4425">
        <v>-0.20407286020000001</v>
      </c>
      <c r="C4425">
        <v>-1.7674333568</v>
      </c>
      <c r="D4425">
        <v>0.66686115960000003</v>
      </c>
    </row>
    <row r="4426" spans="1:4" x14ac:dyDescent="0.25">
      <c r="A4426">
        <v>4.4240000000000004</v>
      </c>
      <c r="B4426">
        <v>-0.13630543119999999</v>
      </c>
      <c r="C4426">
        <v>-1.7719884213999999</v>
      </c>
      <c r="D4426">
        <v>0.76577448020000005</v>
      </c>
    </row>
    <row r="4427" spans="1:4" x14ac:dyDescent="0.25">
      <c r="A4427">
        <v>4.4249999999999998</v>
      </c>
      <c r="B4427">
        <v>-7.3196944999999999E-2</v>
      </c>
      <c r="C4427">
        <v>-1.7732594265999999</v>
      </c>
      <c r="D4427">
        <v>0.85798264599999996</v>
      </c>
    </row>
    <row r="4428" spans="1:4" x14ac:dyDescent="0.25">
      <c r="A4428">
        <v>4.4260000000000002</v>
      </c>
      <c r="B4428">
        <v>-1.67499856E-2</v>
      </c>
      <c r="C4428">
        <v>-1.7713459206</v>
      </c>
      <c r="D4428">
        <v>0.94974044810000002</v>
      </c>
    </row>
    <row r="4429" spans="1:4" x14ac:dyDescent="0.25">
      <c r="A4429">
        <v>4.4269999999999996</v>
      </c>
      <c r="B4429">
        <v>3.2025676599999997E-2</v>
      </c>
      <c r="C4429">
        <v>-1.7663742652000001</v>
      </c>
      <c r="D4429">
        <v>1.0458768004000001</v>
      </c>
    </row>
    <row r="4430" spans="1:4" x14ac:dyDescent="0.25">
      <c r="A4430">
        <v>4.4279999999999999</v>
      </c>
      <c r="B4430">
        <v>7.2991133599999994E-2</v>
      </c>
      <c r="C4430">
        <v>-1.7586006488999999</v>
      </c>
      <c r="D4430">
        <v>1.1510687683</v>
      </c>
    </row>
    <row r="4431" spans="1:4" x14ac:dyDescent="0.25">
      <c r="A4431">
        <v>4.4290000000000003</v>
      </c>
      <c r="B4431">
        <v>0.1092594211</v>
      </c>
      <c r="C4431">
        <v>-1.7484865198999999</v>
      </c>
      <c r="D4431">
        <v>1.2652958297000001</v>
      </c>
    </row>
    <row r="4432" spans="1:4" x14ac:dyDescent="0.25">
      <c r="A4432">
        <v>4.43</v>
      </c>
      <c r="B4432">
        <v>0.14657054089999999</v>
      </c>
      <c r="C4432">
        <v>-1.7365054016000001</v>
      </c>
      <c r="D4432">
        <v>1.3823922356</v>
      </c>
    </row>
    <row r="4433" spans="1:4" x14ac:dyDescent="0.25">
      <c r="A4433">
        <v>4.431</v>
      </c>
      <c r="B4433">
        <v>0.18969771799999999</v>
      </c>
      <c r="C4433">
        <v>-1.7229200213</v>
      </c>
      <c r="D4433">
        <v>1.4949270421</v>
      </c>
    </row>
    <row r="4434" spans="1:4" x14ac:dyDescent="0.25">
      <c r="A4434">
        <v>4.4320000000000004</v>
      </c>
      <c r="B4434">
        <v>0.2404166221</v>
      </c>
      <c r="C4434">
        <v>-1.7077535640999999</v>
      </c>
      <c r="D4434">
        <v>1.5973297093000001</v>
      </c>
    </row>
    <row r="4435" spans="1:4" x14ac:dyDescent="0.25">
      <c r="A4435">
        <v>4.4329999999999998</v>
      </c>
      <c r="B4435">
        <v>0.30001842210000002</v>
      </c>
      <c r="C4435">
        <v>-1.6908451690999999</v>
      </c>
      <c r="D4435">
        <v>1.6872808945</v>
      </c>
    </row>
    <row r="4436" spans="1:4" x14ac:dyDescent="0.25">
      <c r="A4436">
        <v>4.4340000000000002</v>
      </c>
      <c r="B4436">
        <v>0.36829869679999999</v>
      </c>
      <c r="C4436">
        <v>-1.6720048566000001</v>
      </c>
      <c r="D4436">
        <v>1.7671124372</v>
      </c>
    </row>
    <row r="4437" spans="1:4" x14ac:dyDescent="0.25">
      <c r="A4437">
        <v>4.4349999999999996</v>
      </c>
      <c r="B4437">
        <v>0.43825681640000003</v>
      </c>
      <c r="C4437">
        <v>-1.6513106532999999</v>
      </c>
      <c r="D4437">
        <v>1.8409385055</v>
      </c>
    </row>
    <row r="4438" spans="1:4" x14ac:dyDescent="0.25">
      <c r="A4438">
        <v>4.4359999999999999</v>
      </c>
      <c r="B4438">
        <v>0.50174149130000001</v>
      </c>
      <c r="C4438">
        <v>-1.6292621863000001</v>
      </c>
      <c r="D4438">
        <v>1.9094418053</v>
      </c>
    </row>
    <row r="4439" spans="1:4" x14ac:dyDescent="0.25">
      <c r="A4439">
        <v>4.4370000000000003</v>
      </c>
      <c r="B4439">
        <v>0.55721361270000003</v>
      </c>
      <c r="C4439">
        <v>-1.6065713824000001</v>
      </c>
      <c r="D4439">
        <v>1.9705018197999999</v>
      </c>
    </row>
    <row r="4440" spans="1:4" x14ac:dyDescent="0.25">
      <c r="A4440">
        <v>4.4379999999999997</v>
      </c>
      <c r="B4440">
        <v>0.60522630970000002</v>
      </c>
      <c r="C4440">
        <v>-1.5838843859</v>
      </c>
      <c r="D4440">
        <v>2.0181906786999999</v>
      </c>
    </row>
    <row r="4441" spans="1:4" x14ac:dyDescent="0.25">
      <c r="A4441">
        <v>4.4390000000000001</v>
      </c>
      <c r="B4441">
        <v>0.64578116100000005</v>
      </c>
      <c r="C4441">
        <v>-1.5618425849999999</v>
      </c>
      <c r="D4441">
        <v>2.0413018456000001</v>
      </c>
    </row>
    <row r="4442" spans="1:4" x14ac:dyDescent="0.25">
      <c r="A4442">
        <v>4.4400000000000004</v>
      </c>
      <c r="B4442">
        <v>0.68101065640000003</v>
      </c>
      <c r="C4442">
        <v>-1.5412680518999999</v>
      </c>
      <c r="D4442">
        <v>2.0326176414999999</v>
      </c>
    </row>
    <row r="4443" spans="1:4" x14ac:dyDescent="0.25">
      <c r="A4443">
        <v>4.4409999999999998</v>
      </c>
      <c r="B4443">
        <v>0.71329981109999996</v>
      </c>
      <c r="C4443">
        <v>-1.5230564243</v>
      </c>
      <c r="D4443">
        <v>1.9944872794999999</v>
      </c>
    </row>
    <row r="4444" spans="1:4" x14ac:dyDescent="0.25">
      <c r="A4444">
        <v>4.4420000000000002</v>
      </c>
      <c r="B4444">
        <v>0.74390233539999995</v>
      </c>
      <c r="C4444">
        <v>-1.5079832962999999</v>
      </c>
      <c r="D4444">
        <v>1.9346026862000001</v>
      </c>
    </row>
    <row r="4445" spans="1:4" x14ac:dyDescent="0.25">
      <c r="A4445">
        <v>4.4429999999999996</v>
      </c>
      <c r="B4445">
        <v>0.7726930166</v>
      </c>
      <c r="C4445">
        <v>-1.4966589080999999</v>
      </c>
      <c r="D4445">
        <v>1.8598647740000001</v>
      </c>
    </row>
    <row r="4446" spans="1:4" x14ac:dyDescent="0.25">
      <c r="A4446">
        <v>4.444</v>
      </c>
      <c r="B4446">
        <v>0.79711734349999996</v>
      </c>
      <c r="C4446">
        <v>-1.4893574278999999</v>
      </c>
      <c r="D4446">
        <v>1.7710260253000001</v>
      </c>
    </row>
    <row r="4447" spans="1:4" x14ac:dyDescent="0.25">
      <c r="A4447">
        <v>4.4450000000000003</v>
      </c>
      <c r="B4447">
        <v>0.81254065389999997</v>
      </c>
      <c r="C4447">
        <v>-1.4858593807</v>
      </c>
      <c r="D4447">
        <v>1.6630233228</v>
      </c>
    </row>
    <row r="4448" spans="1:4" x14ac:dyDescent="0.25">
      <c r="A4448">
        <v>4.4459999999999997</v>
      </c>
      <c r="B4448">
        <v>0.81588171600000003</v>
      </c>
      <c r="C4448">
        <v>-1.4856943871999999</v>
      </c>
      <c r="D4448">
        <v>1.5308210721</v>
      </c>
    </row>
    <row r="4449" spans="1:4" x14ac:dyDescent="0.25">
      <c r="A4449">
        <v>4.4470000000000001</v>
      </c>
      <c r="B4449">
        <v>0.81022581930000004</v>
      </c>
      <c r="C4449">
        <v>-1.4884461269</v>
      </c>
      <c r="D4449">
        <v>1.3751543299</v>
      </c>
    </row>
    <row r="4450" spans="1:4" x14ac:dyDescent="0.25">
      <c r="A4450">
        <v>4.4480000000000004</v>
      </c>
      <c r="B4450">
        <v>0.80003175000000004</v>
      </c>
      <c r="C4450">
        <v>-1.4938514145999999</v>
      </c>
      <c r="D4450">
        <v>1.2020895570000001</v>
      </c>
    </row>
    <row r="4451" spans="1:4" x14ac:dyDescent="0.25">
      <c r="A4451">
        <v>4.4489999999999998</v>
      </c>
      <c r="B4451">
        <v>0.78567656610000003</v>
      </c>
      <c r="C4451">
        <v>-1.5017687605000001</v>
      </c>
      <c r="D4451">
        <v>1.0189925571</v>
      </c>
    </row>
    <row r="4452" spans="1:4" x14ac:dyDescent="0.25">
      <c r="A4452">
        <v>4.45</v>
      </c>
      <c r="B4452">
        <v>0.76677364479999999</v>
      </c>
      <c r="C4452">
        <v>-1.5120105535999999</v>
      </c>
      <c r="D4452">
        <v>0.83258889889999999</v>
      </c>
    </row>
    <row r="4453" spans="1:4" x14ac:dyDescent="0.25">
      <c r="A4453">
        <v>4.4509999999999996</v>
      </c>
      <c r="B4453">
        <v>0.74434918790000004</v>
      </c>
      <c r="C4453">
        <v>-1.5242136765000001</v>
      </c>
      <c r="D4453">
        <v>0.64887429230000004</v>
      </c>
    </row>
    <row r="4454" spans="1:4" x14ac:dyDescent="0.25">
      <c r="A4454">
        <v>4.452</v>
      </c>
      <c r="B4454">
        <v>0.72040638509999999</v>
      </c>
      <c r="C4454">
        <v>-1.5378846012</v>
      </c>
      <c r="D4454">
        <v>0.4728787304</v>
      </c>
    </row>
    <row r="4455" spans="1:4" x14ac:dyDescent="0.25">
      <c r="A4455">
        <v>4.4530000000000003</v>
      </c>
      <c r="B4455">
        <v>0.69625514840000002</v>
      </c>
      <c r="C4455">
        <v>-1.5525104069</v>
      </c>
      <c r="D4455">
        <v>0.30728251080000002</v>
      </c>
    </row>
    <row r="4456" spans="1:4" x14ac:dyDescent="0.25">
      <c r="A4456">
        <v>4.4539999999999997</v>
      </c>
      <c r="B4456">
        <v>0.67129310460000002</v>
      </c>
      <c r="C4456">
        <v>-1.5675783315</v>
      </c>
      <c r="D4456">
        <v>0.1524511546</v>
      </c>
    </row>
    <row r="4457" spans="1:4" x14ac:dyDescent="0.25">
      <c r="A4457">
        <v>4.4550000000000001</v>
      </c>
      <c r="B4457">
        <v>0.64598426229999995</v>
      </c>
      <c r="C4457">
        <v>-1.5825229307999999</v>
      </c>
      <c r="D4457">
        <v>1.17664512E-2</v>
      </c>
    </row>
    <row r="4458" spans="1:4" x14ac:dyDescent="0.25">
      <c r="A4458">
        <v>4.4560000000000004</v>
      </c>
      <c r="B4458">
        <v>0.62102126339999997</v>
      </c>
      <c r="C4458">
        <v>-1.596722964</v>
      </c>
      <c r="D4458">
        <v>-0.1055293811</v>
      </c>
    </row>
    <row r="4459" spans="1:4" x14ac:dyDescent="0.25">
      <c r="A4459">
        <v>4.4569999999999999</v>
      </c>
      <c r="B4459">
        <v>0.59509169139999996</v>
      </c>
      <c r="C4459">
        <v>-1.6095375326000001</v>
      </c>
      <c r="D4459">
        <v>-0.19466391499999999</v>
      </c>
    </row>
    <row r="4460" spans="1:4" x14ac:dyDescent="0.25">
      <c r="A4460">
        <v>4.4580000000000002</v>
      </c>
      <c r="B4460">
        <v>0.56619613150000003</v>
      </c>
      <c r="C4460">
        <v>-1.6203369509000001</v>
      </c>
      <c r="D4460">
        <v>-0.26085109220000002</v>
      </c>
    </row>
    <row r="4461" spans="1:4" x14ac:dyDescent="0.25">
      <c r="A4461">
        <v>4.4589999999999996</v>
      </c>
      <c r="B4461">
        <v>0.52940355260000005</v>
      </c>
      <c r="C4461">
        <v>-1.6285283632000001</v>
      </c>
      <c r="D4461">
        <v>-0.30956389890000002</v>
      </c>
    </row>
    <row r="4462" spans="1:4" x14ac:dyDescent="0.25">
      <c r="A4462">
        <v>4.46</v>
      </c>
      <c r="B4462">
        <v>0.47778610669999999</v>
      </c>
      <c r="C4462">
        <v>-1.6336110544</v>
      </c>
      <c r="D4462">
        <v>-0.34497749509999998</v>
      </c>
    </row>
    <row r="4463" spans="1:4" x14ac:dyDescent="0.25">
      <c r="A4463">
        <v>4.4610000000000003</v>
      </c>
      <c r="B4463">
        <v>0.40801273110000003</v>
      </c>
      <c r="C4463">
        <v>-1.6353572761999999</v>
      </c>
      <c r="D4463">
        <v>-0.37355287990000002</v>
      </c>
    </row>
    <row r="4464" spans="1:4" x14ac:dyDescent="0.25">
      <c r="A4464">
        <v>4.4619999999999997</v>
      </c>
      <c r="B4464">
        <v>0.32022936260000001</v>
      </c>
      <c r="C4464">
        <v>-1.6339450177999999</v>
      </c>
      <c r="D4464">
        <v>-0.39839009040000001</v>
      </c>
    </row>
    <row r="4465" spans="1:4" x14ac:dyDescent="0.25">
      <c r="A4465">
        <v>4.4630000000000001</v>
      </c>
      <c r="B4465">
        <v>0.21495178279999999</v>
      </c>
      <c r="C4465">
        <v>-1.6297338686</v>
      </c>
      <c r="D4465">
        <v>-0.4202039407</v>
      </c>
    </row>
    <row r="4466" spans="1:4" x14ac:dyDescent="0.25">
      <c r="A4466">
        <v>4.4640000000000004</v>
      </c>
      <c r="B4466">
        <v>9.6151678000000004E-2</v>
      </c>
      <c r="C4466">
        <v>-1.6230122236</v>
      </c>
      <c r="D4466">
        <v>-0.44081740180000001</v>
      </c>
    </row>
    <row r="4467" spans="1:4" x14ac:dyDescent="0.25">
      <c r="A4467">
        <v>4.4649999999999999</v>
      </c>
      <c r="B4467">
        <v>-2.6039776800000001E-2</v>
      </c>
      <c r="C4467">
        <v>-1.6140793559</v>
      </c>
      <c r="D4467">
        <v>-0.46035420329999999</v>
      </c>
    </row>
    <row r="4468" spans="1:4" x14ac:dyDescent="0.25">
      <c r="A4468">
        <v>4.4660000000000002</v>
      </c>
      <c r="B4468">
        <v>-0.1433132456</v>
      </c>
      <c r="C4468">
        <v>-1.6033433279</v>
      </c>
      <c r="D4468">
        <v>-0.47927609450000003</v>
      </c>
    </row>
    <row r="4469" spans="1:4" x14ac:dyDescent="0.25">
      <c r="A4469">
        <v>4.4669999999999996</v>
      </c>
      <c r="B4469">
        <v>-0.25400475970000003</v>
      </c>
      <c r="C4469">
        <v>-1.5912882692999999</v>
      </c>
      <c r="D4469">
        <v>-0.49805153130000002</v>
      </c>
    </row>
    <row r="4470" spans="1:4" x14ac:dyDescent="0.25">
      <c r="A4470">
        <v>4.468</v>
      </c>
      <c r="B4470">
        <v>-0.35665379670000003</v>
      </c>
      <c r="C4470">
        <v>-1.5784794649</v>
      </c>
      <c r="D4470">
        <v>-0.51295971979999999</v>
      </c>
    </row>
    <row r="4471" spans="1:4" x14ac:dyDescent="0.25">
      <c r="A4471">
        <v>4.4690000000000003</v>
      </c>
      <c r="B4471">
        <v>-0.4476663098</v>
      </c>
      <c r="C4471">
        <v>-1.5654932085</v>
      </c>
      <c r="D4471">
        <v>-0.51515362659999997</v>
      </c>
    </row>
    <row r="4472" spans="1:4" x14ac:dyDescent="0.25">
      <c r="A4472">
        <v>4.47</v>
      </c>
      <c r="B4472">
        <v>-0.52388609109999995</v>
      </c>
      <c r="C4472">
        <v>-1.5527204861999999</v>
      </c>
      <c r="D4472">
        <v>-0.49061943740000002</v>
      </c>
    </row>
    <row r="4473" spans="1:4" x14ac:dyDescent="0.25">
      <c r="A4473">
        <v>4.4710000000000001</v>
      </c>
      <c r="B4473">
        <v>-0.5841166659</v>
      </c>
      <c r="C4473">
        <v>-1.5402881361</v>
      </c>
      <c r="D4473">
        <v>-0.42677445780000001</v>
      </c>
    </row>
    <row r="4474" spans="1:4" x14ac:dyDescent="0.25">
      <c r="A4474">
        <v>4.4720000000000004</v>
      </c>
      <c r="B4474">
        <v>-0.62889060470000002</v>
      </c>
      <c r="C4474">
        <v>-1.5281452862</v>
      </c>
      <c r="D4474">
        <v>-0.32215163489999998</v>
      </c>
    </row>
    <row r="4475" spans="1:4" x14ac:dyDescent="0.25">
      <c r="A4475">
        <v>4.4729999999999999</v>
      </c>
      <c r="B4475">
        <v>-0.65549058549999994</v>
      </c>
      <c r="C4475">
        <v>-1.5161027166000001</v>
      </c>
      <c r="D4475">
        <v>-0.18333128509999999</v>
      </c>
    </row>
    <row r="4476" spans="1:4" x14ac:dyDescent="0.25">
      <c r="A4476">
        <v>4.4740000000000002</v>
      </c>
      <c r="B4476">
        <v>-0.66245603259999997</v>
      </c>
      <c r="C4476">
        <v>-1.5038691464</v>
      </c>
      <c r="D4476">
        <v>-1.8089122999999999E-2</v>
      </c>
    </row>
    <row r="4477" spans="1:4" x14ac:dyDescent="0.25">
      <c r="A4477">
        <v>4.4749999999999996</v>
      </c>
      <c r="B4477">
        <v>-0.65586137850000004</v>
      </c>
      <c r="C4477">
        <v>-1.4912582225</v>
      </c>
      <c r="D4477">
        <v>0.16237936650000001</v>
      </c>
    </row>
    <row r="4478" spans="1:4" x14ac:dyDescent="0.25">
      <c r="A4478">
        <v>4.476</v>
      </c>
      <c r="B4478">
        <v>-0.63891194559999998</v>
      </c>
      <c r="C4478">
        <v>-1.4784520737</v>
      </c>
      <c r="D4478">
        <v>0.34639479750000002</v>
      </c>
    </row>
    <row r="4479" spans="1:4" x14ac:dyDescent="0.25">
      <c r="A4479">
        <v>4.4770000000000003</v>
      </c>
      <c r="B4479">
        <v>-0.6104958157</v>
      </c>
      <c r="C4479">
        <v>-1.4661247392000001</v>
      </c>
      <c r="D4479">
        <v>0.52905570729999996</v>
      </c>
    </row>
    <row r="4480" spans="1:4" x14ac:dyDescent="0.25">
      <c r="A4480">
        <v>4.4779999999999998</v>
      </c>
      <c r="B4480">
        <v>-0.57492879389999996</v>
      </c>
      <c r="C4480">
        <v>-1.4552410557</v>
      </c>
      <c r="D4480">
        <v>0.70826982890000001</v>
      </c>
    </row>
    <row r="4481" spans="1:4" x14ac:dyDescent="0.25">
      <c r="A4481">
        <v>4.4790000000000001</v>
      </c>
      <c r="B4481">
        <v>-0.5386650502</v>
      </c>
      <c r="C4481">
        <v>-1.4467118531000001</v>
      </c>
      <c r="D4481">
        <v>0.88036588090000001</v>
      </c>
    </row>
    <row r="4482" spans="1:4" x14ac:dyDescent="0.25">
      <c r="A4482">
        <v>4.4800000000000004</v>
      </c>
      <c r="B4482">
        <v>-0.50828600300000004</v>
      </c>
      <c r="C4482">
        <v>-1.4413666785000001</v>
      </c>
      <c r="D4482">
        <v>1.0421169833999999</v>
      </c>
    </row>
    <row r="4483" spans="1:4" x14ac:dyDescent="0.25">
      <c r="A4483">
        <v>4.4809999999999999</v>
      </c>
      <c r="B4483">
        <v>-0.49363581740000001</v>
      </c>
      <c r="C4483">
        <v>-1.4400373536</v>
      </c>
      <c r="D4483">
        <v>1.1880724292</v>
      </c>
    </row>
    <row r="4484" spans="1:4" x14ac:dyDescent="0.25">
      <c r="A4484">
        <v>4.4820000000000002</v>
      </c>
      <c r="B4484">
        <v>-0.4989238037</v>
      </c>
      <c r="C4484">
        <v>-1.4433076220000001</v>
      </c>
      <c r="D4484">
        <v>1.3112761889</v>
      </c>
    </row>
    <row r="4485" spans="1:4" x14ac:dyDescent="0.25">
      <c r="A4485">
        <v>4.4829999999999997</v>
      </c>
      <c r="B4485">
        <v>-0.51931379590000004</v>
      </c>
      <c r="C4485">
        <v>-1.4512195108999999</v>
      </c>
      <c r="D4485">
        <v>1.4114592748999999</v>
      </c>
    </row>
    <row r="4486" spans="1:4" x14ac:dyDescent="0.25">
      <c r="A4486">
        <v>4.484</v>
      </c>
      <c r="B4486">
        <v>-0.55049224870000002</v>
      </c>
      <c r="C4486">
        <v>-1.4633407097</v>
      </c>
      <c r="D4486">
        <v>1.4917903439</v>
      </c>
    </row>
    <row r="4487" spans="1:4" x14ac:dyDescent="0.25">
      <c r="A4487">
        <v>4.4850000000000003</v>
      </c>
      <c r="B4487">
        <v>-0.59024344409999996</v>
      </c>
      <c r="C4487">
        <v>-1.4789398444999999</v>
      </c>
      <c r="D4487">
        <v>1.5503829916</v>
      </c>
    </row>
    <row r="4488" spans="1:4" x14ac:dyDescent="0.25">
      <c r="A4488">
        <v>4.4859999999999998</v>
      </c>
      <c r="B4488">
        <v>-0.63481148549999999</v>
      </c>
      <c r="C4488">
        <v>-1.4971017259999999</v>
      </c>
      <c r="D4488">
        <v>1.5847903608</v>
      </c>
    </row>
    <row r="4489" spans="1:4" x14ac:dyDescent="0.25">
      <c r="A4489">
        <v>4.4870000000000001</v>
      </c>
      <c r="B4489">
        <v>-0.68015270910000003</v>
      </c>
      <c r="C4489">
        <v>-1.5170009227000001</v>
      </c>
      <c r="D4489">
        <v>1.5950330939999999</v>
      </c>
    </row>
    <row r="4490" spans="1:4" x14ac:dyDescent="0.25">
      <c r="A4490">
        <v>4.4880000000000004</v>
      </c>
      <c r="B4490">
        <v>-0.72474991929999999</v>
      </c>
      <c r="C4490">
        <v>-1.5381850671999999</v>
      </c>
      <c r="D4490">
        <v>1.5802449891000001</v>
      </c>
    </row>
    <row r="4491" spans="1:4" x14ac:dyDescent="0.25">
      <c r="A4491">
        <v>4.4889999999999999</v>
      </c>
      <c r="B4491">
        <v>-0.7705149818</v>
      </c>
      <c r="C4491">
        <v>-1.5604368768000001</v>
      </c>
      <c r="D4491">
        <v>1.5395940845</v>
      </c>
    </row>
    <row r="4492" spans="1:4" x14ac:dyDescent="0.25">
      <c r="A4492">
        <v>4.49</v>
      </c>
      <c r="B4492">
        <v>-0.81919140239999999</v>
      </c>
      <c r="C4492">
        <v>-1.5833101144999999</v>
      </c>
      <c r="D4492">
        <v>1.4724139657999999</v>
      </c>
    </row>
    <row r="4493" spans="1:4" x14ac:dyDescent="0.25">
      <c r="A4493">
        <v>4.4909999999999997</v>
      </c>
      <c r="B4493">
        <v>-0.86654064990000002</v>
      </c>
      <c r="C4493">
        <v>-1.6060189292</v>
      </c>
      <c r="D4493">
        <v>1.3807749858</v>
      </c>
    </row>
    <row r="4494" spans="1:4" x14ac:dyDescent="0.25">
      <c r="A4494">
        <v>4.492</v>
      </c>
      <c r="B4494">
        <v>-0.90361415219999996</v>
      </c>
      <c r="C4494">
        <v>-1.6278180223000001</v>
      </c>
      <c r="D4494">
        <v>1.2693080953</v>
      </c>
    </row>
    <row r="4495" spans="1:4" x14ac:dyDescent="0.25">
      <c r="A4495">
        <v>4.4930000000000003</v>
      </c>
      <c r="B4495">
        <v>-0.92246912609999998</v>
      </c>
      <c r="C4495">
        <v>-1.6482665635</v>
      </c>
      <c r="D4495">
        <v>1.1396355361999999</v>
      </c>
    </row>
    <row r="4496" spans="1:4" x14ac:dyDescent="0.25">
      <c r="A4496">
        <v>4.4939999999999998</v>
      </c>
      <c r="B4496">
        <v>-0.91739844169999996</v>
      </c>
      <c r="C4496">
        <v>-1.6671818576999999</v>
      </c>
      <c r="D4496">
        <v>0.99428919839999996</v>
      </c>
    </row>
    <row r="4497" spans="1:4" x14ac:dyDescent="0.25">
      <c r="A4497">
        <v>4.4950000000000001</v>
      </c>
      <c r="B4497">
        <v>-0.88719020989999997</v>
      </c>
      <c r="C4497">
        <v>-1.6844899765000001</v>
      </c>
      <c r="D4497">
        <v>0.83977770159999998</v>
      </c>
    </row>
    <row r="4498" spans="1:4" x14ac:dyDescent="0.25">
      <c r="A4498">
        <v>4.4960000000000004</v>
      </c>
      <c r="B4498">
        <v>-0.8372313509</v>
      </c>
      <c r="C4498">
        <v>-1.7001050359000001</v>
      </c>
      <c r="D4498">
        <v>0.6824247014</v>
      </c>
    </row>
    <row r="4499" spans="1:4" x14ac:dyDescent="0.25">
      <c r="A4499">
        <v>4.4969999999999999</v>
      </c>
      <c r="B4499">
        <v>-0.7734566289</v>
      </c>
      <c r="C4499">
        <v>-1.7139396904999999</v>
      </c>
      <c r="D4499">
        <v>0.52854194210000005</v>
      </c>
    </row>
    <row r="4500" spans="1:4" x14ac:dyDescent="0.25">
      <c r="A4500">
        <v>4.4980000000000002</v>
      </c>
      <c r="B4500">
        <v>-0.70000613420000002</v>
      </c>
      <c r="C4500">
        <v>-1.7258788424</v>
      </c>
      <c r="D4500">
        <v>0.38583548839999998</v>
      </c>
    </row>
    <row r="4501" spans="1:4" x14ac:dyDescent="0.25">
      <c r="A4501">
        <v>4.4989999999999997</v>
      </c>
      <c r="B4501">
        <v>-0.6243347226</v>
      </c>
      <c r="C4501">
        <v>-1.7356558835</v>
      </c>
      <c r="D4501">
        <v>0.25820390050000003</v>
      </c>
    </row>
    <row r="4502" spans="1:4" x14ac:dyDescent="0.25">
      <c r="A4502">
        <v>4.5</v>
      </c>
      <c r="B4502">
        <v>-0.55268728330000005</v>
      </c>
      <c r="C4502">
        <v>-1.7428314374</v>
      </c>
      <c r="D4502">
        <v>0.14126134330000001</v>
      </c>
    </row>
    <row r="4503" spans="1:4" x14ac:dyDescent="0.25">
      <c r="A4503">
        <v>4.5010000000000003</v>
      </c>
      <c r="B4503">
        <v>-0.48406941520000002</v>
      </c>
      <c r="C4503">
        <v>-1.7468885206</v>
      </c>
      <c r="D4503">
        <v>2.5992756999999998E-2</v>
      </c>
    </row>
    <row r="4504" spans="1:4" x14ac:dyDescent="0.25">
      <c r="A4504">
        <v>4.5019999999999998</v>
      </c>
      <c r="B4504">
        <v>-0.41629503099999998</v>
      </c>
      <c r="C4504">
        <v>-1.7473810115999999</v>
      </c>
      <c r="D4504">
        <v>-9.7529768599999997E-2</v>
      </c>
    </row>
    <row r="4505" spans="1:4" x14ac:dyDescent="0.25">
      <c r="A4505">
        <v>4.5030000000000001</v>
      </c>
      <c r="B4505">
        <v>-0.34858191519999998</v>
      </c>
      <c r="C4505">
        <v>-1.7439791807</v>
      </c>
      <c r="D4505">
        <v>-0.23619786279999999</v>
      </c>
    </row>
    <row r="4506" spans="1:4" x14ac:dyDescent="0.25">
      <c r="A4506">
        <v>4.5039999999999996</v>
      </c>
      <c r="B4506">
        <v>-0.27709743219999999</v>
      </c>
      <c r="C4506">
        <v>-1.7364674029</v>
      </c>
      <c r="D4506">
        <v>-0.38657558990000002</v>
      </c>
    </row>
    <row r="4507" spans="1:4" x14ac:dyDescent="0.25">
      <c r="A4507">
        <v>4.5049999999999999</v>
      </c>
      <c r="B4507">
        <v>-0.1963558034</v>
      </c>
      <c r="C4507">
        <v>-1.7249478753</v>
      </c>
      <c r="D4507">
        <v>-0.53714899120000004</v>
      </c>
    </row>
    <row r="4508" spans="1:4" x14ac:dyDescent="0.25">
      <c r="A4508">
        <v>4.5060000000000002</v>
      </c>
      <c r="B4508">
        <v>-0.10487940599999999</v>
      </c>
      <c r="C4508">
        <v>-1.709884339</v>
      </c>
      <c r="D4508">
        <v>-0.67792906279999998</v>
      </c>
    </row>
    <row r="4509" spans="1:4" x14ac:dyDescent="0.25">
      <c r="A4509">
        <v>4.5069999999999997</v>
      </c>
      <c r="B4509">
        <v>-7.6540415999999997E-3</v>
      </c>
      <c r="C4509">
        <v>-1.6918785108000001</v>
      </c>
      <c r="D4509">
        <v>-0.80255756030000003</v>
      </c>
    </row>
    <row r="4510" spans="1:4" x14ac:dyDescent="0.25">
      <c r="A4510">
        <v>4.508</v>
      </c>
      <c r="B4510">
        <v>8.6402137599999998E-2</v>
      </c>
      <c r="C4510">
        <v>-1.6716274980000001</v>
      </c>
      <c r="D4510">
        <v>-0.90845509150000003</v>
      </c>
    </row>
    <row r="4511" spans="1:4" x14ac:dyDescent="0.25">
      <c r="A4511">
        <v>4.5090000000000003</v>
      </c>
      <c r="B4511">
        <v>0.16909436980000001</v>
      </c>
      <c r="C4511">
        <v>-1.6497805785999999</v>
      </c>
      <c r="D4511">
        <v>-0.99653264350000004</v>
      </c>
    </row>
    <row r="4512" spans="1:4" x14ac:dyDescent="0.25">
      <c r="A4512">
        <v>4.51</v>
      </c>
      <c r="B4512">
        <v>0.2351714573</v>
      </c>
      <c r="C4512">
        <v>-1.626687467</v>
      </c>
      <c r="D4512">
        <v>-1.0686807322</v>
      </c>
    </row>
    <row r="4513" spans="1:4" x14ac:dyDescent="0.25">
      <c r="A4513">
        <v>4.5110000000000001</v>
      </c>
      <c r="B4513">
        <v>0.28268905239999997</v>
      </c>
      <c r="C4513">
        <v>-1.6025935652000001</v>
      </c>
      <c r="D4513">
        <v>-1.1278850776</v>
      </c>
    </row>
    <row r="4514" spans="1:4" x14ac:dyDescent="0.25">
      <c r="A4514">
        <v>4.5119999999999996</v>
      </c>
      <c r="B4514">
        <v>0.31558584750000002</v>
      </c>
      <c r="C4514">
        <v>-1.5778656390000001</v>
      </c>
      <c r="D4514">
        <v>-1.1756236951000001</v>
      </c>
    </row>
    <row r="4515" spans="1:4" x14ac:dyDescent="0.25">
      <c r="A4515">
        <v>4.5129999999999999</v>
      </c>
      <c r="B4515">
        <v>0.3434992791</v>
      </c>
      <c r="C4515">
        <v>-1.5529544690999999</v>
      </c>
      <c r="D4515">
        <v>-1.2119994221999999</v>
      </c>
    </row>
    <row r="4516" spans="1:4" x14ac:dyDescent="0.25">
      <c r="A4516">
        <v>4.5140000000000002</v>
      </c>
      <c r="B4516">
        <v>0.3732093803</v>
      </c>
      <c r="C4516">
        <v>-1.5285005869999999</v>
      </c>
      <c r="D4516">
        <v>-1.2389214019999999</v>
      </c>
    </row>
    <row r="4517" spans="1:4" x14ac:dyDescent="0.25">
      <c r="A4517">
        <v>4.5149999999999997</v>
      </c>
      <c r="B4517">
        <v>0.40580818839999999</v>
      </c>
      <c r="C4517">
        <v>-1.5053389770000001</v>
      </c>
      <c r="D4517">
        <v>-1.2572372030000001</v>
      </c>
    </row>
    <row r="4518" spans="1:4" x14ac:dyDescent="0.25">
      <c r="A4518">
        <v>4.516</v>
      </c>
      <c r="B4518">
        <v>0.44160765540000002</v>
      </c>
      <c r="C4518">
        <v>-1.4842497523</v>
      </c>
      <c r="D4518">
        <v>-1.2631616993000001</v>
      </c>
    </row>
    <row r="4519" spans="1:4" x14ac:dyDescent="0.25">
      <c r="A4519">
        <v>4.5170000000000003</v>
      </c>
      <c r="B4519">
        <v>0.47868625809999998</v>
      </c>
      <c r="C4519">
        <v>-1.4658320336999999</v>
      </c>
      <c r="D4519">
        <v>-1.2485421462999999</v>
      </c>
    </row>
    <row r="4520" spans="1:4" x14ac:dyDescent="0.25">
      <c r="A4520">
        <v>4.5179999999999998</v>
      </c>
      <c r="B4520">
        <v>0.51437591319999998</v>
      </c>
      <c r="C4520">
        <v>-1.4505142065000001</v>
      </c>
      <c r="D4520">
        <v>-1.2064666791000001</v>
      </c>
    </row>
    <row r="4521" spans="1:4" x14ac:dyDescent="0.25">
      <c r="A4521">
        <v>4.5190000000000001</v>
      </c>
      <c r="B4521">
        <v>0.54997845820000002</v>
      </c>
      <c r="C4521">
        <v>-1.4386015757999999</v>
      </c>
      <c r="D4521">
        <v>-1.1351843577</v>
      </c>
    </row>
    <row r="4522" spans="1:4" x14ac:dyDescent="0.25">
      <c r="A4522">
        <v>4.5199999999999996</v>
      </c>
      <c r="B4522">
        <v>0.58533552200000005</v>
      </c>
      <c r="C4522">
        <v>-1.4303868303</v>
      </c>
      <c r="D4522">
        <v>-1.0383546581</v>
      </c>
    </row>
    <row r="4523" spans="1:4" x14ac:dyDescent="0.25">
      <c r="A4523">
        <v>4.5209999999999999</v>
      </c>
      <c r="B4523">
        <v>0.6164343954</v>
      </c>
      <c r="C4523">
        <v>-1.4262362400999999</v>
      </c>
      <c r="D4523">
        <v>-0.92619051429999999</v>
      </c>
    </row>
    <row r="4524" spans="1:4" x14ac:dyDescent="0.25">
      <c r="A4524">
        <v>4.5220000000000002</v>
      </c>
      <c r="B4524">
        <v>0.64203566580000004</v>
      </c>
      <c r="C4524">
        <v>-1.4265839348</v>
      </c>
      <c r="D4524">
        <v>-0.80735374039999996</v>
      </c>
    </row>
    <row r="4525" spans="1:4" x14ac:dyDescent="0.25">
      <c r="A4525">
        <v>4.5229999999999997</v>
      </c>
      <c r="B4525">
        <v>0.66376032340000002</v>
      </c>
      <c r="C4525">
        <v>-1.4318193118</v>
      </c>
      <c r="D4525">
        <v>-0.68190029679999997</v>
      </c>
    </row>
    <row r="4526" spans="1:4" x14ac:dyDescent="0.25">
      <c r="A4526">
        <v>4.524</v>
      </c>
      <c r="B4526">
        <v>0.68034190640000003</v>
      </c>
      <c r="C4526">
        <v>-1.4420251319999999</v>
      </c>
      <c r="D4526">
        <v>-0.549424515</v>
      </c>
    </row>
    <row r="4527" spans="1:4" x14ac:dyDescent="0.25">
      <c r="A4527">
        <v>4.5250000000000004</v>
      </c>
      <c r="B4527">
        <v>0.6871260844</v>
      </c>
      <c r="C4527">
        <v>-1.456782797</v>
      </c>
      <c r="D4527">
        <v>-0.4121530934</v>
      </c>
    </row>
    <row r="4528" spans="1:4" x14ac:dyDescent="0.25">
      <c r="A4528">
        <v>4.5259999999999998</v>
      </c>
      <c r="B4528">
        <v>0.68159151579999999</v>
      </c>
      <c r="C4528">
        <v>-1.4752475311</v>
      </c>
      <c r="D4528">
        <v>-0.26894921649999998</v>
      </c>
    </row>
    <row r="4529" spans="1:4" x14ac:dyDescent="0.25">
      <c r="A4529">
        <v>4.5270000000000001</v>
      </c>
      <c r="B4529">
        <v>0.66684366039999998</v>
      </c>
      <c r="C4529">
        <v>-1.4963292616999999</v>
      </c>
      <c r="D4529">
        <v>-0.11829023180000001</v>
      </c>
    </row>
    <row r="4530" spans="1:4" x14ac:dyDescent="0.25">
      <c r="A4530">
        <v>4.5279999999999996</v>
      </c>
      <c r="B4530">
        <v>0.64742576819999997</v>
      </c>
      <c r="C4530">
        <v>-1.5189854949999999</v>
      </c>
      <c r="D4530">
        <v>3.7848004099999999E-2</v>
      </c>
    </row>
    <row r="4531" spans="1:4" x14ac:dyDescent="0.25">
      <c r="A4531">
        <v>4.5289999999999999</v>
      </c>
      <c r="B4531">
        <v>0.62405607780000005</v>
      </c>
      <c r="C4531">
        <v>-1.5425566912999999</v>
      </c>
      <c r="D4531">
        <v>0.19695990590000001</v>
      </c>
    </row>
    <row r="4532" spans="1:4" x14ac:dyDescent="0.25">
      <c r="A4532">
        <v>4.53</v>
      </c>
      <c r="B4532">
        <v>0.59485818840000004</v>
      </c>
      <c r="C4532">
        <v>-1.5667389894999999</v>
      </c>
      <c r="D4532">
        <v>0.35568223469999999</v>
      </c>
    </row>
    <row r="4533" spans="1:4" x14ac:dyDescent="0.25">
      <c r="A4533">
        <v>4.5309999999999997</v>
      </c>
      <c r="B4533">
        <v>0.55858143260000004</v>
      </c>
      <c r="C4533">
        <v>-1.5913422215999999</v>
      </c>
      <c r="D4533">
        <v>0.50954218709999999</v>
      </c>
    </row>
    <row r="4534" spans="1:4" x14ac:dyDescent="0.25">
      <c r="A4534">
        <v>4.532</v>
      </c>
      <c r="B4534">
        <v>0.51498288280000004</v>
      </c>
      <c r="C4534">
        <v>-1.6163056683999999</v>
      </c>
      <c r="D4534">
        <v>0.65302090239999999</v>
      </c>
    </row>
    <row r="4535" spans="1:4" x14ac:dyDescent="0.25">
      <c r="A4535">
        <v>4.5330000000000004</v>
      </c>
      <c r="B4535">
        <v>0.46658918420000001</v>
      </c>
      <c r="C4535">
        <v>-1.6417060145</v>
      </c>
      <c r="D4535">
        <v>0.77955162420000002</v>
      </c>
    </row>
    <row r="4536" spans="1:4" x14ac:dyDescent="0.25">
      <c r="A4536">
        <v>4.5339999999999998</v>
      </c>
      <c r="B4536">
        <v>0.4191717532</v>
      </c>
      <c r="C4536">
        <v>-1.6674451320999999</v>
      </c>
      <c r="D4536">
        <v>0.88564810969999996</v>
      </c>
    </row>
    <row r="4537" spans="1:4" x14ac:dyDescent="0.25">
      <c r="A4537">
        <v>4.5350000000000001</v>
      </c>
      <c r="B4537">
        <v>0.37871502010000002</v>
      </c>
      <c r="C4537">
        <v>-1.6930814245000001</v>
      </c>
      <c r="D4537">
        <v>0.97257979709999998</v>
      </c>
    </row>
    <row r="4538" spans="1:4" x14ac:dyDescent="0.25">
      <c r="A4538">
        <v>4.5359999999999996</v>
      </c>
      <c r="B4538">
        <v>0.35190506459999998</v>
      </c>
      <c r="C4538">
        <v>-1.7179199326000001</v>
      </c>
      <c r="D4538">
        <v>1.0444492633</v>
      </c>
    </row>
    <row r="4539" spans="1:4" x14ac:dyDescent="0.25">
      <c r="A4539">
        <v>4.5369999999999999</v>
      </c>
      <c r="B4539">
        <v>0.34350893649999997</v>
      </c>
      <c r="C4539">
        <v>-1.7410591009</v>
      </c>
      <c r="D4539">
        <v>1.1041706689999999</v>
      </c>
    </row>
    <row r="4540" spans="1:4" x14ac:dyDescent="0.25">
      <c r="A4540">
        <v>4.5380000000000003</v>
      </c>
      <c r="B4540">
        <v>0.34963878069999998</v>
      </c>
      <c r="C4540">
        <v>-1.7615766091</v>
      </c>
      <c r="D4540">
        <v>1.1509426936</v>
      </c>
    </row>
    <row r="4541" spans="1:4" x14ac:dyDescent="0.25">
      <c r="A4541">
        <v>4.5389999999999997</v>
      </c>
      <c r="B4541">
        <v>0.36017009300000002</v>
      </c>
      <c r="C4541">
        <v>-1.7787132604</v>
      </c>
      <c r="D4541">
        <v>1.1820222966</v>
      </c>
    </row>
    <row r="4542" spans="1:4" x14ac:dyDescent="0.25">
      <c r="A4542">
        <v>4.54</v>
      </c>
      <c r="B4542">
        <v>0.36673657580000002</v>
      </c>
      <c r="C4542">
        <v>-1.7918394625</v>
      </c>
      <c r="D4542">
        <v>1.195897848</v>
      </c>
    </row>
    <row r="4543" spans="1:4" x14ac:dyDescent="0.25">
      <c r="A4543">
        <v>4.5410000000000004</v>
      </c>
      <c r="B4543">
        <v>0.36540784710000002</v>
      </c>
      <c r="C4543">
        <v>-1.8005654672</v>
      </c>
      <c r="D4543">
        <v>1.1933446810999999</v>
      </c>
    </row>
    <row r="4544" spans="1:4" x14ac:dyDescent="0.25">
      <c r="A4544">
        <v>4.5419999999999998</v>
      </c>
      <c r="B4544">
        <v>0.35408182459999998</v>
      </c>
      <c r="C4544">
        <v>-1.804820444</v>
      </c>
      <c r="D4544">
        <v>1.174234923</v>
      </c>
    </row>
    <row r="4545" spans="1:4" x14ac:dyDescent="0.25">
      <c r="A4545">
        <v>4.5430000000000001</v>
      </c>
      <c r="B4545">
        <v>0.33215787540000002</v>
      </c>
      <c r="C4545">
        <v>-1.8046596698999999</v>
      </c>
      <c r="D4545">
        <v>1.1366706352</v>
      </c>
    </row>
    <row r="4546" spans="1:4" x14ac:dyDescent="0.25">
      <c r="A4546">
        <v>4.5439999999999996</v>
      </c>
      <c r="B4546">
        <v>0.30238813539999998</v>
      </c>
      <c r="C4546">
        <v>-1.8001784098</v>
      </c>
      <c r="D4546">
        <v>1.0809684652</v>
      </c>
    </row>
    <row r="4547" spans="1:4" x14ac:dyDescent="0.25">
      <c r="A4547">
        <v>4.5449999999999999</v>
      </c>
      <c r="B4547">
        <v>0.2694517031</v>
      </c>
      <c r="C4547">
        <v>-1.7915819977</v>
      </c>
      <c r="D4547">
        <v>1.0085606103</v>
      </c>
    </row>
    <row r="4548" spans="1:4" x14ac:dyDescent="0.25">
      <c r="A4548">
        <v>4.5460000000000003</v>
      </c>
      <c r="B4548">
        <v>0.23966071429999999</v>
      </c>
      <c r="C4548">
        <v>-1.7792362978</v>
      </c>
      <c r="D4548">
        <v>0.91924428970000005</v>
      </c>
    </row>
    <row r="4549" spans="1:4" x14ac:dyDescent="0.25">
      <c r="A4549">
        <v>4.5469999999999997</v>
      </c>
      <c r="B4549">
        <v>0.21988804079999999</v>
      </c>
      <c r="C4549">
        <v>-1.7636657184</v>
      </c>
      <c r="D4549">
        <v>0.81650050809999997</v>
      </c>
    </row>
    <row r="4550" spans="1:4" x14ac:dyDescent="0.25">
      <c r="A4550">
        <v>4.548</v>
      </c>
      <c r="B4550">
        <v>0.21163820750000001</v>
      </c>
      <c r="C4550">
        <v>-1.7454749062999999</v>
      </c>
      <c r="D4550">
        <v>0.7070316619</v>
      </c>
    </row>
    <row r="4551" spans="1:4" x14ac:dyDescent="0.25">
      <c r="A4551">
        <v>4.5490000000000004</v>
      </c>
      <c r="B4551">
        <v>0.21027561019999999</v>
      </c>
      <c r="C4551">
        <v>-1.7252827863</v>
      </c>
      <c r="D4551">
        <v>0.59591351039999996</v>
      </c>
    </row>
    <row r="4552" spans="1:4" x14ac:dyDescent="0.25">
      <c r="A4552">
        <v>4.55</v>
      </c>
      <c r="B4552">
        <v>0.2101860384</v>
      </c>
      <c r="C4552">
        <v>-1.7036337463</v>
      </c>
      <c r="D4552">
        <v>0.487851594</v>
      </c>
    </row>
    <row r="4553" spans="1:4" x14ac:dyDescent="0.25">
      <c r="A4553">
        <v>4.5510000000000002</v>
      </c>
      <c r="B4553">
        <v>0.20605321100000001</v>
      </c>
      <c r="C4553">
        <v>-1.6809290771000001</v>
      </c>
      <c r="D4553">
        <v>0.38496225160000003</v>
      </c>
    </row>
    <row r="4554" spans="1:4" x14ac:dyDescent="0.25">
      <c r="A4554">
        <v>4.5519999999999996</v>
      </c>
      <c r="B4554">
        <v>0.19393391309999999</v>
      </c>
      <c r="C4554">
        <v>-1.6574467641999999</v>
      </c>
      <c r="D4554">
        <v>0.28644160619999998</v>
      </c>
    </row>
    <row r="4555" spans="1:4" x14ac:dyDescent="0.25">
      <c r="A4555">
        <v>4.5529999999999999</v>
      </c>
      <c r="B4555">
        <v>0.17665991680000001</v>
      </c>
      <c r="C4555">
        <v>-1.6332212753999999</v>
      </c>
      <c r="D4555">
        <v>0.19234615799999999</v>
      </c>
    </row>
    <row r="4556" spans="1:4" x14ac:dyDescent="0.25">
      <c r="A4556">
        <v>4.5540000000000003</v>
      </c>
      <c r="B4556">
        <v>0.16329866949999999</v>
      </c>
      <c r="C4556">
        <v>-1.6080971048999999</v>
      </c>
      <c r="D4556">
        <v>0.10433226750000001</v>
      </c>
    </row>
    <row r="4557" spans="1:4" x14ac:dyDescent="0.25">
      <c r="A4557">
        <v>4.5549999999999997</v>
      </c>
      <c r="B4557">
        <v>0.16047562539999999</v>
      </c>
      <c r="C4557">
        <v>-1.5821957413000001</v>
      </c>
      <c r="D4557">
        <v>2.5164808100000002E-2</v>
      </c>
    </row>
    <row r="4558" spans="1:4" x14ac:dyDescent="0.25">
      <c r="A4558">
        <v>4.556</v>
      </c>
      <c r="B4558">
        <v>0.1689466879</v>
      </c>
      <c r="C4558">
        <v>-1.5560626831</v>
      </c>
      <c r="D4558">
        <v>-4.1889220300000002E-2</v>
      </c>
    </row>
    <row r="4559" spans="1:4" x14ac:dyDescent="0.25">
      <c r="A4559">
        <v>4.5570000000000004</v>
      </c>
      <c r="B4559">
        <v>0.18714020940000001</v>
      </c>
      <c r="C4559">
        <v>-1.5303134841999999</v>
      </c>
      <c r="D4559">
        <v>-9.3911389400000003E-2</v>
      </c>
    </row>
    <row r="4560" spans="1:4" x14ac:dyDescent="0.25">
      <c r="A4560">
        <v>4.5579999999999998</v>
      </c>
      <c r="B4560">
        <v>0.21168741890000001</v>
      </c>
      <c r="C4560">
        <v>-1.5054913137999999</v>
      </c>
      <c r="D4560">
        <v>-0.131292935</v>
      </c>
    </row>
    <row r="4561" spans="1:4" x14ac:dyDescent="0.25">
      <c r="A4561">
        <v>4.5590000000000002</v>
      </c>
      <c r="B4561">
        <v>0.23460350890000001</v>
      </c>
      <c r="C4561">
        <v>-1.4822696663999999</v>
      </c>
      <c r="D4561">
        <v>-0.15798810150000001</v>
      </c>
    </row>
    <row r="4562" spans="1:4" x14ac:dyDescent="0.25">
      <c r="A4562">
        <v>4.5599999999999996</v>
      </c>
      <c r="B4562">
        <v>0.2435967715</v>
      </c>
      <c r="C4562">
        <v>-1.4615350868999999</v>
      </c>
      <c r="D4562">
        <v>-0.17826764649999999</v>
      </c>
    </row>
    <row r="4563" spans="1:4" x14ac:dyDescent="0.25">
      <c r="A4563">
        <v>4.5609999999999999</v>
      </c>
      <c r="B4563">
        <v>0.22796515589999999</v>
      </c>
      <c r="C4563">
        <v>-1.4441982048999999</v>
      </c>
      <c r="D4563">
        <v>-0.19481194739999999</v>
      </c>
    </row>
    <row r="4564" spans="1:4" x14ac:dyDescent="0.25">
      <c r="A4564">
        <v>4.5620000000000003</v>
      </c>
      <c r="B4564">
        <v>0.1840987083</v>
      </c>
      <c r="C4564">
        <v>-1.4309724860999999</v>
      </c>
      <c r="D4564">
        <v>-0.2073690477</v>
      </c>
    </row>
    <row r="4565" spans="1:4" x14ac:dyDescent="0.25">
      <c r="A4565">
        <v>4.5629999999999997</v>
      </c>
      <c r="B4565">
        <v>0.1163495757</v>
      </c>
      <c r="C4565">
        <v>-1.422275339</v>
      </c>
      <c r="D4565">
        <v>-0.21574159470000001</v>
      </c>
    </row>
    <row r="4566" spans="1:4" x14ac:dyDescent="0.25">
      <c r="A4566">
        <v>4.5640000000000001</v>
      </c>
      <c r="B4566">
        <v>3.4704371900000003E-2</v>
      </c>
      <c r="C4566">
        <v>-1.4181250214000001</v>
      </c>
      <c r="D4566">
        <v>-0.22571344679999999</v>
      </c>
    </row>
    <row r="4567" spans="1:4" x14ac:dyDescent="0.25">
      <c r="A4567">
        <v>4.5650000000000004</v>
      </c>
      <c r="B4567">
        <v>-5.1446620899999997E-2</v>
      </c>
      <c r="C4567">
        <v>-1.418213146</v>
      </c>
      <c r="D4567">
        <v>-0.2492893987</v>
      </c>
    </row>
    <row r="4568" spans="1:4" x14ac:dyDescent="0.25">
      <c r="A4568">
        <v>4.5659999999999998</v>
      </c>
      <c r="B4568">
        <v>-0.13739903310000001</v>
      </c>
      <c r="C4568">
        <v>-1.4222525004</v>
      </c>
      <c r="D4568">
        <v>-0.29898802569999999</v>
      </c>
    </row>
    <row r="4569" spans="1:4" x14ac:dyDescent="0.25">
      <c r="A4569">
        <v>4.5670000000000002</v>
      </c>
      <c r="B4569">
        <v>-0.219885992</v>
      </c>
      <c r="C4569">
        <v>-1.4301105105</v>
      </c>
      <c r="D4569">
        <v>-0.38150289310000002</v>
      </c>
    </row>
    <row r="4570" spans="1:4" x14ac:dyDescent="0.25">
      <c r="A4570">
        <v>4.5679999999999996</v>
      </c>
      <c r="B4570">
        <v>-0.2945599163</v>
      </c>
      <c r="C4570">
        <v>-1.4416998668000001</v>
      </c>
      <c r="D4570">
        <v>-0.49264130379999999</v>
      </c>
    </row>
    <row r="4571" spans="1:4" x14ac:dyDescent="0.25">
      <c r="A4571">
        <v>4.569</v>
      </c>
      <c r="B4571">
        <v>-0.35984923549999998</v>
      </c>
      <c r="C4571">
        <v>-1.4568566171999999</v>
      </c>
      <c r="D4571">
        <v>-0.61699142870000001</v>
      </c>
    </row>
    <row r="4572" spans="1:4" x14ac:dyDescent="0.25">
      <c r="A4572">
        <v>4.57</v>
      </c>
      <c r="B4572">
        <v>-0.4189132914</v>
      </c>
      <c r="C4572">
        <v>-1.4752477809</v>
      </c>
      <c r="D4572">
        <v>-0.73395167360000002</v>
      </c>
    </row>
    <row r="4573" spans="1:4" x14ac:dyDescent="0.25">
      <c r="A4573">
        <v>4.5709999999999997</v>
      </c>
      <c r="B4573">
        <v>-0.47368648569999999</v>
      </c>
      <c r="C4573">
        <v>-1.4963406727999999</v>
      </c>
      <c r="D4573">
        <v>-0.82572915889999998</v>
      </c>
    </row>
    <row r="4574" spans="1:4" x14ac:dyDescent="0.25">
      <c r="A4574">
        <v>4.5720000000000001</v>
      </c>
      <c r="B4574">
        <v>-0.52202286899999994</v>
      </c>
      <c r="C4574">
        <v>-1.5194222622</v>
      </c>
      <c r="D4574">
        <v>-0.8853377751</v>
      </c>
    </row>
    <row r="4575" spans="1:4" x14ac:dyDescent="0.25">
      <c r="A4575">
        <v>4.5730000000000004</v>
      </c>
      <c r="B4575">
        <v>-0.56037832139999999</v>
      </c>
      <c r="C4575">
        <v>-1.5437620514999999</v>
      </c>
      <c r="D4575">
        <v>-0.91686570940000001</v>
      </c>
    </row>
    <row r="4576" spans="1:4" x14ac:dyDescent="0.25">
      <c r="A4576">
        <v>4.5739999999999998</v>
      </c>
      <c r="B4576">
        <v>-0.58311751629999997</v>
      </c>
      <c r="C4576">
        <v>-1.5687424803000001</v>
      </c>
      <c r="D4576">
        <v>-0.9263684391</v>
      </c>
    </row>
    <row r="4577" spans="1:4" x14ac:dyDescent="0.25">
      <c r="A4577">
        <v>4.5750000000000002</v>
      </c>
      <c r="B4577">
        <v>-0.58338387160000005</v>
      </c>
      <c r="C4577">
        <v>-1.5938893037999999</v>
      </c>
      <c r="D4577">
        <v>-0.91481675880000002</v>
      </c>
    </row>
    <row r="4578" spans="1:4" x14ac:dyDescent="0.25">
      <c r="A4578">
        <v>4.5759999999999996</v>
      </c>
      <c r="B4578">
        <v>-0.55823170560000002</v>
      </c>
      <c r="C4578">
        <v>-1.6188917114000001</v>
      </c>
      <c r="D4578">
        <v>-0.87873437750000005</v>
      </c>
    </row>
    <row r="4579" spans="1:4" x14ac:dyDescent="0.25">
      <c r="A4579">
        <v>4.577</v>
      </c>
      <c r="B4579">
        <v>-0.51199751940000005</v>
      </c>
      <c r="C4579">
        <v>-1.6434043044</v>
      </c>
      <c r="D4579">
        <v>-0.81469498090000003</v>
      </c>
    </row>
    <row r="4580" spans="1:4" x14ac:dyDescent="0.25">
      <c r="A4580">
        <v>4.5780000000000003</v>
      </c>
      <c r="B4580">
        <v>-0.45675807730000001</v>
      </c>
      <c r="C4580">
        <v>-1.6667896178999999</v>
      </c>
      <c r="D4580">
        <v>-0.72149769689999999</v>
      </c>
    </row>
    <row r="4581" spans="1:4" x14ac:dyDescent="0.25">
      <c r="A4581">
        <v>4.5789999999999997</v>
      </c>
      <c r="B4581">
        <v>-0.40621826700000002</v>
      </c>
      <c r="C4581">
        <v>-1.6881373486</v>
      </c>
      <c r="D4581">
        <v>-0.60319015470000004</v>
      </c>
    </row>
    <row r="4582" spans="1:4" x14ac:dyDescent="0.25">
      <c r="A4582">
        <v>4.58</v>
      </c>
      <c r="B4582">
        <v>-0.3659130961</v>
      </c>
      <c r="C4582">
        <v>-1.7065006037999999</v>
      </c>
      <c r="D4582">
        <v>-0.46786379589999999</v>
      </c>
    </row>
    <row r="4583" spans="1:4" x14ac:dyDescent="0.25">
      <c r="A4583">
        <v>4.5810000000000004</v>
      </c>
      <c r="B4583">
        <v>-0.33673284320000002</v>
      </c>
      <c r="C4583">
        <v>-1.7211895816</v>
      </c>
      <c r="D4583">
        <v>-0.32107666530000001</v>
      </c>
    </row>
    <row r="4584" spans="1:4" x14ac:dyDescent="0.25">
      <c r="A4584">
        <v>4.5819999999999999</v>
      </c>
      <c r="B4584">
        <v>-0.32199150859999998</v>
      </c>
      <c r="C4584">
        <v>-1.7318902413999999</v>
      </c>
      <c r="D4584">
        <v>-0.1685705143</v>
      </c>
    </row>
    <row r="4585" spans="1:4" x14ac:dyDescent="0.25">
      <c r="A4585">
        <v>4.5830000000000002</v>
      </c>
      <c r="B4585">
        <v>-0.32277500689999999</v>
      </c>
      <c r="C4585">
        <v>-1.7385012282000001</v>
      </c>
      <c r="D4585">
        <v>-1.8064383100000001E-2</v>
      </c>
    </row>
    <row r="4586" spans="1:4" x14ac:dyDescent="0.25">
      <c r="A4586">
        <v>4.5839999999999996</v>
      </c>
      <c r="B4586">
        <v>-0.3370163867</v>
      </c>
      <c r="C4586">
        <v>-1.7410336369999999</v>
      </c>
      <c r="D4586">
        <v>0.12656951390000001</v>
      </c>
    </row>
    <row r="4587" spans="1:4" x14ac:dyDescent="0.25">
      <c r="A4587">
        <v>4.585</v>
      </c>
      <c r="B4587">
        <v>-0.36111663859999998</v>
      </c>
      <c r="C4587">
        <v>-1.7397025315000001</v>
      </c>
      <c r="D4587">
        <v>0.2619819028</v>
      </c>
    </row>
    <row r="4588" spans="1:4" x14ac:dyDescent="0.25">
      <c r="A4588">
        <v>4.5860000000000003</v>
      </c>
      <c r="B4588">
        <v>-0.38974767100000002</v>
      </c>
      <c r="C4588">
        <v>-1.7349560470000001</v>
      </c>
      <c r="D4588">
        <v>0.38060796289999999</v>
      </c>
    </row>
    <row r="4589" spans="1:4" x14ac:dyDescent="0.25">
      <c r="A4589">
        <v>4.5869999999999997</v>
      </c>
      <c r="B4589">
        <v>-0.42103206990000003</v>
      </c>
      <c r="C4589">
        <v>-1.7274190419</v>
      </c>
      <c r="D4589">
        <v>0.47652475709999997</v>
      </c>
    </row>
    <row r="4590" spans="1:4" x14ac:dyDescent="0.25">
      <c r="A4590">
        <v>4.5880000000000001</v>
      </c>
      <c r="B4590">
        <v>-0.45683108249999999</v>
      </c>
      <c r="C4590">
        <v>-1.7178060664000001</v>
      </c>
      <c r="D4590">
        <v>0.54728611940000005</v>
      </c>
    </row>
    <row r="4591" spans="1:4" x14ac:dyDescent="0.25">
      <c r="A4591">
        <v>4.5890000000000004</v>
      </c>
      <c r="B4591">
        <v>-0.49611275189999998</v>
      </c>
      <c r="C4591">
        <v>-1.7067434503000001</v>
      </c>
      <c r="D4591">
        <v>0.59214636379999996</v>
      </c>
    </row>
    <row r="4592" spans="1:4" x14ac:dyDescent="0.25">
      <c r="A4592">
        <v>4.59</v>
      </c>
      <c r="B4592">
        <v>-0.53577758919999996</v>
      </c>
      <c r="C4592">
        <v>-1.6945963253</v>
      </c>
      <c r="D4592">
        <v>0.61447492400000003</v>
      </c>
    </row>
    <row r="4593" spans="1:4" x14ac:dyDescent="0.25">
      <c r="A4593">
        <v>4.5910000000000002</v>
      </c>
      <c r="B4593">
        <v>-0.57671521589999997</v>
      </c>
      <c r="C4593">
        <v>-1.6814456567</v>
      </c>
      <c r="D4593">
        <v>0.61806231379999998</v>
      </c>
    </row>
    <row r="4594" spans="1:4" x14ac:dyDescent="0.25">
      <c r="A4594">
        <v>4.5919999999999996</v>
      </c>
      <c r="B4594">
        <v>-0.61952978309999995</v>
      </c>
      <c r="C4594">
        <v>-1.6671844971000001</v>
      </c>
      <c r="D4594">
        <v>0.60391994920000003</v>
      </c>
    </row>
    <row r="4595" spans="1:4" x14ac:dyDescent="0.25">
      <c r="A4595">
        <v>4.593</v>
      </c>
      <c r="B4595">
        <v>-0.65903855219999996</v>
      </c>
      <c r="C4595">
        <v>-1.651704847</v>
      </c>
      <c r="D4595">
        <v>0.57479584800000005</v>
      </c>
    </row>
    <row r="4596" spans="1:4" x14ac:dyDescent="0.25">
      <c r="A4596">
        <v>4.5940000000000003</v>
      </c>
      <c r="B4596">
        <v>-0.69045037060000003</v>
      </c>
      <c r="C4596">
        <v>-1.6351141247000001</v>
      </c>
      <c r="D4596">
        <v>0.5339794685</v>
      </c>
    </row>
    <row r="4597" spans="1:4" x14ac:dyDescent="0.25">
      <c r="A4597">
        <v>4.5949999999999998</v>
      </c>
      <c r="B4597">
        <v>-0.71215470089999999</v>
      </c>
      <c r="C4597">
        <v>-1.6177924864</v>
      </c>
      <c r="D4597">
        <v>0.48127205270000001</v>
      </c>
    </row>
    <row r="4598" spans="1:4" x14ac:dyDescent="0.25">
      <c r="A4598">
        <v>4.5960000000000001</v>
      </c>
      <c r="B4598">
        <v>-0.72386567180000005</v>
      </c>
      <c r="C4598">
        <v>-1.6002181150000001</v>
      </c>
      <c r="D4598">
        <v>0.41896980230000003</v>
      </c>
    </row>
    <row r="4599" spans="1:4" x14ac:dyDescent="0.25">
      <c r="A4599">
        <v>4.5970000000000004</v>
      </c>
      <c r="B4599">
        <v>-0.72665328730000001</v>
      </c>
      <c r="C4599">
        <v>-1.5827209609999999</v>
      </c>
      <c r="D4599">
        <v>0.3561809293</v>
      </c>
    </row>
    <row r="4600" spans="1:4" x14ac:dyDescent="0.25">
      <c r="A4600">
        <v>4.5979999999999999</v>
      </c>
      <c r="B4600">
        <v>-0.71856444279999998</v>
      </c>
      <c r="C4600">
        <v>-1.5654332599</v>
      </c>
      <c r="D4600">
        <v>0.30226316139999998</v>
      </c>
    </row>
    <row r="4601" spans="1:4" x14ac:dyDescent="0.25">
      <c r="A4601">
        <v>4.5990000000000002</v>
      </c>
      <c r="B4601">
        <v>-0.69662997810000005</v>
      </c>
      <c r="C4601">
        <v>-1.5485010805999999</v>
      </c>
      <c r="D4601">
        <v>0.26258364169999998</v>
      </c>
    </row>
    <row r="4602" spans="1:4" x14ac:dyDescent="0.25">
      <c r="A4602">
        <v>4.5999999999999996</v>
      </c>
      <c r="B4602">
        <v>-0.6624867659</v>
      </c>
      <c r="C4602">
        <v>-1.5322840740000001</v>
      </c>
      <c r="D4602">
        <v>0.238210538</v>
      </c>
    </row>
    <row r="4603" spans="1:4" x14ac:dyDescent="0.25">
      <c r="A4603">
        <v>4.601</v>
      </c>
      <c r="B4603">
        <v>-0.62045449009999998</v>
      </c>
      <c r="C4603">
        <v>-1.5174686608000001</v>
      </c>
      <c r="D4603">
        <v>0.22790920949999999</v>
      </c>
    </row>
    <row r="4604" spans="1:4" x14ac:dyDescent="0.25">
      <c r="A4604">
        <v>4.6020000000000003</v>
      </c>
      <c r="B4604">
        <v>-0.57626901549999998</v>
      </c>
      <c r="C4604">
        <v>-1.5051084263000001</v>
      </c>
      <c r="D4604">
        <v>0.23222930759999999</v>
      </c>
    </row>
    <row r="4605" spans="1:4" x14ac:dyDescent="0.25">
      <c r="A4605">
        <v>4.6029999999999998</v>
      </c>
      <c r="B4605">
        <v>-0.53403818520000002</v>
      </c>
      <c r="C4605">
        <v>-1.4962915865999999</v>
      </c>
      <c r="D4605">
        <v>0.24922750439999999</v>
      </c>
    </row>
    <row r="4606" spans="1:4" x14ac:dyDescent="0.25">
      <c r="A4606">
        <v>4.6040000000000001</v>
      </c>
      <c r="B4606">
        <v>-0.49306538709999997</v>
      </c>
      <c r="C4606">
        <v>-1.4916322120000001</v>
      </c>
      <c r="D4606">
        <v>0.27169556630000002</v>
      </c>
    </row>
    <row r="4607" spans="1:4" x14ac:dyDescent="0.25">
      <c r="A4607">
        <v>4.6050000000000004</v>
      </c>
      <c r="B4607">
        <v>-0.45110233230000002</v>
      </c>
      <c r="C4607">
        <v>-1.4911649199000001</v>
      </c>
      <c r="D4607">
        <v>0.29626679319999999</v>
      </c>
    </row>
    <row r="4608" spans="1:4" x14ac:dyDescent="0.25">
      <c r="A4608">
        <v>4.6059999999999999</v>
      </c>
      <c r="B4608">
        <v>-0.40953691170000001</v>
      </c>
      <c r="C4608">
        <v>-1.4945960644</v>
      </c>
      <c r="D4608">
        <v>0.32308178199999998</v>
      </c>
    </row>
    <row r="4609" spans="1:4" x14ac:dyDescent="0.25">
      <c r="A4609">
        <v>4.6070000000000002</v>
      </c>
      <c r="B4609">
        <v>-0.37276625359999999</v>
      </c>
      <c r="C4609">
        <v>-1.5015130849</v>
      </c>
      <c r="D4609">
        <v>0.34697574310000001</v>
      </c>
    </row>
    <row r="4610" spans="1:4" x14ac:dyDescent="0.25">
      <c r="A4610">
        <v>4.6079999999999997</v>
      </c>
      <c r="B4610">
        <v>-0.34288563440000003</v>
      </c>
      <c r="C4610">
        <v>-1.5114147276000001</v>
      </c>
      <c r="D4610">
        <v>0.36167091620000003</v>
      </c>
    </row>
    <row r="4611" spans="1:4" x14ac:dyDescent="0.25">
      <c r="A4611">
        <v>4.609</v>
      </c>
      <c r="B4611">
        <v>-0.32082324540000001</v>
      </c>
      <c r="C4611">
        <v>-1.5236696723000001</v>
      </c>
      <c r="D4611">
        <v>0.36266781469999998</v>
      </c>
    </row>
    <row r="4612" spans="1:4" x14ac:dyDescent="0.25">
      <c r="A4612">
        <v>4.6100000000000003</v>
      </c>
      <c r="B4612">
        <v>-0.3076164945</v>
      </c>
      <c r="C4612">
        <v>-1.5376297910000001</v>
      </c>
      <c r="D4612">
        <v>0.34295057509999999</v>
      </c>
    </row>
    <row r="4613" spans="1:4" x14ac:dyDescent="0.25">
      <c r="A4613">
        <v>4.6109999999999998</v>
      </c>
      <c r="B4613">
        <v>-0.30039161339999998</v>
      </c>
      <c r="C4613">
        <v>-1.5528606729000001</v>
      </c>
      <c r="D4613">
        <v>0.29812096259999998</v>
      </c>
    </row>
    <row r="4614" spans="1:4" x14ac:dyDescent="0.25">
      <c r="A4614">
        <v>4.6120000000000001</v>
      </c>
      <c r="B4614">
        <v>-0.29447690869999998</v>
      </c>
      <c r="C4614">
        <v>-1.5691071236</v>
      </c>
      <c r="D4614">
        <v>0.23121375189999999</v>
      </c>
    </row>
    <row r="4615" spans="1:4" x14ac:dyDescent="0.25">
      <c r="A4615">
        <v>4.6130000000000004</v>
      </c>
      <c r="B4615">
        <v>-0.28983701350000002</v>
      </c>
      <c r="C4615">
        <v>-1.5860516060000001</v>
      </c>
      <c r="D4615">
        <v>0.1460677916</v>
      </c>
    </row>
    <row r="4616" spans="1:4" x14ac:dyDescent="0.25">
      <c r="A4616">
        <v>4.6139999999999999</v>
      </c>
      <c r="B4616">
        <v>-0.2907302209</v>
      </c>
      <c r="C4616">
        <v>-1.6032672733</v>
      </c>
      <c r="D4616">
        <v>4.4353293699999997E-2</v>
      </c>
    </row>
    <row r="4617" spans="1:4" x14ac:dyDescent="0.25">
      <c r="A4617">
        <v>4.6150000000000002</v>
      </c>
      <c r="B4617">
        <v>-0.29866019700000002</v>
      </c>
      <c r="C4617">
        <v>-1.6202907008</v>
      </c>
      <c r="D4617">
        <v>-6.8956747799999996E-2</v>
      </c>
    </row>
    <row r="4618" spans="1:4" x14ac:dyDescent="0.25">
      <c r="A4618">
        <v>4.6159999999999997</v>
      </c>
      <c r="B4618">
        <v>-0.30791858799999999</v>
      </c>
      <c r="C4618">
        <v>-1.6365770670999999</v>
      </c>
      <c r="D4618">
        <v>-0.1850496284</v>
      </c>
    </row>
    <row r="4619" spans="1:4" x14ac:dyDescent="0.25">
      <c r="A4619">
        <v>4.617</v>
      </c>
      <c r="B4619">
        <v>-0.3105793932</v>
      </c>
      <c r="C4619">
        <v>-1.6515042853999999</v>
      </c>
      <c r="D4619">
        <v>-0.29606188579999998</v>
      </c>
    </row>
    <row r="4620" spans="1:4" x14ac:dyDescent="0.25">
      <c r="A4620">
        <v>4.6180000000000003</v>
      </c>
      <c r="B4620">
        <v>-0.30302232810000002</v>
      </c>
      <c r="C4620">
        <v>-1.6646593202</v>
      </c>
      <c r="D4620">
        <v>-0.40014574219999999</v>
      </c>
    </row>
    <row r="4621" spans="1:4" x14ac:dyDescent="0.25">
      <c r="A4621">
        <v>4.6189999999999998</v>
      </c>
      <c r="B4621">
        <v>-0.283140163</v>
      </c>
      <c r="C4621">
        <v>-1.6760216257</v>
      </c>
      <c r="D4621">
        <v>-0.49868754459999998</v>
      </c>
    </row>
    <row r="4622" spans="1:4" x14ac:dyDescent="0.25">
      <c r="A4622">
        <v>4.62</v>
      </c>
      <c r="B4622">
        <v>-0.2498779596</v>
      </c>
      <c r="C4622">
        <v>-1.6856404869999999</v>
      </c>
      <c r="D4622">
        <v>-0.58648795119999997</v>
      </c>
    </row>
    <row r="4623" spans="1:4" x14ac:dyDescent="0.25">
      <c r="A4623">
        <v>4.6210000000000004</v>
      </c>
      <c r="B4623">
        <v>-0.20980172890000001</v>
      </c>
      <c r="C4623">
        <v>-1.6934491136000001</v>
      </c>
      <c r="D4623">
        <v>-0.65531460819999998</v>
      </c>
    </row>
    <row r="4624" spans="1:4" x14ac:dyDescent="0.25">
      <c r="A4624">
        <v>4.6219999999999999</v>
      </c>
      <c r="B4624">
        <v>-0.17478680520000001</v>
      </c>
      <c r="C4624">
        <v>-1.6994713945</v>
      </c>
      <c r="D4624">
        <v>-0.70016068980000001</v>
      </c>
    </row>
    <row r="4625" spans="1:4" x14ac:dyDescent="0.25">
      <c r="A4625">
        <v>4.6230000000000002</v>
      </c>
      <c r="B4625">
        <v>-0.1528807657</v>
      </c>
      <c r="C4625">
        <v>-1.7037717864999999</v>
      </c>
      <c r="D4625">
        <v>-0.71527699970000003</v>
      </c>
    </row>
    <row r="4626" spans="1:4" x14ac:dyDescent="0.25">
      <c r="A4626">
        <v>4.6239999999999997</v>
      </c>
      <c r="B4626">
        <v>-0.14400344879999999</v>
      </c>
      <c r="C4626">
        <v>-1.7063099532999999</v>
      </c>
      <c r="D4626">
        <v>-0.69744145639999999</v>
      </c>
    </row>
    <row r="4627" spans="1:4" x14ac:dyDescent="0.25">
      <c r="A4627">
        <v>4.625</v>
      </c>
      <c r="B4627">
        <v>-0.14347913230000001</v>
      </c>
      <c r="C4627">
        <v>-1.7070395501</v>
      </c>
      <c r="D4627">
        <v>-0.6521330608</v>
      </c>
    </row>
    <row r="4628" spans="1:4" x14ac:dyDescent="0.25">
      <c r="A4628">
        <v>4.6260000000000003</v>
      </c>
      <c r="B4628">
        <v>-0.14790609560000001</v>
      </c>
      <c r="C4628">
        <v>-1.7059860083</v>
      </c>
      <c r="D4628">
        <v>-0.59146779299999996</v>
      </c>
    </row>
    <row r="4629" spans="1:4" x14ac:dyDescent="0.25">
      <c r="A4629">
        <v>4.6269999999999998</v>
      </c>
      <c r="B4629">
        <v>-0.15700674410000001</v>
      </c>
      <c r="C4629">
        <v>-1.7032700853</v>
      </c>
      <c r="D4629">
        <v>-0.53011759930000002</v>
      </c>
    </row>
    <row r="4630" spans="1:4" x14ac:dyDescent="0.25">
      <c r="A4630">
        <v>4.6280000000000001</v>
      </c>
      <c r="B4630">
        <v>-0.17368010179999999</v>
      </c>
      <c r="C4630">
        <v>-1.6991226105999999</v>
      </c>
      <c r="D4630">
        <v>-0.48075998730000002</v>
      </c>
    </row>
    <row r="4631" spans="1:4" x14ac:dyDescent="0.25">
      <c r="A4631">
        <v>4.6289999999999996</v>
      </c>
      <c r="B4631">
        <v>-0.20131094590000001</v>
      </c>
      <c r="C4631">
        <v>-1.6938218551999999</v>
      </c>
      <c r="D4631">
        <v>-0.4479332875</v>
      </c>
    </row>
    <row r="4632" spans="1:4" x14ac:dyDescent="0.25">
      <c r="A4632">
        <v>4.63</v>
      </c>
      <c r="B4632">
        <v>-0.24100672209999999</v>
      </c>
      <c r="C4632">
        <v>-1.6876767759</v>
      </c>
      <c r="D4632">
        <v>-0.42948303230000001</v>
      </c>
    </row>
    <row r="4633" spans="1:4" x14ac:dyDescent="0.25">
      <c r="A4633">
        <v>4.6310000000000002</v>
      </c>
      <c r="B4633">
        <v>-0.29306036549999998</v>
      </c>
      <c r="C4633">
        <v>-1.6809422679999999</v>
      </c>
      <c r="D4633">
        <v>-0.42343988580000003</v>
      </c>
    </row>
    <row r="4634" spans="1:4" x14ac:dyDescent="0.25">
      <c r="A4634">
        <v>4.6319999999999997</v>
      </c>
      <c r="B4634">
        <v>-0.3579508529</v>
      </c>
      <c r="C4634">
        <v>-1.6735449846999999</v>
      </c>
      <c r="D4634">
        <v>-0.42599388379999997</v>
      </c>
    </row>
    <row r="4635" spans="1:4" x14ac:dyDescent="0.25">
      <c r="A4635">
        <v>4.633</v>
      </c>
      <c r="B4635">
        <v>-0.43562234979999997</v>
      </c>
      <c r="C4635">
        <v>-1.6650543035000001</v>
      </c>
      <c r="D4635">
        <v>-0.4286592179</v>
      </c>
    </row>
    <row r="4636" spans="1:4" x14ac:dyDescent="0.25">
      <c r="A4636">
        <v>4.6340000000000003</v>
      </c>
      <c r="B4636">
        <v>-0.52281415210000004</v>
      </c>
      <c r="C4636">
        <v>-1.6550216221</v>
      </c>
      <c r="D4636">
        <v>-0.42456316900000002</v>
      </c>
    </row>
    <row r="4637" spans="1:4" x14ac:dyDescent="0.25">
      <c r="A4637">
        <v>4.6349999999999998</v>
      </c>
      <c r="B4637">
        <v>-0.61290077450000002</v>
      </c>
      <c r="C4637">
        <v>-1.6432482658000001</v>
      </c>
      <c r="D4637">
        <v>-0.41354788190000003</v>
      </c>
    </row>
    <row r="4638" spans="1:4" x14ac:dyDescent="0.25">
      <c r="A4638">
        <v>4.6360000000000001</v>
      </c>
      <c r="B4638">
        <v>-0.70077928079999996</v>
      </c>
      <c r="C4638">
        <v>-1.6298479728999999</v>
      </c>
      <c r="D4638">
        <v>-0.39816824839999998</v>
      </c>
    </row>
    <row r="4639" spans="1:4" x14ac:dyDescent="0.25">
      <c r="A4639">
        <v>4.6369999999999996</v>
      </c>
      <c r="B4639">
        <v>-0.78248310740000004</v>
      </c>
      <c r="C4639">
        <v>-1.6152845187</v>
      </c>
      <c r="D4639">
        <v>-0.37839704400000002</v>
      </c>
    </row>
    <row r="4640" spans="1:4" x14ac:dyDescent="0.25">
      <c r="A4640">
        <v>4.6379999999999999</v>
      </c>
      <c r="B4640">
        <v>-0.85258733750000004</v>
      </c>
      <c r="C4640">
        <v>-1.6003178734000001</v>
      </c>
      <c r="D4640">
        <v>-0.35351964209999998</v>
      </c>
    </row>
    <row r="4641" spans="1:4" x14ac:dyDescent="0.25">
      <c r="A4641">
        <v>4.6390000000000002</v>
      </c>
      <c r="B4641">
        <v>-0.90645497870000002</v>
      </c>
      <c r="C4641">
        <v>-1.5858100660000001</v>
      </c>
      <c r="D4641">
        <v>-0.32528218469999998</v>
      </c>
    </row>
    <row r="4642" spans="1:4" x14ac:dyDescent="0.25">
      <c r="A4642">
        <v>4.6399999999999997</v>
      </c>
      <c r="B4642">
        <v>-0.94100844169999998</v>
      </c>
      <c r="C4642">
        <v>-1.5726365495000001</v>
      </c>
      <c r="D4642">
        <v>-0.29734269790000001</v>
      </c>
    </row>
    <row r="4643" spans="1:4" x14ac:dyDescent="0.25">
      <c r="A4643">
        <v>4.641</v>
      </c>
      <c r="B4643">
        <v>-0.95720321249999996</v>
      </c>
      <c r="C4643">
        <v>-1.5616485429</v>
      </c>
      <c r="D4643">
        <v>-0.27399672310000001</v>
      </c>
    </row>
    <row r="4644" spans="1:4" x14ac:dyDescent="0.25">
      <c r="A4644">
        <v>4.6420000000000003</v>
      </c>
      <c r="B4644">
        <v>-0.96122990590000001</v>
      </c>
      <c r="C4644">
        <v>-1.5535026333999999</v>
      </c>
      <c r="D4644">
        <v>-0.25980500579999999</v>
      </c>
    </row>
    <row r="4645" spans="1:4" x14ac:dyDescent="0.25">
      <c r="A4645">
        <v>4.6429999999999998</v>
      </c>
      <c r="B4645">
        <v>-0.95595696910000005</v>
      </c>
      <c r="C4645">
        <v>-1.5485670001</v>
      </c>
      <c r="D4645">
        <v>-0.25684173630000001</v>
      </c>
    </row>
    <row r="4646" spans="1:4" x14ac:dyDescent="0.25">
      <c r="A4646">
        <v>4.6440000000000001</v>
      </c>
      <c r="B4646">
        <v>-0.94080800099999995</v>
      </c>
      <c r="C4646">
        <v>-1.5469963040000001</v>
      </c>
      <c r="D4646">
        <v>-0.26098268819999998</v>
      </c>
    </row>
    <row r="4647" spans="1:4" x14ac:dyDescent="0.25">
      <c r="A4647">
        <v>4.6449999999999996</v>
      </c>
      <c r="B4647">
        <v>-0.91809128549999997</v>
      </c>
      <c r="C4647">
        <v>-1.5487974894000001</v>
      </c>
      <c r="D4647">
        <v>-0.26448397979999999</v>
      </c>
    </row>
    <row r="4648" spans="1:4" x14ac:dyDescent="0.25">
      <c r="A4648">
        <v>4.6459999999999999</v>
      </c>
      <c r="B4648">
        <v>-0.88775535240000003</v>
      </c>
      <c r="C4648">
        <v>-1.5538517436999999</v>
      </c>
      <c r="D4648">
        <v>-0.25992955699999998</v>
      </c>
    </row>
    <row r="4649" spans="1:4" x14ac:dyDescent="0.25">
      <c r="A4649">
        <v>4.6470000000000002</v>
      </c>
      <c r="B4649">
        <v>-0.84736552379999996</v>
      </c>
      <c r="C4649">
        <v>-1.5618668550999999</v>
      </c>
      <c r="D4649">
        <v>-0.24086327699999999</v>
      </c>
    </row>
    <row r="4650" spans="1:4" x14ac:dyDescent="0.25">
      <c r="A4650">
        <v>4.6479999999999997</v>
      </c>
      <c r="B4650">
        <v>-0.79987189449999996</v>
      </c>
      <c r="C4650">
        <v>-1.5723468299000001</v>
      </c>
      <c r="D4650">
        <v>-0.2073876385</v>
      </c>
    </row>
    <row r="4651" spans="1:4" x14ac:dyDescent="0.25">
      <c r="A4651">
        <v>4.649</v>
      </c>
      <c r="B4651">
        <v>-0.75288437730000002</v>
      </c>
      <c r="C4651">
        <v>-1.5847159787</v>
      </c>
      <c r="D4651">
        <v>-0.17126097970000001</v>
      </c>
    </row>
    <row r="4652" spans="1:4" x14ac:dyDescent="0.25">
      <c r="A4652">
        <v>4.6500000000000004</v>
      </c>
      <c r="B4652">
        <v>-0.71220746369999999</v>
      </c>
      <c r="C4652">
        <v>-1.5983510239000001</v>
      </c>
      <c r="D4652">
        <v>-0.14670372370000001</v>
      </c>
    </row>
    <row r="4653" spans="1:4" x14ac:dyDescent="0.25">
      <c r="A4653">
        <v>4.6509999999999998</v>
      </c>
      <c r="B4653">
        <v>-0.67970907999999997</v>
      </c>
      <c r="C4653">
        <v>-1.6125749245000001</v>
      </c>
      <c r="D4653">
        <v>-0.14163569349999999</v>
      </c>
    </row>
    <row r="4654" spans="1:4" x14ac:dyDescent="0.25">
      <c r="A4654">
        <v>4.6520000000000001</v>
      </c>
      <c r="B4654">
        <v>-0.65477807919999997</v>
      </c>
      <c r="C4654">
        <v>-1.6267951643</v>
      </c>
      <c r="D4654">
        <v>-0.15995525560000001</v>
      </c>
    </row>
    <row r="4655" spans="1:4" x14ac:dyDescent="0.25">
      <c r="A4655">
        <v>4.6529999999999996</v>
      </c>
      <c r="B4655">
        <v>-0.63391956390000004</v>
      </c>
      <c r="C4655">
        <v>-1.6405412413</v>
      </c>
      <c r="D4655">
        <v>-0.2004274298</v>
      </c>
    </row>
    <row r="4656" spans="1:4" x14ac:dyDescent="0.25">
      <c r="A4656">
        <v>4.6539999999999999</v>
      </c>
      <c r="B4656">
        <v>-0.6128476638</v>
      </c>
      <c r="C4656">
        <v>-1.6535955622</v>
      </c>
      <c r="D4656">
        <v>-0.2532811298</v>
      </c>
    </row>
    <row r="4657" spans="1:4" x14ac:dyDescent="0.25">
      <c r="A4657">
        <v>4.6550000000000002</v>
      </c>
      <c r="B4657">
        <v>-0.58854940119999999</v>
      </c>
      <c r="C4657">
        <v>-1.6661922098999999</v>
      </c>
      <c r="D4657">
        <v>-0.30351207279999998</v>
      </c>
    </row>
    <row r="4658" spans="1:4" x14ac:dyDescent="0.25">
      <c r="A4658">
        <v>4.6559999999999997</v>
      </c>
      <c r="B4658">
        <v>-0.55828965490000004</v>
      </c>
      <c r="C4658">
        <v>-1.6786686582000001</v>
      </c>
      <c r="D4658">
        <v>-0.33826141990000003</v>
      </c>
    </row>
    <row r="4659" spans="1:4" x14ac:dyDescent="0.25">
      <c r="A4659">
        <v>4.657</v>
      </c>
      <c r="B4659">
        <v>-0.51907293880000005</v>
      </c>
      <c r="C4659">
        <v>-1.6909792017</v>
      </c>
      <c r="D4659">
        <v>-0.3512381644</v>
      </c>
    </row>
    <row r="4660" spans="1:4" x14ac:dyDescent="0.25">
      <c r="A4660">
        <v>4.6580000000000004</v>
      </c>
      <c r="B4660">
        <v>-0.4685276397</v>
      </c>
      <c r="C4660">
        <v>-1.7026753858000001</v>
      </c>
      <c r="D4660">
        <v>-0.34259459819999999</v>
      </c>
    </row>
    <row r="4661" spans="1:4" x14ac:dyDescent="0.25">
      <c r="A4661">
        <v>4.6589999999999998</v>
      </c>
      <c r="B4661">
        <v>-0.40760354430000001</v>
      </c>
      <c r="C4661">
        <v>-1.7129409986999999</v>
      </c>
      <c r="D4661">
        <v>-0.3169990097</v>
      </c>
    </row>
    <row r="4662" spans="1:4" x14ac:dyDescent="0.25">
      <c r="A4662">
        <v>4.66</v>
      </c>
      <c r="B4662">
        <v>-0.33998979000000001</v>
      </c>
      <c r="C4662">
        <v>-1.7207741195999999</v>
      </c>
      <c r="D4662">
        <v>-0.28052430010000001</v>
      </c>
    </row>
    <row r="4663" spans="1:4" x14ac:dyDescent="0.25">
      <c r="A4663">
        <v>4.6609999999999996</v>
      </c>
      <c r="B4663">
        <v>-0.26967095099999999</v>
      </c>
      <c r="C4663">
        <v>-1.7254874732000001</v>
      </c>
      <c r="D4663">
        <v>-0.23866411409999999</v>
      </c>
    </row>
    <row r="4664" spans="1:4" x14ac:dyDescent="0.25">
      <c r="A4664">
        <v>4.6619999999999999</v>
      </c>
      <c r="B4664">
        <v>-0.20139186849999999</v>
      </c>
      <c r="C4664">
        <v>-1.7267781567</v>
      </c>
      <c r="D4664">
        <v>-0.1962795303</v>
      </c>
    </row>
    <row r="4665" spans="1:4" x14ac:dyDescent="0.25">
      <c r="A4665">
        <v>4.6630000000000003</v>
      </c>
      <c r="B4665">
        <v>-0.1395539083</v>
      </c>
      <c r="C4665">
        <v>-1.7244910416999999</v>
      </c>
      <c r="D4665">
        <v>-0.1583316404</v>
      </c>
    </row>
    <row r="4666" spans="1:4" x14ac:dyDescent="0.25">
      <c r="A4666">
        <v>4.6639999999999997</v>
      </c>
      <c r="B4666">
        <v>-8.5155511599999997E-2</v>
      </c>
      <c r="C4666">
        <v>-1.7187070873000001</v>
      </c>
      <c r="D4666">
        <v>-0.12751313859999999</v>
      </c>
    </row>
    <row r="4667" spans="1:4" x14ac:dyDescent="0.25">
      <c r="A4667">
        <v>4.665</v>
      </c>
      <c r="B4667">
        <v>-3.7550228900000003E-2</v>
      </c>
      <c r="C4667">
        <v>-1.709804001</v>
      </c>
      <c r="D4667">
        <v>-0.1011756851</v>
      </c>
    </row>
    <row r="4668" spans="1:4" x14ac:dyDescent="0.25">
      <c r="A4668">
        <v>4.6660000000000004</v>
      </c>
      <c r="B4668">
        <v>1.5036848E-3</v>
      </c>
      <c r="C4668">
        <v>-1.6982484859</v>
      </c>
      <c r="D4668">
        <v>-7.6046598399999998E-2</v>
      </c>
    </row>
    <row r="4669" spans="1:4" x14ac:dyDescent="0.25">
      <c r="A4669">
        <v>4.6669999999999998</v>
      </c>
      <c r="B4669">
        <v>2.75442851E-2</v>
      </c>
      <c r="C4669">
        <v>-1.6844637119000001</v>
      </c>
      <c r="D4669">
        <v>-5.4569329E-2</v>
      </c>
    </row>
    <row r="4670" spans="1:4" x14ac:dyDescent="0.25">
      <c r="A4670">
        <v>4.6680000000000001</v>
      </c>
      <c r="B4670">
        <v>3.5647638000000002E-2</v>
      </c>
      <c r="C4670">
        <v>-1.6688998412</v>
      </c>
      <c r="D4670">
        <v>-4.0716279299999998E-2</v>
      </c>
    </row>
    <row r="4671" spans="1:4" x14ac:dyDescent="0.25">
      <c r="A4671">
        <v>4.6689999999999996</v>
      </c>
      <c r="B4671">
        <v>2.2772748299999999E-2</v>
      </c>
      <c r="C4671">
        <v>-1.6521567047000001</v>
      </c>
      <c r="D4671">
        <v>-3.2253650600000003E-2</v>
      </c>
    </row>
    <row r="4672" spans="1:4" x14ac:dyDescent="0.25">
      <c r="A4672">
        <v>4.67</v>
      </c>
      <c r="B4672">
        <v>-1.30694261E-2</v>
      </c>
      <c r="C4672">
        <v>-1.6348988579999999</v>
      </c>
      <c r="D4672">
        <v>-2.71947191E-2</v>
      </c>
    </row>
    <row r="4673" spans="1:4" x14ac:dyDescent="0.25">
      <c r="A4673">
        <v>4.6710000000000003</v>
      </c>
      <c r="B4673">
        <v>-7.0260566699999999E-2</v>
      </c>
      <c r="C4673">
        <v>-1.6175062322</v>
      </c>
      <c r="D4673">
        <v>-3.1780553099999997E-2</v>
      </c>
    </row>
    <row r="4674" spans="1:4" x14ac:dyDescent="0.25">
      <c r="A4674">
        <v>4.6719999999999997</v>
      </c>
      <c r="B4674">
        <v>-0.1393708722</v>
      </c>
      <c r="C4674">
        <v>-1.5999485091000001</v>
      </c>
      <c r="D4674">
        <v>-5.1942657199999999E-2</v>
      </c>
    </row>
    <row r="4675" spans="1:4" x14ac:dyDescent="0.25">
      <c r="A4675">
        <v>4.673</v>
      </c>
      <c r="B4675">
        <v>-0.21015968039999999</v>
      </c>
      <c r="C4675">
        <v>-1.582049413</v>
      </c>
      <c r="D4675">
        <v>-8.5838179000000001E-2</v>
      </c>
    </row>
    <row r="4676" spans="1:4" x14ac:dyDescent="0.25">
      <c r="A4676">
        <v>4.6740000000000004</v>
      </c>
      <c r="B4676">
        <v>-0.27673850709999998</v>
      </c>
      <c r="C4676">
        <v>-1.5637691975000001</v>
      </c>
      <c r="D4676">
        <v>-0.12687846329999999</v>
      </c>
    </row>
    <row r="4677" spans="1:4" x14ac:dyDescent="0.25">
      <c r="A4677">
        <v>4.6749999999999998</v>
      </c>
      <c r="B4677">
        <v>-0.33427401410000002</v>
      </c>
      <c r="C4677">
        <v>-1.5452821046</v>
      </c>
      <c r="D4677">
        <v>-0.16507106269999999</v>
      </c>
    </row>
    <row r="4678" spans="1:4" x14ac:dyDescent="0.25">
      <c r="A4678">
        <v>4.6760000000000002</v>
      </c>
      <c r="B4678">
        <v>-0.37940939820000003</v>
      </c>
      <c r="C4678">
        <v>-1.5267504701000001</v>
      </c>
      <c r="D4678">
        <v>-0.18703686999999999</v>
      </c>
    </row>
    <row r="4679" spans="1:4" x14ac:dyDescent="0.25">
      <c r="A4679">
        <v>4.6769999999999996</v>
      </c>
      <c r="B4679">
        <v>-0.41145757449999998</v>
      </c>
      <c r="C4679">
        <v>-1.5081824125000001</v>
      </c>
      <c r="D4679">
        <v>-0.18363313889999999</v>
      </c>
    </row>
    <row r="4680" spans="1:4" x14ac:dyDescent="0.25">
      <c r="A4680">
        <v>4.6779999999999999</v>
      </c>
      <c r="B4680">
        <v>-0.4294488736</v>
      </c>
      <c r="C4680">
        <v>-1.4897087138</v>
      </c>
      <c r="D4680">
        <v>-0.1552141256</v>
      </c>
    </row>
    <row r="4681" spans="1:4" x14ac:dyDescent="0.25">
      <c r="A4681">
        <v>4.6790000000000003</v>
      </c>
      <c r="B4681">
        <v>-0.43108296309999999</v>
      </c>
      <c r="C4681">
        <v>-1.4717951638</v>
      </c>
      <c r="D4681">
        <v>-0.10591279720000001</v>
      </c>
    </row>
    <row r="4682" spans="1:4" x14ac:dyDescent="0.25">
      <c r="A4682">
        <v>4.68</v>
      </c>
      <c r="B4682">
        <v>-0.41561694259999998</v>
      </c>
      <c r="C4682">
        <v>-1.4551521096</v>
      </c>
      <c r="D4682">
        <v>-4.0962726900000003E-2</v>
      </c>
    </row>
    <row r="4683" spans="1:4" x14ac:dyDescent="0.25">
      <c r="A4683">
        <v>4.681</v>
      </c>
      <c r="B4683">
        <v>-0.38454444589999998</v>
      </c>
      <c r="C4683">
        <v>-1.4406876877999999</v>
      </c>
      <c r="D4683">
        <v>3.3888370199999997E-2</v>
      </c>
    </row>
    <row r="4684" spans="1:4" x14ac:dyDescent="0.25">
      <c r="A4684">
        <v>4.6820000000000004</v>
      </c>
      <c r="B4684">
        <v>-0.34054746819999998</v>
      </c>
      <c r="C4684">
        <v>-1.4294963812000001</v>
      </c>
      <c r="D4684">
        <v>0.1159024229</v>
      </c>
    </row>
    <row r="4685" spans="1:4" x14ac:dyDescent="0.25">
      <c r="A4685">
        <v>4.6829999999999998</v>
      </c>
      <c r="B4685">
        <v>-0.28770440990000001</v>
      </c>
      <c r="C4685">
        <v>-1.4226313960999999</v>
      </c>
      <c r="D4685">
        <v>0.20414997109999999</v>
      </c>
    </row>
    <row r="4686" spans="1:4" x14ac:dyDescent="0.25">
      <c r="A4686">
        <v>4.6840000000000002</v>
      </c>
      <c r="B4686">
        <v>-0.23239296509999999</v>
      </c>
      <c r="C4686">
        <v>-1.4208201878</v>
      </c>
      <c r="D4686">
        <v>0.29732358879999998</v>
      </c>
    </row>
    <row r="4687" spans="1:4" x14ac:dyDescent="0.25">
      <c r="A4687">
        <v>4.6849999999999996</v>
      </c>
      <c r="B4687">
        <v>-0.18079937679999999</v>
      </c>
      <c r="C4687">
        <v>-1.4242856826000001</v>
      </c>
      <c r="D4687">
        <v>0.39249355479999998</v>
      </c>
    </row>
    <row r="4688" spans="1:4" x14ac:dyDescent="0.25">
      <c r="A4688">
        <v>4.6859999999999999</v>
      </c>
      <c r="B4688">
        <v>-0.13340320280000001</v>
      </c>
      <c r="C4688">
        <v>-1.4325884842000001</v>
      </c>
      <c r="D4688">
        <v>0.48496416469999998</v>
      </c>
    </row>
    <row r="4689" spans="1:4" x14ac:dyDescent="0.25">
      <c r="A4689">
        <v>4.6870000000000003</v>
      </c>
      <c r="B4689">
        <v>-8.5415356100000006E-2</v>
      </c>
      <c r="C4689">
        <v>-1.4447019291000001</v>
      </c>
      <c r="D4689">
        <v>0.57151004729999999</v>
      </c>
    </row>
    <row r="4690" spans="1:4" x14ac:dyDescent="0.25">
      <c r="A4690">
        <v>4.6879999999999997</v>
      </c>
      <c r="B4690">
        <v>-3.2753238900000002E-2</v>
      </c>
      <c r="C4690">
        <v>-1.4595472784000001</v>
      </c>
      <c r="D4690">
        <v>0.64991085800000004</v>
      </c>
    </row>
    <row r="4691" spans="1:4" x14ac:dyDescent="0.25">
      <c r="A4691">
        <v>4.6890000000000001</v>
      </c>
      <c r="B4691">
        <v>2.3601798600000001E-2</v>
      </c>
      <c r="C4691">
        <v>-1.4763833907999999</v>
      </c>
      <c r="D4691">
        <v>0.71622448839999997</v>
      </c>
    </row>
    <row r="4692" spans="1:4" x14ac:dyDescent="0.25">
      <c r="A4692">
        <v>4.6900000000000004</v>
      </c>
      <c r="B4692">
        <v>8.0881527199999997E-2</v>
      </c>
      <c r="C4692">
        <v>-1.4946497510000001</v>
      </c>
      <c r="D4692">
        <v>0.76745714470000004</v>
      </c>
    </row>
    <row r="4693" spans="1:4" x14ac:dyDescent="0.25">
      <c r="A4693">
        <v>4.6909999999999998</v>
      </c>
      <c r="B4693">
        <v>0.13717087</v>
      </c>
      <c r="C4693">
        <v>-1.5138734727000001</v>
      </c>
      <c r="D4693">
        <v>0.80384053079999995</v>
      </c>
    </row>
    <row r="4694" spans="1:4" x14ac:dyDescent="0.25">
      <c r="A4694">
        <v>4.6920000000000002</v>
      </c>
      <c r="B4694">
        <v>0.1887869979</v>
      </c>
      <c r="C4694">
        <v>-1.5338035833000001</v>
      </c>
      <c r="D4694">
        <v>0.82681150179999996</v>
      </c>
    </row>
    <row r="4695" spans="1:4" x14ac:dyDescent="0.25">
      <c r="A4695">
        <v>4.6929999999999996</v>
      </c>
      <c r="B4695">
        <v>0.23345112949999999</v>
      </c>
      <c r="C4695">
        <v>-1.5544743599999999</v>
      </c>
      <c r="D4695">
        <v>0.83912257410000002</v>
      </c>
    </row>
    <row r="4696" spans="1:4" x14ac:dyDescent="0.25">
      <c r="A4696">
        <v>4.694</v>
      </c>
      <c r="B4696">
        <v>0.27092131670000003</v>
      </c>
      <c r="C4696">
        <v>-1.5761403486000001</v>
      </c>
      <c r="D4696">
        <v>0.84741602090000001</v>
      </c>
    </row>
    <row r="4697" spans="1:4" x14ac:dyDescent="0.25">
      <c r="A4697">
        <v>4.6950000000000003</v>
      </c>
      <c r="B4697">
        <v>0.30042275930000001</v>
      </c>
      <c r="C4697">
        <v>-1.5990079929000001</v>
      </c>
      <c r="D4697">
        <v>0.86039435679999998</v>
      </c>
    </row>
    <row r="4698" spans="1:4" x14ac:dyDescent="0.25">
      <c r="A4698">
        <v>4.6959999999999997</v>
      </c>
      <c r="B4698">
        <v>0.32419079039999998</v>
      </c>
      <c r="C4698">
        <v>-1.6229915374999999</v>
      </c>
      <c r="D4698">
        <v>0.88464201099999995</v>
      </c>
    </row>
    <row r="4699" spans="1:4" x14ac:dyDescent="0.25">
      <c r="A4699">
        <v>4.6970000000000001</v>
      </c>
      <c r="B4699">
        <v>0.34787226529999998</v>
      </c>
      <c r="C4699">
        <v>-1.6477063399</v>
      </c>
      <c r="D4699">
        <v>0.9254796086</v>
      </c>
    </row>
    <row r="4700" spans="1:4" x14ac:dyDescent="0.25">
      <c r="A4700">
        <v>4.6980000000000004</v>
      </c>
      <c r="B4700">
        <v>0.37722149269999999</v>
      </c>
      <c r="C4700">
        <v>-1.6725101105</v>
      </c>
      <c r="D4700">
        <v>0.98651390130000005</v>
      </c>
    </row>
    <row r="4701" spans="1:4" x14ac:dyDescent="0.25">
      <c r="A4701">
        <v>4.6989999999999998</v>
      </c>
      <c r="B4701">
        <v>0.41430586330000002</v>
      </c>
      <c r="C4701">
        <v>-1.6965810088</v>
      </c>
      <c r="D4701">
        <v>1.0660620084000001</v>
      </c>
    </row>
    <row r="4702" spans="1:4" x14ac:dyDescent="0.25">
      <c r="A4702">
        <v>4.7</v>
      </c>
      <c r="B4702">
        <v>0.45354136789999999</v>
      </c>
      <c r="C4702">
        <v>-1.7191268528999999</v>
      </c>
      <c r="D4702">
        <v>1.158579053</v>
      </c>
    </row>
    <row r="4703" spans="1:4" x14ac:dyDescent="0.25">
      <c r="A4703">
        <v>4.7009999999999996</v>
      </c>
      <c r="B4703">
        <v>0.48444221850000002</v>
      </c>
      <c r="C4703">
        <v>-1.7396199967999999</v>
      </c>
      <c r="D4703">
        <v>1.2566608797000001</v>
      </c>
    </row>
    <row r="4704" spans="1:4" x14ac:dyDescent="0.25">
      <c r="A4704">
        <v>4.702</v>
      </c>
      <c r="B4704">
        <v>0.49676522029999998</v>
      </c>
      <c r="C4704">
        <v>-1.7577298955</v>
      </c>
      <c r="D4704">
        <v>1.3524920895999999</v>
      </c>
    </row>
    <row r="4705" spans="1:4" x14ac:dyDescent="0.25">
      <c r="A4705">
        <v>4.7030000000000003</v>
      </c>
      <c r="B4705">
        <v>0.48156897659999998</v>
      </c>
      <c r="C4705">
        <v>-1.7729508537000001</v>
      </c>
      <c r="D4705">
        <v>1.4386352010000001</v>
      </c>
    </row>
    <row r="4706" spans="1:4" x14ac:dyDescent="0.25">
      <c r="A4706">
        <v>4.7039999999999997</v>
      </c>
      <c r="B4706">
        <v>0.43568009899999999</v>
      </c>
      <c r="C4706">
        <v>-1.7844571332000001</v>
      </c>
      <c r="D4706">
        <v>1.5059065967</v>
      </c>
    </row>
    <row r="4707" spans="1:4" x14ac:dyDescent="0.25">
      <c r="A4707">
        <v>4.7050000000000001</v>
      </c>
      <c r="B4707">
        <v>0.3642337813</v>
      </c>
      <c r="C4707">
        <v>-1.7912467874</v>
      </c>
      <c r="D4707">
        <v>1.5476841173</v>
      </c>
    </row>
    <row r="4708" spans="1:4" x14ac:dyDescent="0.25">
      <c r="A4708">
        <v>4.7060000000000004</v>
      </c>
      <c r="B4708">
        <v>0.27424418369999998</v>
      </c>
      <c r="C4708">
        <v>-1.7924028047</v>
      </c>
      <c r="D4708">
        <v>1.5633169541</v>
      </c>
    </row>
    <row r="4709" spans="1:4" x14ac:dyDescent="0.25">
      <c r="A4709">
        <v>4.7069999999999999</v>
      </c>
      <c r="B4709">
        <v>0.1729943846</v>
      </c>
      <c r="C4709">
        <v>-1.7875760252999999</v>
      </c>
      <c r="D4709">
        <v>1.5515365718</v>
      </c>
    </row>
    <row r="4710" spans="1:4" x14ac:dyDescent="0.25">
      <c r="A4710">
        <v>4.7080000000000002</v>
      </c>
      <c r="B4710">
        <v>6.8832949199999993E-2</v>
      </c>
      <c r="C4710">
        <v>-1.7773446631000001</v>
      </c>
      <c r="D4710">
        <v>1.5109576948000001</v>
      </c>
    </row>
    <row r="4711" spans="1:4" x14ac:dyDescent="0.25">
      <c r="A4711">
        <v>4.7089999999999996</v>
      </c>
      <c r="B4711">
        <v>-3.3764843199999998E-2</v>
      </c>
      <c r="C4711">
        <v>-1.7629742504999999</v>
      </c>
      <c r="D4711">
        <v>1.4442397014999999</v>
      </c>
    </row>
    <row r="4712" spans="1:4" x14ac:dyDescent="0.25">
      <c r="A4712">
        <v>4.71</v>
      </c>
      <c r="B4712">
        <v>-0.1338359724</v>
      </c>
      <c r="C4712">
        <v>-1.7457836992</v>
      </c>
      <c r="D4712">
        <v>1.3520058839</v>
      </c>
    </row>
    <row r="4713" spans="1:4" x14ac:dyDescent="0.25">
      <c r="A4713">
        <v>4.7110000000000003</v>
      </c>
      <c r="B4713">
        <v>-0.2292425622</v>
      </c>
      <c r="C4713">
        <v>-1.7266774783000001</v>
      </c>
      <c r="D4713">
        <v>1.2329170651000001</v>
      </c>
    </row>
    <row r="4714" spans="1:4" x14ac:dyDescent="0.25">
      <c r="A4714">
        <v>4.7119999999999997</v>
      </c>
      <c r="B4714">
        <v>-0.31812891119999998</v>
      </c>
      <c r="C4714">
        <v>-1.7061391078999999</v>
      </c>
      <c r="D4714">
        <v>1.0888861714</v>
      </c>
    </row>
    <row r="4715" spans="1:4" x14ac:dyDescent="0.25">
      <c r="A4715">
        <v>4.7130000000000001</v>
      </c>
      <c r="B4715">
        <v>-0.40051172800000001</v>
      </c>
      <c r="C4715">
        <v>-1.6844484493</v>
      </c>
      <c r="D4715">
        <v>0.92347450399999997</v>
      </c>
    </row>
    <row r="4716" spans="1:4" x14ac:dyDescent="0.25">
      <c r="A4716">
        <v>4.7140000000000004</v>
      </c>
      <c r="B4716">
        <v>-0.47545629239999998</v>
      </c>
      <c r="C4716">
        <v>-1.6617191489000001</v>
      </c>
      <c r="D4716">
        <v>0.7430034714</v>
      </c>
    </row>
    <row r="4717" spans="1:4" x14ac:dyDescent="0.25">
      <c r="A4717">
        <v>4.7149999999999999</v>
      </c>
      <c r="B4717">
        <v>-0.54077935769999996</v>
      </c>
      <c r="C4717">
        <v>-1.6378638933</v>
      </c>
      <c r="D4717">
        <v>0.55678812389999999</v>
      </c>
    </row>
    <row r="4718" spans="1:4" x14ac:dyDescent="0.25">
      <c r="A4718">
        <v>4.7160000000000002</v>
      </c>
      <c r="B4718">
        <v>-0.59415496359999997</v>
      </c>
      <c r="C4718">
        <v>-1.6127834394</v>
      </c>
      <c r="D4718">
        <v>0.37367086939999999</v>
      </c>
    </row>
    <row r="4719" spans="1:4" x14ac:dyDescent="0.25">
      <c r="A4719">
        <v>4.7169999999999996</v>
      </c>
      <c r="B4719">
        <v>-0.63190385049999998</v>
      </c>
      <c r="C4719">
        <v>-1.586515506</v>
      </c>
      <c r="D4719">
        <v>0.20256847359999999</v>
      </c>
    </row>
    <row r="4720" spans="1:4" x14ac:dyDescent="0.25">
      <c r="A4720">
        <v>4.718</v>
      </c>
      <c r="B4720">
        <v>-0.64980902060000001</v>
      </c>
      <c r="C4720">
        <v>-1.5592769071999999</v>
      </c>
      <c r="D4720">
        <v>5.2733269300000003E-2</v>
      </c>
    </row>
    <row r="4721" spans="1:4" x14ac:dyDescent="0.25">
      <c r="A4721">
        <v>4.7190000000000003</v>
      </c>
      <c r="B4721">
        <v>-0.6468155391</v>
      </c>
      <c r="C4721">
        <v>-1.5316985537000001</v>
      </c>
      <c r="D4721">
        <v>-6.9980407699999997E-2</v>
      </c>
    </row>
    <row r="4722" spans="1:4" x14ac:dyDescent="0.25">
      <c r="A4722">
        <v>4.72</v>
      </c>
      <c r="B4722">
        <v>-0.62639464590000005</v>
      </c>
      <c r="C4722">
        <v>-1.5049235933</v>
      </c>
      <c r="D4722">
        <v>-0.16426855379999999</v>
      </c>
    </row>
    <row r="4723" spans="1:4" x14ac:dyDescent="0.25">
      <c r="A4723">
        <v>4.7210000000000001</v>
      </c>
      <c r="B4723">
        <v>-0.59476214930000004</v>
      </c>
      <c r="C4723">
        <v>-1.480314766</v>
      </c>
      <c r="D4723">
        <v>-0.23130349880000001</v>
      </c>
    </row>
    <row r="4724" spans="1:4" x14ac:dyDescent="0.25">
      <c r="A4724">
        <v>4.7220000000000004</v>
      </c>
      <c r="B4724">
        <v>-0.55703403389999995</v>
      </c>
      <c r="C4724">
        <v>-1.4590392141999999</v>
      </c>
      <c r="D4724">
        <v>-0.2741314748</v>
      </c>
    </row>
    <row r="4725" spans="1:4" x14ac:dyDescent="0.25">
      <c r="A4725">
        <v>4.7229999999999999</v>
      </c>
      <c r="B4725">
        <v>-0.51552520219999998</v>
      </c>
      <c r="C4725">
        <v>-1.4418161913</v>
      </c>
      <c r="D4725">
        <v>-0.2953495954</v>
      </c>
    </row>
    <row r="4726" spans="1:4" x14ac:dyDescent="0.25">
      <c r="A4726">
        <v>4.7240000000000002</v>
      </c>
      <c r="B4726">
        <v>-0.47355695240000001</v>
      </c>
      <c r="C4726">
        <v>-1.4289419494</v>
      </c>
      <c r="D4726">
        <v>-0.29633777059999999</v>
      </c>
    </row>
    <row r="4727" spans="1:4" x14ac:dyDescent="0.25">
      <c r="A4727">
        <v>4.7249999999999996</v>
      </c>
      <c r="B4727">
        <v>-0.434253061</v>
      </c>
      <c r="C4727">
        <v>-1.4203929716000001</v>
      </c>
      <c r="D4727">
        <v>-0.27986420620000002</v>
      </c>
    </row>
    <row r="4728" spans="1:4" x14ac:dyDescent="0.25">
      <c r="A4728">
        <v>4.726</v>
      </c>
      <c r="B4728">
        <v>-0.39593789439999999</v>
      </c>
      <c r="C4728">
        <v>-1.4159530783000001</v>
      </c>
      <c r="D4728">
        <v>-0.2495290547</v>
      </c>
    </row>
    <row r="4729" spans="1:4" x14ac:dyDescent="0.25">
      <c r="A4729">
        <v>4.7270000000000003</v>
      </c>
      <c r="B4729">
        <v>-0.35678141949999997</v>
      </c>
      <c r="C4729">
        <v>-1.4154597726</v>
      </c>
      <c r="D4729">
        <v>-0.20939299319999999</v>
      </c>
    </row>
    <row r="4730" spans="1:4" x14ac:dyDescent="0.25">
      <c r="A4730">
        <v>4.7279999999999998</v>
      </c>
      <c r="B4730">
        <v>-0.3197047576</v>
      </c>
      <c r="C4730">
        <v>-1.4189959291000001</v>
      </c>
      <c r="D4730">
        <v>-0.16623477079999999</v>
      </c>
    </row>
    <row r="4731" spans="1:4" x14ac:dyDescent="0.25">
      <c r="A4731">
        <v>4.7290000000000001</v>
      </c>
      <c r="B4731">
        <v>-0.28925967650000001</v>
      </c>
      <c r="C4731">
        <v>-1.4267177788000001</v>
      </c>
      <c r="D4731">
        <v>-0.12894214109999999</v>
      </c>
    </row>
    <row r="4732" spans="1:4" x14ac:dyDescent="0.25">
      <c r="A4732">
        <v>4.7300000000000004</v>
      </c>
      <c r="B4732">
        <v>-0.26712693430000001</v>
      </c>
      <c r="C4732">
        <v>-1.4385081043000001</v>
      </c>
      <c r="D4732">
        <v>-0.10236314220000001</v>
      </c>
    </row>
    <row r="4733" spans="1:4" x14ac:dyDescent="0.25">
      <c r="A4733">
        <v>4.7309999999999999</v>
      </c>
      <c r="B4733">
        <v>-0.25418542779999997</v>
      </c>
      <c r="C4733">
        <v>-1.4539929254999999</v>
      </c>
      <c r="D4733">
        <v>-8.4947611899999997E-2</v>
      </c>
    </row>
    <row r="4734" spans="1:4" x14ac:dyDescent="0.25">
      <c r="A4734">
        <v>4.7320000000000002</v>
      </c>
      <c r="B4734">
        <v>-0.25188146090000002</v>
      </c>
      <c r="C4734">
        <v>-1.4726691827</v>
      </c>
      <c r="D4734">
        <v>-7.5137300800000001E-2</v>
      </c>
    </row>
    <row r="4735" spans="1:4" x14ac:dyDescent="0.25">
      <c r="A4735">
        <v>4.7329999999999997</v>
      </c>
      <c r="B4735">
        <v>-0.25732373629999999</v>
      </c>
      <c r="C4735">
        <v>-1.493906379</v>
      </c>
      <c r="D4735">
        <v>-7.3072089600000001E-2</v>
      </c>
    </row>
    <row r="4736" spans="1:4" x14ac:dyDescent="0.25">
      <c r="A4736">
        <v>4.734</v>
      </c>
      <c r="B4736">
        <v>-0.26858325500000002</v>
      </c>
      <c r="C4736">
        <v>-1.5171631024000001</v>
      </c>
      <c r="D4736">
        <v>-7.7862871299999997E-2</v>
      </c>
    </row>
    <row r="4737" spans="1:4" x14ac:dyDescent="0.25">
      <c r="A4737">
        <v>4.7350000000000003</v>
      </c>
      <c r="B4737">
        <v>-0.28881958839999999</v>
      </c>
      <c r="C4737">
        <v>-1.5421203563999999</v>
      </c>
      <c r="D4737">
        <v>-8.76166211E-2</v>
      </c>
    </row>
    <row r="4738" spans="1:4" x14ac:dyDescent="0.25">
      <c r="A4738">
        <v>4.7359999999999998</v>
      </c>
      <c r="B4738">
        <v>-0.31870668369999999</v>
      </c>
      <c r="C4738">
        <v>-1.5685005858000001</v>
      </c>
      <c r="D4738">
        <v>-9.8905014499999999E-2</v>
      </c>
    </row>
    <row r="4739" spans="1:4" x14ac:dyDescent="0.25">
      <c r="A4739">
        <v>4.7370000000000001</v>
      </c>
      <c r="B4739">
        <v>-0.35521218370000002</v>
      </c>
      <c r="C4739">
        <v>-1.5959251444</v>
      </c>
      <c r="D4739">
        <v>-0.1084663312</v>
      </c>
    </row>
    <row r="4740" spans="1:4" x14ac:dyDescent="0.25">
      <c r="A4740">
        <v>4.7380000000000004</v>
      </c>
      <c r="B4740">
        <v>-0.39391391450000002</v>
      </c>
      <c r="C4740">
        <v>-1.6238420411000001</v>
      </c>
      <c r="D4740">
        <v>-0.1157618213</v>
      </c>
    </row>
    <row r="4741" spans="1:4" x14ac:dyDescent="0.25">
      <c r="A4741">
        <v>4.7389999999999999</v>
      </c>
      <c r="B4741">
        <v>-0.42993750469999997</v>
      </c>
      <c r="C4741">
        <v>-1.65151183</v>
      </c>
      <c r="D4741">
        <v>-0.1225173356</v>
      </c>
    </row>
    <row r="4742" spans="1:4" x14ac:dyDescent="0.25">
      <c r="A4742">
        <v>4.74</v>
      </c>
      <c r="B4742">
        <v>-0.45886069309999999</v>
      </c>
      <c r="C4742">
        <v>-1.678074939</v>
      </c>
      <c r="D4742">
        <v>-0.1313737438</v>
      </c>
    </row>
    <row r="4743" spans="1:4" x14ac:dyDescent="0.25">
      <c r="A4743">
        <v>4.7409999999999997</v>
      </c>
      <c r="B4743">
        <v>-0.47738418849999997</v>
      </c>
      <c r="C4743">
        <v>-1.7026808077</v>
      </c>
      <c r="D4743">
        <v>-0.14531135170000001</v>
      </c>
    </row>
    <row r="4744" spans="1:4" x14ac:dyDescent="0.25">
      <c r="A4744">
        <v>4.742</v>
      </c>
      <c r="B4744">
        <v>-0.48549877470000002</v>
      </c>
      <c r="C4744">
        <v>-1.724730533</v>
      </c>
      <c r="D4744">
        <v>-0.16522820320000001</v>
      </c>
    </row>
    <row r="4745" spans="1:4" x14ac:dyDescent="0.25">
      <c r="A4745">
        <v>4.7430000000000003</v>
      </c>
      <c r="B4745">
        <v>-0.48747605659999999</v>
      </c>
      <c r="C4745">
        <v>-1.7439206427</v>
      </c>
      <c r="D4745">
        <v>-0.18612787280000001</v>
      </c>
    </row>
    <row r="4746" spans="1:4" x14ac:dyDescent="0.25">
      <c r="A4746">
        <v>4.7439999999999998</v>
      </c>
      <c r="B4746">
        <v>-0.48952196390000002</v>
      </c>
      <c r="C4746">
        <v>-1.7600241138999999</v>
      </c>
      <c r="D4746">
        <v>-0.19842746780000001</v>
      </c>
    </row>
    <row r="4747" spans="1:4" x14ac:dyDescent="0.25">
      <c r="A4747">
        <v>4.7450000000000001</v>
      </c>
      <c r="B4747">
        <v>-0.49663240730000002</v>
      </c>
      <c r="C4747">
        <v>-1.7727863023999999</v>
      </c>
      <c r="D4747">
        <v>-0.19188851300000001</v>
      </c>
    </row>
    <row r="4748" spans="1:4" x14ac:dyDescent="0.25">
      <c r="A4748">
        <v>4.7460000000000004</v>
      </c>
      <c r="B4748">
        <v>-0.51078346090000004</v>
      </c>
      <c r="C4748">
        <v>-1.7820191687</v>
      </c>
      <c r="D4748">
        <v>-0.16042244759999999</v>
      </c>
    </row>
    <row r="4749" spans="1:4" x14ac:dyDescent="0.25">
      <c r="A4749">
        <v>4.7469999999999999</v>
      </c>
      <c r="B4749">
        <v>-0.53013585259999996</v>
      </c>
      <c r="C4749">
        <v>-1.7877777933000001</v>
      </c>
      <c r="D4749">
        <v>-0.1057635666</v>
      </c>
    </row>
    <row r="4750" spans="1:4" x14ac:dyDescent="0.25">
      <c r="A4750">
        <v>4.7480000000000002</v>
      </c>
      <c r="B4750">
        <v>-0.55349579930000004</v>
      </c>
      <c r="C4750">
        <v>-1.7904551863</v>
      </c>
      <c r="D4750">
        <v>-3.4774449800000003E-2</v>
      </c>
    </row>
    <row r="4751" spans="1:4" x14ac:dyDescent="0.25">
      <c r="A4751">
        <v>4.7489999999999997</v>
      </c>
      <c r="B4751">
        <v>-0.58198195379999995</v>
      </c>
      <c r="C4751">
        <v>-1.7905998061999999</v>
      </c>
      <c r="D4751">
        <v>4.08476688E-2</v>
      </c>
    </row>
    <row r="4752" spans="1:4" x14ac:dyDescent="0.25">
      <c r="A4752">
        <v>4.75</v>
      </c>
      <c r="B4752">
        <v>-0.61303955840000002</v>
      </c>
      <c r="C4752">
        <v>-1.7885565214000001</v>
      </c>
      <c r="D4752">
        <v>0.10448320530000001</v>
      </c>
    </row>
    <row r="4753" spans="1:4" x14ac:dyDescent="0.25">
      <c r="A4753">
        <v>4.7510000000000003</v>
      </c>
      <c r="B4753">
        <v>-0.64218750089999999</v>
      </c>
      <c r="C4753">
        <v>-1.7843306270999999</v>
      </c>
      <c r="D4753">
        <v>0.1451195042</v>
      </c>
    </row>
    <row r="4754" spans="1:4" x14ac:dyDescent="0.25">
      <c r="A4754">
        <v>4.7519999999999998</v>
      </c>
      <c r="B4754">
        <v>-0.66690619009999996</v>
      </c>
      <c r="C4754">
        <v>-1.7777369616000001</v>
      </c>
      <c r="D4754">
        <v>0.1640110628</v>
      </c>
    </row>
    <row r="4755" spans="1:4" x14ac:dyDescent="0.25">
      <c r="A4755">
        <v>4.7530000000000001</v>
      </c>
      <c r="B4755">
        <v>-0.68252007209999999</v>
      </c>
      <c r="C4755">
        <v>-1.7686285188999999</v>
      </c>
      <c r="D4755">
        <v>0.16807771429999999</v>
      </c>
    </row>
    <row r="4756" spans="1:4" x14ac:dyDescent="0.25">
      <c r="A4756">
        <v>4.7539999999999996</v>
      </c>
      <c r="B4756">
        <v>-0.68271554450000005</v>
      </c>
      <c r="C4756">
        <v>-1.7570399199</v>
      </c>
      <c r="D4756">
        <v>0.16443970629999999</v>
      </c>
    </row>
    <row r="4757" spans="1:4" x14ac:dyDescent="0.25">
      <c r="A4757">
        <v>4.7549999999999999</v>
      </c>
      <c r="B4757">
        <v>-0.66754408860000003</v>
      </c>
      <c r="C4757">
        <v>-1.7431192684000001</v>
      </c>
      <c r="D4757">
        <v>0.15993624249999999</v>
      </c>
    </row>
    <row r="4758" spans="1:4" x14ac:dyDescent="0.25">
      <c r="A4758">
        <v>4.7560000000000002</v>
      </c>
      <c r="B4758">
        <v>-0.64449192320000004</v>
      </c>
      <c r="C4758">
        <v>-1.726965839</v>
      </c>
      <c r="D4758">
        <v>0.15889282539999999</v>
      </c>
    </row>
    <row r="4759" spans="1:4" x14ac:dyDescent="0.25">
      <c r="A4759">
        <v>4.7569999999999997</v>
      </c>
      <c r="B4759">
        <v>-0.61928485430000002</v>
      </c>
      <c r="C4759">
        <v>-1.7085390947000001</v>
      </c>
      <c r="D4759">
        <v>0.16256157139999999</v>
      </c>
    </row>
    <row r="4760" spans="1:4" x14ac:dyDescent="0.25">
      <c r="A4760">
        <v>4.758</v>
      </c>
      <c r="B4760">
        <v>-0.59363529240000001</v>
      </c>
      <c r="C4760">
        <v>-1.6877665181999999</v>
      </c>
      <c r="D4760">
        <v>0.17087657689999999</v>
      </c>
    </row>
    <row r="4761" spans="1:4" x14ac:dyDescent="0.25">
      <c r="A4761">
        <v>4.7590000000000003</v>
      </c>
      <c r="B4761">
        <v>-0.56949744579999995</v>
      </c>
      <c r="C4761">
        <v>-1.6648035801000001</v>
      </c>
      <c r="D4761">
        <v>0.17945458859999999</v>
      </c>
    </row>
    <row r="4762" spans="1:4" x14ac:dyDescent="0.25">
      <c r="A4762">
        <v>4.76</v>
      </c>
      <c r="B4762">
        <v>-0.54716589599999998</v>
      </c>
      <c r="C4762">
        <v>-1.6401593946999999</v>
      </c>
      <c r="D4762">
        <v>0.17939358599999999</v>
      </c>
    </row>
    <row r="4763" spans="1:4" x14ac:dyDescent="0.25">
      <c r="A4763">
        <v>4.7610000000000001</v>
      </c>
      <c r="B4763">
        <v>-0.5246088283</v>
      </c>
      <c r="C4763">
        <v>-1.6147464497999999</v>
      </c>
      <c r="D4763">
        <v>0.16349803969999999</v>
      </c>
    </row>
    <row r="4764" spans="1:4" x14ac:dyDescent="0.25">
      <c r="A4764">
        <v>4.7619999999999996</v>
      </c>
      <c r="B4764">
        <v>-0.50128136779999999</v>
      </c>
      <c r="C4764">
        <v>-1.5899027181000001</v>
      </c>
      <c r="D4764">
        <v>0.12840352960000001</v>
      </c>
    </row>
    <row r="4765" spans="1:4" x14ac:dyDescent="0.25">
      <c r="A4765">
        <v>4.7629999999999999</v>
      </c>
      <c r="B4765">
        <v>-0.48116845079999998</v>
      </c>
      <c r="C4765">
        <v>-1.5671115523000001</v>
      </c>
      <c r="D4765">
        <v>7.5420285899999995E-2</v>
      </c>
    </row>
    <row r="4766" spans="1:4" x14ac:dyDescent="0.25">
      <c r="A4766">
        <v>4.7640000000000002</v>
      </c>
      <c r="B4766">
        <v>-0.47078554700000003</v>
      </c>
      <c r="C4766">
        <v>-1.5474941397999999</v>
      </c>
      <c r="D4766">
        <v>1.0851511899999999E-2</v>
      </c>
    </row>
    <row r="4767" spans="1:4" x14ac:dyDescent="0.25">
      <c r="A4767">
        <v>4.7649999999999997</v>
      </c>
      <c r="B4767">
        <v>-0.47426500799999999</v>
      </c>
      <c r="C4767">
        <v>-1.531456006</v>
      </c>
      <c r="D4767">
        <v>-5.7781735000000001E-2</v>
      </c>
    </row>
    <row r="4768" spans="1:4" x14ac:dyDescent="0.25">
      <c r="A4768">
        <v>4.766</v>
      </c>
      <c r="B4768">
        <v>-0.49302357829999999</v>
      </c>
      <c r="C4768">
        <v>-1.5187822040000001</v>
      </c>
      <c r="D4768">
        <v>-0.1239289264</v>
      </c>
    </row>
    <row r="4769" spans="1:4" x14ac:dyDescent="0.25">
      <c r="A4769">
        <v>4.7670000000000003</v>
      </c>
      <c r="B4769">
        <v>-0.52486234509999996</v>
      </c>
      <c r="C4769">
        <v>-1.5090478436999999</v>
      </c>
      <c r="D4769">
        <v>-0.1837101786</v>
      </c>
    </row>
    <row r="4770" spans="1:4" x14ac:dyDescent="0.25">
      <c r="A4770">
        <v>4.7679999999999998</v>
      </c>
      <c r="B4770">
        <v>-0.56248986339999996</v>
      </c>
      <c r="C4770">
        <v>-1.5019833713999999</v>
      </c>
      <c r="D4770">
        <v>-0.2375488979</v>
      </c>
    </row>
    <row r="4771" spans="1:4" x14ac:dyDescent="0.25">
      <c r="A4771">
        <v>4.7690000000000001</v>
      </c>
      <c r="B4771">
        <v>-0.59928547880000005</v>
      </c>
      <c r="C4771">
        <v>-1.4975472909</v>
      </c>
      <c r="D4771">
        <v>-0.28927891059999999</v>
      </c>
    </row>
    <row r="4772" spans="1:4" x14ac:dyDescent="0.25">
      <c r="A4772">
        <v>4.7699999999999996</v>
      </c>
      <c r="B4772">
        <v>-0.63245471789999996</v>
      </c>
      <c r="C4772">
        <v>-1.4956618585999999</v>
      </c>
      <c r="D4772">
        <v>-0.34677548889999998</v>
      </c>
    </row>
    <row r="4773" spans="1:4" x14ac:dyDescent="0.25">
      <c r="A4773">
        <v>4.7709999999999999</v>
      </c>
      <c r="B4773">
        <v>-0.65848146110000005</v>
      </c>
      <c r="C4773">
        <v>-1.4959377542000001</v>
      </c>
      <c r="D4773">
        <v>-0.42064808949999999</v>
      </c>
    </row>
    <row r="4774" spans="1:4" x14ac:dyDescent="0.25">
      <c r="A4774">
        <v>4.7720000000000002</v>
      </c>
      <c r="B4774">
        <v>-0.67147869940000005</v>
      </c>
      <c r="C4774">
        <v>-1.4977141073</v>
      </c>
      <c r="D4774">
        <v>-0.51675123219999997</v>
      </c>
    </row>
    <row r="4775" spans="1:4" x14ac:dyDescent="0.25">
      <c r="A4775">
        <v>4.7729999999999997</v>
      </c>
      <c r="B4775">
        <v>-0.66718450559999998</v>
      </c>
      <c r="C4775">
        <v>-1.5004495674</v>
      </c>
      <c r="D4775">
        <v>-0.63175300729999995</v>
      </c>
    </row>
    <row r="4776" spans="1:4" x14ac:dyDescent="0.25">
      <c r="A4776">
        <v>4.774</v>
      </c>
      <c r="B4776">
        <v>-0.64650210519999995</v>
      </c>
      <c r="C4776">
        <v>-1.5040262098999999</v>
      </c>
      <c r="D4776">
        <v>-0.75445207940000003</v>
      </c>
    </row>
    <row r="4777" spans="1:4" x14ac:dyDescent="0.25">
      <c r="A4777">
        <v>4.7750000000000004</v>
      </c>
      <c r="B4777">
        <v>-0.61168315289999997</v>
      </c>
      <c r="C4777">
        <v>-1.5085901430999999</v>
      </c>
      <c r="D4777">
        <v>-0.86760774289999998</v>
      </c>
    </row>
    <row r="4778" spans="1:4" x14ac:dyDescent="0.25">
      <c r="A4778">
        <v>4.7759999999999998</v>
      </c>
      <c r="B4778">
        <v>-0.56477888180000002</v>
      </c>
      <c r="C4778">
        <v>-1.5143123527</v>
      </c>
      <c r="D4778">
        <v>-0.95430333509999998</v>
      </c>
    </row>
    <row r="4779" spans="1:4" x14ac:dyDescent="0.25">
      <c r="A4779">
        <v>4.7770000000000001</v>
      </c>
      <c r="B4779">
        <v>-0.51144116250000005</v>
      </c>
      <c r="C4779">
        <v>-1.5213391319</v>
      </c>
      <c r="D4779">
        <v>-1.0067324792000001</v>
      </c>
    </row>
    <row r="4780" spans="1:4" x14ac:dyDescent="0.25">
      <c r="A4780">
        <v>4.7779999999999996</v>
      </c>
      <c r="B4780">
        <v>-0.4539047692</v>
      </c>
      <c r="C4780">
        <v>-1.5296840327000001</v>
      </c>
      <c r="D4780">
        <v>-1.025719139</v>
      </c>
    </row>
    <row r="4781" spans="1:4" x14ac:dyDescent="0.25">
      <c r="A4781">
        <v>4.7789999999999999</v>
      </c>
      <c r="B4781">
        <v>-0.38692342320000001</v>
      </c>
      <c r="C4781">
        <v>-1.5391478135000001</v>
      </c>
      <c r="D4781">
        <v>-1.0115381991000001</v>
      </c>
    </row>
    <row r="4782" spans="1:4" x14ac:dyDescent="0.25">
      <c r="A4782">
        <v>4.78</v>
      </c>
      <c r="B4782">
        <v>-0.30861712219999998</v>
      </c>
      <c r="C4782">
        <v>-1.5494378716999999</v>
      </c>
      <c r="D4782">
        <v>-0.96203076070000004</v>
      </c>
    </row>
    <row r="4783" spans="1:4" x14ac:dyDescent="0.25">
      <c r="A4783">
        <v>4.7809999999999997</v>
      </c>
      <c r="B4783">
        <v>-0.22468373119999999</v>
      </c>
      <c r="C4783">
        <v>-1.560231189</v>
      </c>
      <c r="D4783">
        <v>-0.87860066429999994</v>
      </c>
    </row>
    <row r="4784" spans="1:4" x14ac:dyDescent="0.25">
      <c r="A4784">
        <v>4.782</v>
      </c>
      <c r="B4784">
        <v>-0.1431990309</v>
      </c>
      <c r="C4784">
        <v>-1.57119086</v>
      </c>
      <c r="D4784">
        <v>-0.76396073009999999</v>
      </c>
    </row>
    <row r="4785" spans="1:4" x14ac:dyDescent="0.25">
      <c r="A4785">
        <v>4.7830000000000004</v>
      </c>
      <c r="B4785">
        <v>-7.2139315600000004E-2</v>
      </c>
      <c r="C4785">
        <v>-1.5820501506</v>
      </c>
      <c r="D4785">
        <v>-0.61926735600000005</v>
      </c>
    </row>
    <row r="4786" spans="1:4" x14ac:dyDescent="0.25">
      <c r="A4786">
        <v>4.7839999999999998</v>
      </c>
      <c r="B4786">
        <v>-1.92304794E-2</v>
      </c>
      <c r="C4786">
        <v>-1.5925374033999999</v>
      </c>
      <c r="D4786">
        <v>-0.44888988289999998</v>
      </c>
    </row>
    <row r="4787" spans="1:4" x14ac:dyDescent="0.25">
      <c r="A4787">
        <v>4.7850000000000001</v>
      </c>
      <c r="B4787">
        <v>1.05166366E-2</v>
      </c>
      <c r="C4787">
        <v>-1.6022136666</v>
      </c>
      <c r="D4787">
        <v>-0.26141185690000002</v>
      </c>
    </row>
    <row r="4788" spans="1:4" x14ac:dyDescent="0.25">
      <c r="A4788">
        <v>4.7859999999999996</v>
      </c>
      <c r="B4788">
        <v>1.8955008700000001E-2</v>
      </c>
      <c r="C4788">
        <v>-1.6105614994999999</v>
      </c>
      <c r="D4788">
        <v>-6.5611353499999997E-2</v>
      </c>
    </row>
    <row r="4789" spans="1:4" x14ac:dyDescent="0.25">
      <c r="A4789">
        <v>4.7869999999999999</v>
      </c>
      <c r="B4789">
        <v>1.2583029799999999E-2</v>
      </c>
      <c r="C4789">
        <v>-1.6173374104</v>
      </c>
      <c r="D4789">
        <v>0.13390615950000001</v>
      </c>
    </row>
    <row r="4790" spans="1:4" x14ac:dyDescent="0.25">
      <c r="A4790">
        <v>4.7880000000000003</v>
      </c>
      <c r="B4790">
        <v>-1.5361299999999999E-3</v>
      </c>
      <c r="C4790">
        <v>-1.6227695274</v>
      </c>
      <c r="D4790">
        <v>0.33888299319999998</v>
      </c>
    </row>
    <row r="4791" spans="1:4" x14ac:dyDescent="0.25">
      <c r="A4791">
        <v>4.7889999999999997</v>
      </c>
      <c r="B4791">
        <v>-1.6889693800000001E-2</v>
      </c>
      <c r="C4791">
        <v>-1.6273470463999999</v>
      </c>
      <c r="D4791">
        <v>0.55380152000000005</v>
      </c>
    </row>
    <row r="4792" spans="1:4" x14ac:dyDescent="0.25">
      <c r="A4792">
        <v>4.79</v>
      </c>
      <c r="B4792">
        <v>-3.1452959900000001E-2</v>
      </c>
      <c r="C4792">
        <v>-1.6314704477999999</v>
      </c>
      <c r="D4792">
        <v>0.77883759659999996</v>
      </c>
    </row>
    <row r="4793" spans="1:4" x14ac:dyDescent="0.25">
      <c r="A4793">
        <v>4.7910000000000004</v>
      </c>
      <c r="B4793">
        <v>-4.8429823300000001E-2</v>
      </c>
      <c r="C4793">
        <v>-1.6352489134999999</v>
      </c>
      <c r="D4793">
        <v>1.0054631373</v>
      </c>
    </row>
    <row r="4794" spans="1:4" x14ac:dyDescent="0.25">
      <c r="A4794">
        <v>4.7919999999999998</v>
      </c>
      <c r="B4794">
        <v>-7.1416439200000001E-2</v>
      </c>
      <c r="C4794">
        <v>-1.6385255890999999</v>
      </c>
      <c r="D4794">
        <v>1.2170217149</v>
      </c>
    </row>
    <row r="4795" spans="1:4" x14ac:dyDescent="0.25">
      <c r="A4795">
        <v>4.7930000000000001</v>
      </c>
      <c r="B4795">
        <v>-9.8183141000000002E-2</v>
      </c>
      <c r="C4795">
        <v>-1.6409072336999999</v>
      </c>
      <c r="D4795">
        <v>1.3954341812</v>
      </c>
    </row>
    <row r="4796" spans="1:4" x14ac:dyDescent="0.25">
      <c r="A4796">
        <v>4.7939999999999996</v>
      </c>
      <c r="B4796">
        <v>-0.12161811190000001</v>
      </c>
      <c r="C4796">
        <v>-1.6417273033999999</v>
      </c>
      <c r="D4796">
        <v>1.5294477047999999</v>
      </c>
    </row>
    <row r="4797" spans="1:4" x14ac:dyDescent="0.25">
      <c r="A4797">
        <v>4.7949999999999999</v>
      </c>
      <c r="B4797">
        <v>-0.1411408233</v>
      </c>
      <c r="C4797">
        <v>-1.6403071414999999</v>
      </c>
      <c r="D4797">
        <v>1.616262675</v>
      </c>
    </row>
    <row r="4798" spans="1:4" x14ac:dyDescent="0.25">
      <c r="A4798">
        <v>4.7960000000000003</v>
      </c>
      <c r="B4798">
        <v>-0.16180999839999999</v>
      </c>
      <c r="C4798">
        <v>-1.6363372138000001</v>
      </c>
      <c r="D4798">
        <v>1.6592445582999999</v>
      </c>
    </row>
    <row r="4799" spans="1:4" x14ac:dyDescent="0.25">
      <c r="A4799">
        <v>4.7969999999999997</v>
      </c>
      <c r="B4799">
        <v>-0.1850538471</v>
      </c>
      <c r="C4799">
        <v>-1.6299200834000001</v>
      </c>
      <c r="D4799">
        <v>1.6660420622000001</v>
      </c>
    </row>
    <row r="4800" spans="1:4" x14ac:dyDescent="0.25">
      <c r="A4800">
        <v>4.798</v>
      </c>
      <c r="B4800">
        <v>-0.2098145381</v>
      </c>
      <c r="C4800">
        <v>-1.6213455132000001</v>
      </c>
      <c r="D4800">
        <v>1.6437003929</v>
      </c>
    </row>
    <row r="4801" spans="1:4" x14ac:dyDescent="0.25">
      <c r="A4801">
        <v>4.7990000000000004</v>
      </c>
      <c r="B4801">
        <v>-0.2322130509</v>
      </c>
      <c r="C4801">
        <v>-1.6109415394</v>
      </c>
      <c r="D4801">
        <v>1.5938565008000001</v>
      </c>
    </row>
    <row r="4802" spans="1:4" x14ac:dyDescent="0.25">
      <c r="A4802">
        <v>4.8</v>
      </c>
      <c r="B4802">
        <v>-0.24574544270000001</v>
      </c>
      <c r="C4802">
        <v>-1.5993036272000001</v>
      </c>
      <c r="D4802">
        <v>1.5189431905999999</v>
      </c>
    </row>
    <row r="4803" spans="1:4" x14ac:dyDescent="0.25">
      <c r="A4803">
        <v>4.8010000000000002</v>
      </c>
      <c r="B4803">
        <v>-0.24684075699999999</v>
      </c>
      <c r="C4803">
        <v>-1.5875327914999999</v>
      </c>
      <c r="D4803">
        <v>1.4292460063000001</v>
      </c>
    </row>
    <row r="4804" spans="1:4" x14ac:dyDescent="0.25">
      <c r="A4804">
        <v>4.8019999999999996</v>
      </c>
      <c r="B4804">
        <v>-0.234493649</v>
      </c>
      <c r="C4804">
        <v>-1.5769137619</v>
      </c>
      <c r="D4804">
        <v>1.3370904260000001</v>
      </c>
    </row>
    <row r="4805" spans="1:4" x14ac:dyDescent="0.25">
      <c r="A4805">
        <v>4.8029999999999999</v>
      </c>
      <c r="B4805">
        <v>-0.20790395810000001</v>
      </c>
      <c r="C4805">
        <v>-1.5684784023</v>
      </c>
      <c r="D4805">
        <v>1.2503669144</v>
      </c>
    </row>
    <row r="4806" spans="1:4" x14ac:dyDescent="0.25">
      <c r="A4806">
        <v>4.8040000000000003</v>
      </c>
      <c r="B4806">
        <v>-0.1703318466</v>
      </c>
      <c r="C4806">
        <v>-1.5628783426999999</v>
      </c>
      <c r="D4806">
        <v>1.1713843331</v>
      </c>
    </row>
    <row r="4807" spans="1:4" x14ac:dyDescent="0.25">
      <c r="A4807">
        <v>4.8049999999999997</v>
      </c>
      <c r="B4807">
        <v>-0.1298779535</v>
      </c>
      <c r="C4807">
        <v>-1.5602966823</v>
      </c>
      <c r="D4807">
        <v>1.0985293037999999</v>
      </c>
    </row>
    <row r="4808" spans="1:4" x14ac:dyDescent="0.25">
      <c r="A4808">
        <v>4.806</v>
      </c>
      <c r="B4808">
        <v>-9.3250109499999997E-2</v>
      </c>
      <c r="C4808">
        <v>-1.5604296094000001</v>
      </c>
      <c r="D4808">
        <v>1.0292074216</v>
      </c>
    </row>
    <row r="4809" spans="1:4" x14ac:dyDescent="0.25">
      <c r="A4809">
        <v>4.8070000000000004</v>
      </c>
      <c r="B4809">
        <v>-6.3239734699999994E-2</v>
      </c>
      <c r="C4809">
        <v>-1.5627338004</v>
      </c>
      <c r="D4809">
        <v>0.96086788810000001</v>
      </c>
    </row>
    <row r="4810" spans="1:4" x14ac:dyDescent="0.25">
      <c r="A4810">
        <v>4.8079999999999998</v>
      </c>
      <c r="B4810">
        <v>-4.0947720799999997E-2</v>
      </c>
      <c r="C4810">
        <v>-1.566769664</v>
      </c>
      <c r="D4810">
        <v>0.89320534620000003</v>
      </c>
    </row>
    <row r="4811" spans="1:4" x14ac:dyDescent="0.25">
      <c r="A4811">
        <v>4.8090000000000002</v>
      </c>
      <c r="B4811">
        <v>-2.9466141099999999E-2</v>
      </c>
      <c r="C4811">
        <v>-1.5722242802999999</v>
      </c>
      <c r="D4811">
        <v>0.82789243540000002</v>
      </c>
    </row>
    <row r="4812" spans="1:4" x14ac:dyDescent="0.25">
      <c r="A4812">
        <v>4.8099999999999996</v>
      </c>
      <c r="B4812">
        <v>-3.5153119500000003E-2</v>
      </c>
      <c r="C4812">
        <v>-1.5786472529</v>
      </c>
      <c r="D4812">
        <v>0.76432600360000003</v>
      </c>
    </row>
    <row r="4813" spans="1:4" x14ac:dyDescent="0.25">
      <c r="A4813">
        <v>4.8109999999999999</v>
      </c>
      <c r="B4813">
        <v>-6.0281081299999997E-2</v>
      </c>
      <c r="C4813">
        <v>-1.5854238898999999</v>
      </c>
      <c r="D4813">
        <v>0.70100562570000002</v>
      </c>
    </row>
    <row r="4814" spans="1:4" x14ac:dyDescent="0.25">
      <c r="A4814">
        <v>4.8120000000000003</v>
      </c>
      <c r="B4814">
        <v>-9.9221937199999999E-2</v>
      </c>
      <c r="C4814">
        <v>-1.5920403112999999</v>
      </c>
      <c r="D4814">
        <v>0.63755557569999999</v>
      </c>
    </row>
    <row r="4815" spans="1:4" x14ac:dyDescent="0.25">
      <c r="A4815">
        <v>4.8129999999999997</v>
      </c>
      <c r="B4815">
        <v>-0.1455013409</v>
      </c>
      <c r="C4815">
        <v>-1.5982543728</v>
      </c>
      <c r="D4815">
        <v>0.56927245770000001</v>
      </c>
    </row>
    <row r="4816" spans="1:4" x14ac:dyDescent="0.25">
      <c r="A4816">
        <v>4.8140000000000001</v>
      </c>
      <c r="B4816">
        <v>-0.19420858290000001</v>
      </c>
      <c r="C4816">
        <v>-1.6040118382999999</v>
      </c>
      <c r="D4816">
        <v>0.48698682399999998</v>
      </c>
    </row>
    <row r="4817" spans="1:4" x14ac:dyDescent="0.25">
      <c r="A4817">
        <v>4.8150000000000004</v>
      </c>
      <c r="B4817">
        <v>-0.24085017419999999</v>
      </c>
      <c r="C4817">
        <v>-1.6093741880000001</v>
      </c>
      <c r="D4817">
        <v>0.38647054829999999</v>
      </c>
    </row>
    <row r="4818" spans="1:4" x14ac:dyDescent="0.25">
      <c r="A4818">
        <v>4.8159999999999998</v>
      </c>
      <c r="B4818">
        <v>-0.2842447287</v>
      </c>
      <c r="C4818">
        <v>-1.6146318605000001</v>
      </c>
      <c r="D4818">
        <v>0.2728287291</v>
      </c>
    </row>
    <row r="4819" spans="1:4" x14ac:dyDescent="0.25">
      <c r="A4819">
        <v>4.8170000000000002</v>
      </c>
      <c r="B4819">
        <v>-0.32599763310000002</v>
      </c>
      <c r="C4819">
        <v>-1.6202796453999999</v>
      </c>
      <c r="D4819">
        <v>0.1547540537</v>
      </c>
    </row>
    <row r="4820" spans="1:4" x14ac:dyDescent="0.25">
      <c r="A4820">
        <v>4.8179999999999996</v>
      </c>
      <c r="B4820">
        <v>-0.36664348879999997</v>
      </c>
      <c r="C4820">
        <v>-1.6266753717</v>
      </c>
      <c r="D4820">
        <v>4.04977142E-2</v>
      </c>
    </row>
    <row r="4821" spans="1:4" x14ac:dyDescent="0.25">
      <c r="A4821">
        <v>4.819</v>
      </c>
      <c r="B4821">
        <v>-0.40467792250000001</v>
      </c>
      <c r="C4821">
        <v>-1.6338457927000001</v>
      </c>
      <c r="D4821">
        <v>-5.96912473E-2</v>
      </c>
    </row>
    <row r="4822" spans="1:4" x14ac:dyDescent="0.25">
      <c r="A4822">
        <v>4.82</v>
      </c>
      <c r="B4822">
        <v>-0.43827751139999999</v>
      </c>
      <c r="C4822">
        <v>-1.6416245886</v>
      </c>
      <c r="D4822">
        <v>-0.1365937274</v>
      </c>
    </row>
    <row r="4823" spans="1:4" x14ac:dyDescent="0.25">
      <c r="A4823">
        <v>4.8209999999999997</v>
      </c>
      <c r="B4823">
        <v>-0.46579408690000002</v>
      </c>
      <c r="C4823">
        <v>-1.6496982059</v>
      </c>
      <c r="D4823">
        <v>-0.18936353950000001</v>
      </c>
    </row>
    <row r="4824" spans="1:4" x14ac:dyDescent="0.25">
      <c r="A4824">
        <v>4.8220000000000001</v>
      </c>
      <c r="B4824">
        <v>-0.4840167749</v>
      </c>
      <c r="C4824">
        <v>-1.6575434349</v>
      </c>
      <c r="D4824">
        <v>-0.22472290919999999</v>
      </c>
    </row>
    <row r="4825" spans="1:4" x14ac:dyDescent="0.25">
      <c r="A4825">
        <v>4.8230000000000004</v>
      </c>
      <c r="B4825">
        <v>-0.4896595997</v>
      </c>
      <c r="C4825">
        <v>-1.6644918461</v>
      </c>
      <c r="D4825">
        <v>-0.2482455301</v>
      </c>
    </row>
    <row r="4826" spans="1:4" x14ac:dyDescent="0.25">
      <c r="A4826">
        <v>4.8239999999999998</v>
      </c>
      <c r="B4826">
        <v>-0.48384765400000002</v>
      </c>
      <c r="C4826">
        <v>-1.6698918161</v>
      </c>
      <c r="D4826">
        <v>-0.26109931190000002</v>
      </c>
    </row>
    <row r="4827" spans="1:4" x14ac:dyDescent="0.25">
      <c r="A4827">
        <v>4.8250000000000002</v>
      </c>
      <c r="B4827">
        <v>-0.47178398090000001</v>
      </c>
      <c r="C4827">
        <v>-1.6732020063999999</v>
      </c>
      <c r="D4827">
        <v>-0.26412166939999998</v>
      </c>
    </row>
    <row r="4828" spans="1:4" x14ac:dyDescent="0.25">
      <c r="A4828">
        <v>4.8259999999999996</v>
      </c>
      <c r="B4828">
        <v>-0.4594045759</v>
      </c>
      <c r="C4828">
        <v>-1.6740623095</v>
      </c>
      <c r="D4828">
        <v>-0.25792450849999998</v>
      </c>
    </row>
    <row r="4829" spans="1:4" x14ac:dyDescent="0.25">
      <c r="A4829">
        <v>4.827</v>
      </c>
      <c r="B4829">
        <v>-0.45252383029999999</v>
      </c>
      <c r="C4829">
        <v>-1.6725530206999999</v>
      </c>
      <c r="D4829">
        <v>-0.2427041677</v>
      </c>
    </row>
    <row r="4830" spans="1:4" x14ac:dyDescent="0.25">
      <c r="A4830">
        <v>4.8280000000000003</v>
      </c>
      <c r="B4830">
        <v>-0.45601289099999998</v>
      </c>
      <c r="C4830">
        <v>-1.6693125864</v>
      </c>
      <c r="D4830">
        <v>-0.2186288341</v>
      </c>
    </row>
    <row r="4831" spans="1:4" x14ac:dyDescent="0.25">
      <c r="A4831">
        <v>4.8289999999999997</v>
      </c>
      <c r="B4831">
        <v>-0.46962320689999998</v>
      </c>
      <c r="C4831">
        <v>-1.6651208818000001</v>
      </c>
      <c r="D4831">
        <v>-0.1863516768</v>
      </c>
    </row>
    <row r="4832" spans="1:4" x14ac:dyDescent="0.25">
      <c r="A4832">
        <v>4.83</v>
      </c>
      <c r="B4832">
        <v>-0.48646092260000001</v>
      </c>
      <c r="C4832">
        <v>-1.660356374</v>
      </c>
      <c r="D4832">
        <v>-0.1496922064</v>
      </c>
    </row>
    <row r="4833" spans="1:4" x14ac:dyDescent="0.25">
      <c r="A4833">
        <v>4.8310000000000004</v>
      </c>
      <c r="B4833">
        <v>-0.49935762340000001</v>
      </c>
      <c r="C4833">
        <v>-1.6548970441999999</v>
      </c>
      <c r="D4833">
        <v>-0.11406380319999999</v>
      </c>
    </row>
    <row r="4834" spans="1:4" x14ac:dyDescent="0.25">
      <c r="A4834">
        <v>4.8319999999999999</v>
      </c>
      <c r="B4834">
        <v>-0.50526807370000004</v>
      </c>
      <c r="C4834">
        <v>-1.6484785835</v>
      </c>
      <c r="D4834">
        <v>-8.54477077E-2</v>
      </c>
    </row>
    <row r="4835" spans="1:4" x14ac:dyDescent="0.25">
      <c r="A4835">
        <v>4.8330000000000002</v>
      </c>
      <c r="B4835">
        <v>-0.50339270069999997</v>
      </c>
      <c r="C4835">
        <v>-1.6410506140000001</v>
      </c>
      <c r="D4835">
        <v>-6.8889849700000005E-2</v>
      </c>
    </row>
    <row r="4836" spans="1:4" x14ac:dyDescent="0.25">
      <c r="A4836">
        <v>4.8339999999999996</v>
      </c>
      <c r="B4836">
        <v>-0.49731968700000001</v>
      </c>
      <c r="C4836">
        <v>-1.6327003297</v>
      </c>
      <c r="D4836">
        <v>-6.5913359399999996E-2</v>
      </c>
    </row>
    <row r="4837" spans="1:4" x14ac:dyDescent="0.25">
      <c r="A4837">
        <v>4.835</v>
      </c>
      <c r="B4837">
        <v>-0.49514612520000001</v>
      </c>
      <c r="C4837">
        <v>-1.6234830685999999</v>
      </c>
      <c r="D4837">
        <v>-7.6196642699999997E-2</v>
      </c>
    </row>
    <row r="4838" spans="1:4" x14ac:dyDescent="0.25">
      <c r="A4838">
        <v>4.8360000000000003</v>
      </c>
      <c r="B4838">
        <v>-0.50089439459999996</v>
      </c>
      <c r="C4838">
        <v>-1.6135690192000001</v>
      </c>
      <c r="D4838">
        <v>-9.6447890999999994E-2</v>
      </c>
    </row>
    <row r="4839" spans="1:4" x14ac:dyDescent="0.25">
      <c r="A4839">
        <v>4.8369999999999997</v>
      </c>
      <c r="B4839">
        <v>-0.51439209070000003</v>
      </c>
      <c r="C4839">
        <v>-1.6032840409</v>
      </c>
      <c r="D4839">
        <v>-0.1196023353</v>
      </c>
    </row>
    <row r="4840" spans="1:4" x14ac:dyDescent="0.25">
      <c r="A4840">
        <v>4.8380000000000001</v>
      </c>
      <c r="B4840">
        <v>-0.53491297140000005</v>
      </c>
      <c r="C4840">
        <v>-1.5928914891999999</v>
      </c>
      <c r="D4840">
        <v>-0.13974362509999999</v>
      </c>
    </row>
    <row r="4841" spans="1:4" x14ac:dyDescent="0.25">
      <c r="A4841">
        <v>4.8390000000000004</v>
      </c>
      <c r="B4841">
        <v>-0.55816825199999998</v>
      </c>
      <c r="C4841">
        <v>-1.5825270917000001</v>
      </c>
      <c r="D4841">
        <v>-0.15464994739999999</v>
      </c>
    </row>
    <row r="4842" spans="1:4" x14ac:dyDescent="0.25">
      <c r="A4842">
        <v>4.84</v>
      </c>
      <c r="B4842">
        <v>-0.57972700180000003</v>
      </c>
      <c r="C4842">
        <v>-1.5723957521</v>
      </c>
      <c r="D4842">
        <v>-0.16258221370000001</v>
      </c>
    </row>
    <row r="4843" spans="1:4" x14ac:dyDescent="0.25">
      <c r="A4843">
        <v>4.8410000000000002</v>
      </c>
      <c r="B4843">
        <v>-0.59983925739999999</v>
      </c>
      <c r="C4843">
        <v>-1.5630620743999999</v>
      </c>
      <c r="D4843">
        <v>-0.16118183780000001</v>
      </c>
    </row>
    <row r="4844" spans="1:4" x14ac:dyDescent="0.25">
      <c r="A4844">
        <v>4.8419999999999996</v>
      </c>
      <c r="B4844">
        <v>-0.61949502290000003</v>
      </c>
      <c r="C4844">
        <v>-1.555454863</v>
      </c>
      <c r="D4844">
        <v>-0.14764512930000001</v>
      </c>
    </row>
    <row r="4845" spans="1:4" x14ac:dyDescent="0.25">
      <c r="A4845">
        <v>4.843</v>
      </c>
      <c r="B4845">
        <v>-0.63598270589999994</v>
      </c>
      <c r="C4845">
        <v>-1.550437276</v>
      </c>
      <c r="D4845">
        <v>-0.1182222208</v>
      </c>
    </row>
    <row r="4846" spans="1:4" x14ac:dyDescent="0.25">
      <c r="A4846">
        <v>4.8440000000000003</v>
      </c>
      <c r="B4846">
        <v>-0.64518663480000005</v>
      </c>
      <c r="C4846">
        <v>-1.5484000507</v>
      </c>
      <c r="D4846">
        <v>-7.31959254E-2</v>
      </c>
    </row>
    <row r="4847" spans="1:4" x14ac:dyDescent="0.25">
      <c r="A4847">
        <v>4.8449999999999998</v>
      </c>
      <c r="B4847">
        <v>-0.64668781529999997</v>
      </c>
      <c r="C4847">
        <v>-1.5492367414999999</v>
      </c>
      <c r="D4847">
        <v>-1.9527307000000001E-2</v>
      </c>
    </row>
    <row r="4848" spans="1:4" x14ac:dyDescent="0.25">
      <c r="A4848">
        <v>4.8460000000000001</v>
      </c>
      <c r="B4848">
        <v>-0.64418601200000003</v>
      </c>
      <c r="C4848">
        <v>-1.5526555500000001</v>
      </c>
      <c r="D4848">
        <v>3.3628682899999998E-2</v>
      </c>
    </row>
    <row r="4849" spans="1:4" x14ac:dyDescent="0.25">
      <c r="A4849">
        <v>4.8470000000000004</v>
      </c>
      <c r="B4849">
        <v>-0.64257555710000003</v>
      </c>
      <c r="C4849">
        <v>-1.5584659809999999</v>
      </c>
      <c r="D4849">
        <v>7.8263869400000005E-2</v>
      </c>
    </row>
    <row r="4850" spans="1:4" x14ac:dyDescent="0.25">
      <c r="A4850">
        <v>4.8479999999999999</v>
      </c>
      <c r="B4850">
        <v>-0.64660651390000001</v>
      </c>
      <c r="C4850">
        <v>-1.5665916094000001</v>
      </c>
      <c r="D4850">
        <v>0.1075763889</v>
      </c>
    </row>
    <row r="4851" spans="1:4" x14ac:dyDescent="0.25">
      <c r="A4851">
        <v>4.8490000000000002</v>
      </c>
      <c r="B4851">
        <v>-0.65867749119999996</v>
      </c>
      <c r="C4851">
        <v>-1.5769718210999999</v>
      </c>
      <c r="D4851">
        <v>0.1168300353</v>
      </c>
    </row>
    <row r="4852" spans="1:4" x14ac:dyDescent="0.25">
      <c r="A4852">
        <v>4.8499999999999996</v>
      </c>
      <c r="B4852">
        <v>-0.67571907549999999</v>
      </c>
      <c r="C4852">
        <v>-1.5894147622000001</v>
      </c>
      <c r="D4852">
        <v>0.1045257379</v>
      </c>
    </row>
    <row r="4853" spans="1:4" x14ac:dyDescent="0.25">
      <c r="A4853">
        <v>4.851</v>
      </c>
      <c r="B4853">
        <v>-0.6915836689</v>
      </c>
      <c r="C4853">
        <v>-1.6035568898000001</v>
      </c>
      <c r="D4853">
        <v>7.2896536799999995E-2</v>
      </c>
    </row>
    <row r="4854" spans="1:4" x14ac:dyDescent="0.25">
      <c r="A4854">
        <v>4.8520000000000003</v>
      </c>
      <c r="B4854">
        <v>-0.70245768509999995</v>
      </c>
      <c r="C4854">
        <v>-1.6190472926999999</v>
      </c>
      <c r="D4854">
        <v>2.5650349400000001E-2</v>
      </c>
    </row>
    <row r="4855" spans="1:4" x14ac:dyDescent="0.25">
      <c r="A4855">
        <v>4.8529999999999998</v>
      </c>
      <c r="B4855">
        <v>-0.70800351260000005</v>
      </c>
      <c r="C4855">
        <v>-1.6355534688</v>
      </c>
      <c r="D4855">
        <v>-3.7204990700000003E-2</v>
      </c>
    </row>
    <row r="4856" spans="1:4" x14ac:dyDescent="0.25">
      <c r="A4856">
        <v>4.8540000000000001</v>
      </c>
      <c r="B4856">
        <v>-0.70927771969999998</v>
      </c>
      <c r="C4856">
        <v>-1.6526617029999999</v>
      </c>
      <c r="D4856">
        <v>-0.1159060345</v>
      </c>
    </row>
    <row r="4857" spans="1:4" x14ac:dyDescent="0.25">
      <c r="A4857">
        <v>4.8550000000000004</v>
      </c>
      <c r="B4857">
        <v>-0.70843961499999997</v>
      </c>
      <c r="C4857">
        <v>-1.6701164091</v>
      </c>
      <c r="D4857">
        <v>-0.20382810879999999</v>
      </c>
    </row>
    <row r="4858" spans="1:4" x14ac:dyDescent="0.25">
      <c r="A4858">
        <v>4.8559999999999999</v>
      </c>
      <c r="B4858">
        <v>-0.70976595939999998</v>
      </c>
      <c r="C4858">
        <v>-1.6879332684999999</v>
      </c>
      <c r="D4858">
        <v>-0.28941899809999999</v>
      </c>
    </row>
    <row r="4859" spans="1:4" x14ac:dyDescent="0.25">
      <c r="A4859">
        <v>4.8570000000000002</v>
      </c>
      <c r="B4859">
        <v>-0.71597201850000003</v>
      </c>
      <c r="C4859">
        <v>-1.7060256381000001</v>
      </c>
      <c r="D4859">
        <v>-0.3609862278</v>
      </c>
    </row>
    <row r="4860" spans="1:4" x14ac:dyDescent="0.25">
      <c r="A4860">
        <v>4.8579999999999997</v>
      </c>
      <c r="B4860">
        <v>-0.72415618540000004</v>
      </c>
      <c r="C4860">
        <v>-1.7239503672000001</v>
      </c>
      <c r="D4860">
        <v>-0.4108715631</v>
      </c>
    </row>
    <row r="4861" spans="1:4" x14ac:dyDescent="0.25">
      <c r="A4861">
        <v>4.859</v>
      </c>
      <c r="B4861">
        <v>-0.7291648141</v>
      </c>
      <c r="C4861">
        <v>-1.7410357836000001</v>
      </c>
      <c r="D4861">
        <v>-0.4396825037</v>
      </c>
    </row>
    <row r="4862" spans="1:4" x14ac:dyDescent="0.25">
      <c r="A4862">
        <v>4.8600000000000003</v>
      </c>
      <c r="B4862">
        <v>-0.72719484649999999</v>
      </c>
      <c r="C4862">
        <v>-1.7566313077</v>
      </c>
      <c r="D4862">
        <v>-0.45520705680000001</v>
      </c>
    </row>
    <row r="4863" spans="1:4" x14ac:dyDescent="0.25">
      <c r="A4863">
        <v>4.8609999999999998</v>
      </c>
      <c r="B4863">
        <v>-0.71645723100000003</v>
      </c>
      <c r="C4863">
        <v>-1.7702346198000001</v>
      </c>
      <c r="D4863">
        <v>-0.46700416639999998</v>
      </c>
    </row>
    <row r="4864" spans="1:4" x14ac:dyDescent="0.25">
      <c r="A4864">
        <v>4.8620000000000001</v>
      </c>
      <c r="B4864">
        <v>-0.69818814429999998</v>
      </c>
      <c r="C4864">
        <v>-1.7813786418999999</v>
      </c>
      <c r="D4864">
        <v>-0.48471928559999999</v>
      </c>
    </row>
    <row r="4865" spans="1:4" x14ac:dyDescent="0.25">
      <c r="A4865">
        <v>4.8630000000000004</v>
      </c>
      <c r="B4865">
        <v>-0.67482428689999996</v>
      </c>
      <c r="C4865">
        <v>-1.7895430407999999</v>
      </c>
      <c r="D4865">
        <v>-0.51561884130000002</v>
      </c>
    </row>
    <row r="4866" spans="1:4" x14ac:dyDescent="0.25">
      <c r="A4866">
        <v>4.8639999999999999</v>
      </c>
      <c r="B4866">
        <v>-0.64765255170000002</v>
      </c>
      <c r="C4866">
        <v>-1.7941926934000001</v>
      </c>
      <c r="D4866">
        <v>-0.5576368236</v>
      </c>
    </row>
    <row r="4867" spans="1:4" x14ac:dyDescent="0.25">
      <c r="A4867">
        <v>4.8650000000000002</v>
      </c>
      <c r="B4867">
        <v>-0.61765076100000005</v>
      </c>
      <c r="C4867">
        <v>-1.7948447242000001</v>
      </c>
      <c r="D4867">
        <v>-0.60282506430000005</v>
      </c>
    </row>
    <row r="4868" spans="1:4" x14ac:dyDescent="0.25">
      <c r="A4868">
        <v>4.8659999999999997</v>
      </c>
      <c r="B4868">
        <v>-0.58699051030000005</v>
      </c>
      <c r="C4868">
        <v>-1.7912598827999999</v>
      </c>
      <c r="D4868">
        <v>-0.64826234100000002</v>
      </c>
    </row>
    <row r="4869" spans="1:4" x14ac:dyDescent="0.25">
      <c r="A4869">
        <v>4.867</v>
      </c>
      <c r="B4869">
        <v>-0.55623221860000005</v>
      </c>
      <c r="C4869">
        <v>-1.7835846549000001</v>
      </c>
      <c r="D4869">
        <v>-0.69764726079999995</v>
      </c>
    </row>
    <row r="4870" spans="1:4" x14ac:dyDescent="0.25">
      <c r="A4870">
        <v>4.8680000000000003</v>
      </c>
      <c r="B4870">
        <v>-0.5231565091</v>
      </c>
      <c r="C4870">
        <v>-1.7722745233999999</v>
      </c>
      <c r="D4870">
        <v>-0.75641797570000002</v>
      </c>
    </row>
    <row r="4871" spans="1:4" x14ac:dyDescent="0.25">
      <c r="A4871">
        <v>4.8689999999999998</v>
      </c>
      <c r="B4871">
        <v>-0.48940411900000003</v>
      </c>
      <c r="C4871">
        <v>-1.7579867679000001</v>
      </c>
      <c r="D4871">
        <v>-0.8267351033</v>
      </c>
    </row>
    <row r="4872" spans="1:4" x14ac:dyDescent="0.25">
      <c r="A4872">
        <v>4.87</v>
      </c>
      <c r="B4872">
        <v>-0.4587849571</v>
      </c>
      <c r="C4872">
        <v>-1.7414874088000001</v>
      </c>
      <c r="D4872">
        <v>-0.90557334700000003</v>
      </c>
    </row>
    <row r="4873" spans="1:4" x14ac:dyDescent="0.25">
      <c r="A4873">
        <v>4.8710000000000004</v>
      </c>
      <c r="B4873">
        <v>-0.43140802280000001</v>
      </c>
      <c r="C4873">
        <v>-1.7233981126</v>
      </c>
      <c r="D4873">
        <v>-0.98787426619999996</v>
      </c>
    </row>
    <row r="4874" spans="1:4" x14ac:dyDescent="0.25">
      <c r="A4874">
        <v>4.8719999999999999</v>
      </c>
      <c r="B4874">
        <v>-0.40934269649999999</v>
      </c>
      <c r="C4874">
        <v>-1.7039314532000001</v>
      </c>
      <c r="D4874">
        <v>-1.0703228576999999</v>
      </c>
    </row>
    <row r="4875" spans="1:4" x14ac:dyDescent="0.25">
      <c r="A4875">
        <v>4.8730000000000002</v>
      </c>
      <c r="B4875">
        <v>-0.39777811909999999</v>
      </c>
      <c r="C4875">
        <v>-1.6830105905999999</v>
      </c>
      <c r="D4875">
        <v>-1.1520276036999999</v>
      </c>
    </row>
    <row r="4876" spans="1:4" x14ac:dyDescent="0.25">
      <c r="A4876">
        <v>4.8739999999999997</v>
      </c>
      <c r="B4876">
        <v>-0.39755462200000002</v>
      </c>
      <c r="C4876">
        <v>-1.6605476290000001</v>
      </c>
      <c r="D4876">
        <v>-1.2331947492999999</v>
      </c>
    </row>
    <row r="4877" spans="1:4" x14ac:dyDescent="0.25">
      <c r="A4877">
        <v>4.875</v>
      </c>
      <c r="B4877">
        <v>-0.4034644027</v>
      </c>
      <c r="C4877">
        <v>-1.6365231926999999</v>
      </c>
      <c r="D4877">
        <v>-1.3123783315999999</v>
      </c>
    </row>
    <row r="4878" spans="1:4" x14ac:dyDescent="0.25">
      <c r="A4878">
        <v>4.8760000000000003</v>
      </c>
      <c r="B4878">
        <v>-0.410773522</v>
      </c>
      <c r="C4878">
        <v>-1.6110464419999999</v>
      </c>
      <c r="D4878">
        <v>-1.3847003093000001</v>
      </c>
    </row>
    <row r="4879" spans="1:4" x14ac:dyDescent="0.25">
      <c r="A4879">
        <v>4.8769999999999998</v>
      </c>
      <c r="B4879">
        <v>-0.42012261070000001</v>
      </c>
      <c r="C4879">
        <v>-1.5843624485000001</v>
      </c>
      <c r="D4879">
        <v>-1.4442814445000001</v>
      </c>
    </row>
    <row r="4880" spans="1:4" x14ac:dyDescent="0.25">
      <c r="A4880">
        <v>4.8780000000000001</v>
      </c>
      <c r="B4880">
        <v>-0.43247202130000001</v>
      </c>
      <c r="C4880">
        <v>-1.5566783716999999</v>
      </c>
      <c r="D4880">
        <v>-1.4855376305000001</v>
      </c>
    </row>
    <row r="4881" spans="1:4" x14ac:dyDescent="0.25">
      <c r="A4881">
        <v>4.8789999999999996</v>
      </c>
      <c r="B4881">
        <v>-0.44589121650000002</v>
      </c>
      <c r="C4881">
        <v>-1.5281323969</v>
      </c>
      <c r="D4881">
        <v>-1.5023563197000001</v>
      </c>
    </row>
    <row r="4882" spans="1:4" x14ac:dyDescent="0.25">
      <c r="A4882">
        <v>4.88</v>
      </c>
      <c r="B4882">
        <v>-0.4593126743</v>
      </c>
      <c r="C4882">
        <v>-1.4990848019</v>
      </c>
      <c r="D4882">
        <v>-1.4909343482999999</v>
      </c>
    </row>
    <row r="4883" spans="1:4" x14ac:dyDescent="0.25">
      <c r="A4883">
        <v>4.8810000000000002</v>
      </c>
      <c r="B4883">
        <v>-0.47105994070000001</v>
      </c>
      <c r="C4883">
        <v>-1.4704068889999999</v>
      </c>
      <c r="D4883">
        <v>-1.4539167046000001</v>
      </c>
    </row>
    <row r="4884" spans="1:4" x14ac:dyDescent="0.25">
      <c r="A4884">
        <v>4.8819999999999997</v>
      </c>
      <c r="B4884">
        <v>-0.475213041</v>
      </c>
      <c r="C4884">
        <v>-1.4434083702</v>
      </c>
      <c r="D4884">
        <v>-1.396650613</v>
      </c>
    </row>
    <row r="4885" spans="1:4" x14ac:dyDescent="0.25">
      <c r="A4885">
        <v>4.883</v>
      </c>
      <c r="B4885">
        <v>-0.46683027389999998</v>
      </c>
      <c r="C4885">
        <v>-1.4193433498000001</v>
      </c>
      <c r="D4885">
        <v>-1.3204821232999999</v>
      </c>
    </row>
    <row r="4886" spans="1:4" x14ac:dyDescent="0.25">
      <c r="A4886">
        <v>4.8840000000000003</v>
      </c>
      <c r="B4886">
        <v>-0.44682222529999999</v>
      </c>
      <c r="C4886">
        <v>-1.3989865854000001</v>
      </c>
      <c r="D4886">
        <v>-1.2262391026999999</v>
      </c>
    </row>
    <row r="4887" spans="1:4" x14ac:dyDescent="0.25">
      <c r="A4887">
        <v>4.8849999999999998</v>
      </c>
      <c r="B4887">
        <v>-0.41612713289999997</v>
      </c>
      <c r="C4887">
        <v>-1.3826293848</v>
      </c>
      <c r="D4887">
        <v>-1.1168730741999999</v>
      </c>
    </row>
    <row r="4888" spans="1:4" x14ac:dyDescent="0.25">
      <c r="A4888">
        <v>4.8860000000000001</v>
      </c>
      <c r="B4888">
        <v>-0.37472761049999997</v>
      </c>
      <c r="C4888">
        <v>-1.3702667207999999</v>
      </c>
      <c r="D4888">
        <v>-0.9923782726</v>
      </c>
    </row>
    <row r="4889" spans="1:4" x14ac:dyDescent="0.25">
      <c r="A4889">
        <v>4.8869999999999996</v>
      </c>
      <c r="B4889">
        <v>-0.32940968949999999</v>
      </c>
      <c r="C4889">
        <v>-1.3619284924999999</v>
      </c>
      <c r="D4889">
        <v>-0.85050926469999999</v>
      </c>
    </row>
    <row r="4890" spans="1:4" x14ac:dyDescent="0.25">
      <c r="A4890">
        <v>4.8879999999999999</v>
      </c>
      <c r="B4890">
        <v>-0.28962700060000002</v>
      </c>
      <c r="C4890">
        <v>-1.3578682485</v>
      </c>
      <c r="D4890">
        <v>-0.69174672770000001</v>
      </c>
    </row>
    <row r="4891" spans="1:4" x14ac:dyDescent="0.25">
      <c r="A4891">
        <v>4.8890000000000002</v>
      </c>
      <c r="B4891">
        <v>-0.2583570899</v>
      </c>
      <c r="C4891">
        <v>-1.3583891229</v>
      </c>
      <c r="D4891">
        <v>-0.51797404660000002</v>
      </c>
    </row>
    <row r="4892" spans="1:4" x14ac:dyDescent="0.25">
      <c r="A4892">
        <v>4.8899999999999997</v>
      </c>
      <c r="B4892">
        <v>-0.23580850110000001</v>
      </c>
      <c r="C4892">
        <v>-1.3635654799000001</v>
      </c>
      <c r="D4892">
        <v>-0.33096707580000001</v>
      </c>
    </row>
    <row r="4893" spans="1:4" x14ac:dyDescent="0.25">
      <c r="A4893">
        <v>4.891</v>
      </c>
      <c r="B4893">
        <v>-0.22346860399999999</v>
      </c>
      <c r="C4893">
        <v>-1.3730325699000001</v>
      </c>
      <c r="D4893">
        <v>-0.13890411229999999</v>
      </c>
    </row>
    <row r="4894" spans="1:4" x14ac:dyDescent="0.25">
      <c r="A4894">
        <v>4.8920000000000003</v>
      </c>
      <c r="B4894">
        <v>-0.21970622549999999</v>
      </c>
      <c r="C4894">
        <v>-1.3860819319</v>
      </c>
      <c r="D4894">
        <v>4.0834825900000003E-2</v>
      </c>
    </row>
    <row r="4895" spans="1:4" x14ac:dyDescent="0.25">
      <c r="A4895">
        <v>4.8929999999999998</v>
      </c>
      <c r="B4895">
        <v>-0.21925969880000001</v>
      </c>
      <c r="C4895">
        <v>-1.4018896401000001</v>
      </c>
      <c r="D4895">
        <v>0.1916525372</v>
      </c>
    </row>
    <row r="4896" spans="1:4" x14ac:dyDescent="0.25">
      <c r="A4896">
        <v>4.8940000000000001</v>
      </c>
      <c r="B4896">
        <v>-0.21827151759999999</v>
      </c>
      <c r="C4896">
        <v>-1.4197713206</v>
      </c>
      <c r="D4896">
        <v>0.30753179250000001</v>
      </c>
    </row>
    <row r="4897" spans="1:4" x14ac:dyDescent="0.25">
      <c r="A4897">
        <v>4.8949999999999996</v>
      </c>
      <c r="B4897">
        <v>-0.21628153419999999</v>
      </c>
      <c r="C4897">
        <v>-1.4395183877</v>
      </c>
      <c r="D4897">
        <v>0.39130608099999997</v>
      </c>
    </row>
    <row r="4898" spans="1:4" x14ac:dyDescent="0.25">
      <c r="A4898">
        <v>4.8959999999999999</v>
      </c>
      <c r="B4898">
        <v>-0.21690478639999999</v>
      </c>
      <c r="C4898">
        <v>-1.4612972269</v>
      </c>
      <c r="D4898">
        <v>0.44974506349999999</v>
      </c>
    </row>
    <row r="4899" spans="1:4" x14ac:dyDescent="0.25">
      <c r="A4899">
        <v>4.8970000000000002</v>
      </c>
      <c r="B4899">
        <v>-0.2254925911</v>
      </c>
      <c r="C4899">
        <v>-1.4852082436</v>
      </c>
      <c r="D4899">
        <v>0.49020504739999998</v>
      </c>
    </row>
    <row r="4900" spans="1:4" x14ac:dyDescent="0.25">
      <c r="A4900">
        <v>4.8979999999999997</v>
      </c>
      <c r="B4900">
        <v>-0.2458991462</v>
      </c>
      <c r="C4900">
        <v>-1.5110118723999999</v>
      </c>
      <c r="D4900">
        <v>0.51691672349999995</v>
      </c>
    </row>
    <row r="4901" spans="1:4" x14ac:dyDescent="0.25">
      <c r="A4901">
        <v>4.899</v>
      </c>
      <c r="B4901">
        <v>-0.28195803780000001</v>
      </c>
      <c r="C4901">
        <v>-1.5381005861000001</v>
      </c>
      <c r="D4901">
        <v>0.53155076430000003</v>
      </c>
    </row>
    <row r="4902" spans="1:4" x14ac:dyDescent="0.25">
      <c r="A4902">
        <v>4.9000000000000004</v>
      </c>
      <c r="B4902">
        <v>-0.33378942109999998</v>
      </c>
      <c r="C4902">
        <v>-1.5657006156</v>
      </c>
      <c r="D4902">
        <v>0.53409499299999996</v>
      </c>
    </row>
    <row r="4903" spans="1:4" x14ac:dyDescent="0.25">
      <c r="A4903">
        <v>4.9009999999999998</v>
      </c>
      <c r="B4903">
        <v>-0.39486183089999999</v>
      </c>
      <c r="C4903">
        <v>-1.5930033611000001</v>
      </c>
      <c r="D4903">
        <v>0.52394967100000001</v>
      </c>
    </row>
    <row r="4904" spans="1:4" x14ac:dyDescent="0.25">
      <c r="A4904">
        <v>4.9020000000000001</v>
      </c>
      <c r="B4904">
        <v>-0.45777705120000001</v>
      </c>
      <c r="C4904">
        <v>-1.619063049</v>
      </c>
      <c r="D4904">
        <v>0.50147016960000002</v>
      </c>
    </row>
    <row r="4905" spans="1:4" x14ac:dyDescent="0.25">
      <c r="A4905">
        <v>4.9029999999999996</v>
      </c>
      <c r="B4905">
        <v>-0.51547937759999995</v>
      </c>
      <c r="C4905">
        <v>-1.6427937100000001</v>
      </c>
      <c r="D4905">
        <v>0.46726127490000002</v>
      </c>
    </row>
    <row r="4906" spans="1:4" x14ac:dyDescent="0.25">
      <c r="A4906">
        <v>4.9039999999999999</v>
      </c>
      <c r="B4906">
        <v>-0.56311712930000002</v>
      </c>
      <c r="C4906">
        <v>-1.6632534502</v>
      </c>
      <c r="D4906">
        <v>0.4242945622</v>
      </c>
    </row>
    <row r="4907" spans="1:4" x14ac:dyDescent="0.25">
      <c r="A4907">
        <v>4.9050000000000002</v>
      </c>
      <c r="B4907">
        <v>-0.60253704529999996</v>
      </c>
      <c r="C4907">
        <v>-1.6799345606</v>
      </c>
      <c r="D4907">
        <v>0.37578520160000001</v>
      </c>
    </row>
    <row r="4908" spans="1:4" x14ac:dyDescent="0.25">
      <c r="A4908">
        <v>4.9059999999999997</v>
      </c>
      <c r="B4908">
        <v>-0.63731335840000003</v>
      </c>
      <c r="C4908">
        <v>-1.6927333324</v>
      </c>
      <c r="D4908">
        <v>0.32183832509999999</v>
      </c>
    </row>
    <row r="4909" spans="1:4" x14ac:dyDescent="0.25">
      <c r="A4909">
        <v>4.907</v>
      </c>
      <c r="B4909">
        <v>-0.66871005240000003</v>
      </c>
      <c r="C4909">
        <v>-1.7017731473</v>
      </c>
      <c r="D4909">
        <v>0.26479886400000002</v>
      </c>
    </row>
    <row r="4910" spans="1:4" x14ac:dyDescent="0.25">
      <c r="A4910">
        <v>4.9080000000000004</v>
      </c>
      <c r="B4910">
        <v>-0.69833881840000001</v>
      </c>
      <c r="C4910">
        <v>-1.7073966994000001</v>
      </c>
      <c r="D4910">
        <v>0.21440414029999999</v>
      </c>
    </row>
    <row r="4911" spans="1:4" x14ac:dyDescent="0.25">
      <c r="A4911">
        <v>4.9089999999999998</v>
      </c>
      <c r="B4911">
        <v>-0.72844994210000003</v>
      </c>
      <c r="C4911">
        <v>-1.7101859867</v>
      </c>
      <c r="D4911">
        <v>0.1822718995</v>
      </c>
    </row>
    <row r="4912" spans="1:4" x14ac:dyDescent="0.25">
      <c r="A4912">
        <v>4.91</v>
      </c>
      <c r="B4912">
        <v>-0.75708241789999997</v>
      </c>
      <c r="C4912">
        <v>-1.7107589363</v>
      </c>
      <c r="D4912">
        <v>0.17385823249999999</v>
      </c>
    </row>
    <row r="4913" spans="1:4" x14ac:dyDescent="0.25">
      <c r="A4913">
        <v>4.9109999999999996</v>
      </c>
      <c r="B4913">
        <v>-0.77918671340000001</v>
      </c>
      <c r="C4913">
        <v>-1.7093980062</v>
      </c>
      <c r="D4913">
        <v>0.18952799540000001</v>
      </c>
    </row>
    <row r="4914" spans="1:4" x14ac:dyDescent="0.25">
      <c r="A4914">
        <v>4.9119999999999999</v>
      </c>
      <c r="B4914">
        <v>-0.79198102260000003</v>
      </c>
      <c r="C4914">
        <v>-1.7058745321</v>
      </c>
      <c r="D4914">
        <v>0.22421468580000001</v>
      </c>
    </row>
    <row r="4915" spans="1:4" x14ac:dyDescent="0.25">
      <c r="A4915">
        <v>4.9130000000000003</v>
      </c>
      <c r="B4915">
        <v>-0.79207927239999998</v>
      </c>
      <c r="C4915">
        <v>-1.6997475744999999</v>
      </c>
      <c r="D4915">
        <v>0.26892709619999999</v>
      </c>
    </row>
    <row r="4916" spans="1:4" x14ac:dyDescent="0.25">
      <c r="A4916">
        <v>4.9139999999999997</v>
      </c>
      <c r="B4916">
        <v>-0.77720545330000002</v>
      </c>
      <c r="C4916">
        <v>-1.6907462374</v>
      </c>
      <c r="D4916">
        <v>0.31857140049999999</v>
      </c>
    </row>
    <row r="4917" spans="1:4" x14ac:dyDescent="0.25">
      <c r="A4917">
        <v>4.915</v>
      </c>
      <c r="B4917">
        <v>-0.75029046610000005</v>
      </c>
      <c r="C4917">
        <v>-1.6788204113</v>
      </c>
      <c r="D4917">
        <v>0.37291120509999998</v>
      </c>
    </row>
    <row r="4918" spans="1:4" x14ac:dyDescent="0.25">
      <c r="A4918">
        <v>4.9160000000000004</v>
      </c>
      <c r="B4918">
        <v>-0.7162934688</v>
      </c>
      <c r="C4918">
        <v>-1.6640684401000001</v>
      </c>
      <c r="D4918">
        <v>0.43443335589999998</v>
      </c>
    </row>
    <row r="4919" spans="1:4" x14ac:dyDescent="0.25">
      <c r="A4919">
        <v>4.9169999999999998</v>
      </c>
      <c r="B4919">
        <v>-0.68011163900000005</v>
      </c>
      <c r="C4919">
        <v>-1.6466748923000001</v>
      </c>
      <c r="D4919">
        <v>0.50629301599999998</v>
      </c>
    </row>
    <row r="4920" spans="1:4" x14ac:dyDescent="0.25">
      <c r="A4920">
        <v>4.9180000000000001</v>
      </c>
      <c r="B4920">
        <v>-0.64277084330000001</v>
      </c>
      <c r="C4920">
        <v>-1.6267885625</v>
      </c>
      <c r="D4920">
        <v>0.59018260590000005</v>
      </c>
    </row>
    <row r="4921" spans="1:4" x14ac:dyDescent="0.25">
      <c r="A4921">
        <v>4.9189999999999996</v>
      </c>
      <c r="B4921">
        <v>-0.60076682999999997</v>
      </c>
      <c r="C4921">
        <v>-1.6044624887000001</v>
      </c>
      <c r="D4921">
        <v>0.68550885709999998</v>
      </c>
    </row>
    <row r="4922" spans="1:4" x14ac:dyDescent="0.25">
      <c r="A4922">
        <v>4.92</v>
      </c>
      <c r="B4922">
        <v>-0.55122038399999995</v>
      </c>
      <c r="C4922">
        <v>-1.5799235385999999</v>
      </c>
      <c r="D4922">
        <v>0.78806407310000004</v>
      </c>
    </row>
    <row r="4923" spans="1:4" x14ac:dyDescent="0.25">
      <c r="A4923">
        <v>4.9210000000000003</v>
      </c>
      <c r="B4923">
        <v>-0.49144782879999999</v>
      </c>
      <c r="C4923">
        <v>-1.5540555101</v>
      </c>
      <c r="D4923">
        <v>0.89166611090000003</v>
      </c>
    </row>
    <row r="4924" spans="1:4" x14ac:dyDescent="0.25">
      <c r="A4924">
        <v>4.9219999999999997</v>
      </c>
      <c r="B4924">
        <v>-0.419669758</v>
      </c>
      <c r="C4924">
        <v>-1.528438722</v>
      </c>
      <c r="D4924">
        <v>0.99193409860000004</v>
      </c>
    </row>
    <row r="4925" spans="1:4" x14ac:dyDescent="0.25">
      <c r="A4925">
        <v>4.923</v>
      </c>
      <c r="B4925">
        <v>-0.33937000719999999</v>
      </c>
      <c r="C4925">
        <v>-1.5047599619000001</v>
      </c>
      <c r="D4925">
        <v>1.0862027970999999</v>
      </c>
    </row>
    <row r="4926" spans="1:4" x14ac:dyDescent="0.25">
      <c r="A4926">
        <v>4.9240000000000004</v>
      </c>
      <c r="B4926">
        <v>-0.25739832080000002</v>
      </c>
      <c r="C4926">
        <v>-1.4842368555000001</v>
      </c>
      <c r="D4926">
        <v>1.1702339513</v>
      </c>
    </row>
    <row r="4927" spans="1:4" x14ac:dyDescent="0.25">
      <c r="A4927">
        <v>4.9249999999999998</v>
      </c>
      <c r="B4927">
        <v>-0.17882759549999999</v>
      </c>
      <c r="C4927">
        <v>-1.4675975157000001</v>
      </c>
      <c r="D4927">
        <v>1.2399540388000001</v>
      </c>
    </row>
    <row r="4928" spans="1:4" x14ac:dyDescent="0.25">
      <c r="A4928">
        <v>4.9260000000000002</v>
      </c>
      <c r="B4928">
        <v>-0.1048159588</v>
      </c>
      <c r="C4928">
        <v>-1.4553235167</v>
      </c>
      <c r="D4928">
        <v>1.2961999726</v>
      </c>
    </row>
    <row r="4929" spans="1:4" x14ac:dyDescent="0.25">
      <c r="A4929">
        <v>4.9269999999999996</v>
      </c>
      <c r="B4929">
        <v>-3.6706534999999998E-2</v>
      </c>
      <c r="C4929">
        <v>-1.4477084051</v>
      </c>
      <c r="D4929">
        <v>1.3419959599</v>
      </c>
    </row>
    <row r="4930" spans="1:4" x14ac:dyDescent="0.25">
      <c r="A4930">
        <v>4.9279999999999999</v>
      </c>
      <c r="B4930">
        <v>2.08038904E-2</v>
      </c>
      <c r="C4930">
        <v>-1.444839722</v>
      </c>
      <c r="D4930">
        <v>1.3767812004</v>
      </c>
    </row>
    <row r="4931" spans="1:4" x14ac:dyDescent="0.25">
      <c r="A4931">
        <v>4.9290000000000003</v>
      </c>
      <c r="B4931">
        <v>6.4973224999999996E-2</v>
      </c>
      <c r="C4931">
        <v>-1.4465571113</v>
      </c>
      <c r="D4931">
        <v>1.3959129038</v>
      </c>
    </row>
    <row r="4932" spans="1:4" x14ac:dyDescent="0.25">
      <c r="A4932">
        <v>4.93</v>
      </c>
      <c r="B4932">
        <v>9.6119756700000003E-2</v>
      </c>
      <c r="C4932">
        <v>-1.4523242376000001</v>
      </c>
      <c r="D4932">
        <v>1.3928367869</v>
      </c>
    </row>
    <row r="4933" spans="1:4" x14ac:dyDescent="0.25">
      <c r="A4933">
        <v>4.931</v>
      </c>
      <c r="B4933">
        <v>0.114689029</v>
      </c>
      <c r="C4933">
        <v>-1.4612824795999999</v>
      </c>
      <c r="D4933">
        <v>1.3616409860000001</v>
      </c>
    </row>
    <row r="4934" spans="1:4" x14ac:dyDescent="0.25">
      <c r="A4934">
        <v>4.9320000000000004</v>
      </c>
      <c r="B4934">
        <v>0.1218736017</v>
      </c>
      <c r="C4934">
        <v>-1.4725506161999999</v>
      </c>
      <c r="D4934">
        <v>1.2979730482</v>
      </c>
    </row>
    <row r="4935" spans="1:4" x14ac:dyDescent="0.25">
      <c r="A4935">
        <v>4.9329999999999998</v>
      </c>
      <c r="B4935">
        <v>0.1191289426</v>
      </c>
      <c r="C4935">
        <v>-1.4854282721000001</v>
      </c>
      <c r="D4935">
        <v>1.2008304879</v>
      </c>
    </row>
    <row r="4936" spans="1:4" x14ac:dyDescent="0.25">
      <c r="A4936">
        <v>4.9340000000000002</v>
      </c>
      <c r="B4936">
        <v>0.1076411687</v>
      </c>
      <c r="C4936">
        <v>-1.4994465751999999</v>
      </c>
      <c r="D4936">
        <v>1.0766694453000001</v>
      </c>
    </row>
    <row r="4937" spans="1:4" x14ac:dyDescent="0.25">
      <c r="A4937">
        <v>4.9349999999999996</v>
      </c>
      <c r="B4937">
        <v>8.63141776E-2</v>
      </c>
      <c r="C4937">
        <v>-1.5144010438</v>
      </c>
      <c r="D4937">
        <v>0.93621526440000002</v>
      </c>
    </row>
    <row r="4938" spans="1:4" x14ac:dyDescent="0.25">
      <c r="A4938">
        <v>4.9359999999999999</v>
      </c>
      <c r="B4938">
        <v>5.3861916699999998E-2</v>
      </c>
      <c r="C4938">
        <v>-1.5302293407000001</v>
      </c>
      <c r="D4938">
        <v>0.78913427859999996</v>
      </c>
    </row>
    <row r="4939" spans="1:4" x14ac:dyDescent="0.25">
      <c r="A4939">
        <v>4.9370000000000003</v>
      </c>
      <c r="B4939">
        <v>1.30008195E-2</v>
      </c>
      <c r="C4939">
        <v>-1.5465972239000001</v>
      </c>
      <c r="D4939">
        <v>0.64279134090000001</v>
      </c>
    </row>
    <row r="4940" spans="1:4" x14ac:dyDescent="0.25">
      <c r="A4940">
        <v>4.9379999999999997</v>
      </c>
      <c r="B4940">
        <v>-3.4177661400000003E-2</v>
      </c>
      <c r="C4940">
        <v>-1.5627586282000001</v>
      </c>
      <c r="D4940">
        <v>0.49844582749999999</v>
      </c>
    </row>
    <row r="4941" spans="1:4" x14ac:dyDescent="0.25">
      <c r="A4941">
        <v>4.9390000000000001</v>
      </c>
      <c r="B4941">
        <v>-8.6406220399999997E-2</v>
      </c>
      <c r="C4941">
        <v>-1.5780197916000001</v>
      </c>
      <c r="D4941">
        <v>0.35349564550000001</v>
      </c>
    </row>
    <row r="4942" spans="1:4" x14ac:dyDescent="0.25">
      <c r="A4942">
        <v>4.9400000000000004</v>
      </c>
      <c r="B4942">
        <v>-0.1390198913</v>
      </c>
      <c r="C4942">
        <v>-1.5920684237</v>
      </c>
      <c r="D4942">
        <v>0.20982188569999999</v>
      </c>
    </row>
    <row r="4943" spans="1:4" x14ac:dyDescent="0.25">
      <c r="A4943">
        <v>4.9409999999999998</v>
      </c>
      <c r="B4943">
        <v>-0.18899740300000001</v>
      </c>
      <c r="C4943">
        <v>-1.6049754378000001</v>
      </c>
      <c r="D4943">
        <v>7.2680352300000001E-2</v>
      </c>
    </row>
    <row r="4944" spans="1:4" x14ac:dyDescent="0.25">
      <c r="A4944">
        <v>4.9420000000000002</v>
      </c>
      <c r="B4944">
        <v>-0.23774962080000001</v>
      </c>
      <c r="C4944">
        <v>-1.6169736532000001</v>
      </c>
      <c r="D4944">
        <v>-5.4480085900000003E-2</v>
      </c>
    </row>
    <row r="4945" spans="1:4" x14ac:dyDescent="0.25">
      <c r="A4945">
        <v>4.9429999999999996</v>
      </c>
      <c r="B4945">
        <v>-0.28604162950000001</v>
      </c>
      <c r="C4945">
        <v>-1.6280341883</v>
      </c>
      <c r="D4945">
        <v>-0.16793213670000001</v>
      </c>
    </row>
    <row r="4946" spans="1:4" x14ac:dyDescent="0.25">
      <c r="A4946">
        <v>4.944</v>
      </c>
      <c r="B4946">
        <v>-0.33334054549999997</v>
      </c>
      <c r="C4946">
        <v>-1.6377874505000001</v>
      </c>
      <c r="D4946">
        <v>-0.26254338059999999</v>
      </c>
    </row>
    <row r="4947" spans="1:4" x14ac:dyDescent="0.25">
      <c r="A4947">
        <v>4.9450000000000003</v>
      </c>
      <c r="B4947">
        <v>-0.37888369820000001</v>
      </c>
      <c r="C4947">
        <v>-1.6457876745</v>
      </c>
      <c r="D4947">
        <v>-0.33785176770000003</v>
      </c>
    </row>
    <row r="4948" spans="1:4" x14ac:dyDescent="0.25">
      <c r="A4948">
        <v>4.9459999999999997</v>
      </c>
      <c r="B4948">
        <v>-0.4185916616</v>
      </c>
      <c r="C4948">
        <v>-1.6517590912</v>
      </c>
      <c r="D4948">
        <v>-0.39761584490000002</v>
      </c>
    </row>
    <row r="4949" spans="1:4" x14ac:dyDescent="0.25">
      <c r="A4949">
        <v>4.9470000000000001</v>
      </c>
      <c r="B4949">
        <v>-0.44594580309999998</v>
      </c>
      <c r="C4949">
        <v>-1.6557836977</v>
      </c>
      <c r="D4949">
        <v>-0.44226868539999997</v>
      </c>
    </row>
    <row r="4950" spans="1:4" x14ac:dyDescent="0.25">
      <c r="A4950">
        <v>4.9480000000000004</v>
      </c>
      <c r="B4950">
        <v>-0.45894424519999999</v>
      </c>
      <c r="C4950">
        <v>-1.6582963031</v>
      </c>
      <c r="D4950">
        <v>-0.4682022642</v>
      </c>
    </row>
    <row r="4951" spans="1:4" x14ac:dyDescent="0.25">
      <c r="A4951">
        <v>4.9489999999999998</v>
      </c>
      <c r="B4951">
        <v>-0.46254581950000001</v>
      </c>
      <c r="C4951">
        <v>-1.6598231957</v>
      </c>
      <c r="D4951">
        <v>-0.46944875270000003</v>
      </c>
    </row>
    <row r="4952" spans="1:4" x14ac:dyDescent="0.25">
      <c r="A4952">
        <v>4.95</v>
      </c>
      <c r="B4952">
        <v>-0.46099411550000002</v>
      </c>
      <c r="C4952">
        <v>-1.6607725315999999</v>
      </c>
      <c r="D4952">
        <v>-0.43871602100000001</v>
      </c>
    </row>
    <row r="4953" spans="1:4" x14ac:dyDescent="0.25">
      <c r="A4953">
        <v>4.9509999999999996</v>
      </c>
      <c r="B4953">
        <v>-0.45418093809999999</v>
      </c>
      <c r="C4953">
        <v>-1.6614122922000001</v>
      </c>
      <c r="D4953">
        <v>-0.37157504949999998</v>
      </c>
    </row>
    <row r="4954" spans="1:4" x14ac:dyDescent="0.25">
      <c r="A4954">
        <v>4.952</v>
      </c>
      <c r="B4954">
        <v>-0.44334112809999998</v>
      </c>
      <c r="C4954">
        <v>-1.6617179029</v>
      </c>
      <c r="D4954">
        <v>-0.2690622412</v>
      </c>
    </row>
    <row r="4955" spans="1:4" x14ac:dyDescent="0.25">
      <c r="A4955">
        <v>4.9530000000000003</v>
      </c>
      <c r="B4955">
        <v>-0.43125265210000002</v>
      </c>
      <c r="C4955">
        <v>-1.6611587193999999</v>
      </c>
      <c r="D4955">
        <v>-0.13767799050000001</v>
      </c>
    </row>
    <row r="4956" spans="1:4" x14ac:dyDescent="0.25">
      <c r="A4956">
        <v>4.9539999999999997</v>
      </c>
      <c r="B4956">
        <v>-0.4185355946</v>
      </c>
      <c r="C4956">
        <v>-1.6588982494</v>
      </c>
      <c r="D4956">
        <v>1.2915302700000001E-2</v>
      </c>
    </row>
    <row r="4957" spans="1:4" x14ac:dyDescent="0.25">
      <c r="A4957">
        <v>4.9550000000000001</v>
      </c>
      <c r="B4957">
        <v>-0.40381979010000002</v>
      </c>
      <c r="C4957">
        <v>-1.654312518</v>
      </c>
      <c r="D4957">
        <v>0.1744487904</v>
      </c>
    </row>
    <row r="4958" spans="1:4" x14ac:dyDescent="0.25">
      <c r="A4958">
        <v>4.9560000000000004</v>
      </c>
      <c r="B4958">
        <v>-0.38743244900000001</v>
      </c>
      <c r="C4958">
        <v>-1.6472514386999999</v>
      </c>
      <c r="D4958">
        <v>0.33955386850000002</v>
      </c>
    </row>
    <row r="4959" spans="1:4" x14ac:dyDescent="0.25">
      <c r="A4959">
        <v>4.9569999999999999</v>
      </c>
      <c r="B4959">
        <v>-0.37182550619999999</v>
      </c>
      <c r="C4959">
        <v>-1.6378443864000001</v>
      </c>
      <c r="D4959">
        <v>0.50101670480000005</v>
      </c>
    </row>
    <row r="4960" spans="1:4" x14ac:dyDescent="0.25">
      <c r="A4960">
        <v>4.9580000000000002</v>
      </c>
      <c r="B4960">
        <v>-0.35601361399999998</v>
      </c>
      <c r="C4960">
        <v>-1.6263027217999999</v>
      </c>
      <c r="D4960">
        <v>0.65608395009999998</v>
      </c>
    </row>
    <row r="4961" spans="1:4" x14ac:dyDescent="0.25">
      <c r="A4961">
        <v>4.9589999999999996</v>
      </c>
      <c r="B4961">
        <v>-0.3387896493</v>
      </c>
      <c r="C4961">
        <v>-1.6129704011999999</v>
      </c>
      <c r="D4961">
        <v>0.80397802959999998</v>
      </c>
    </row>
    <row r="4962" spans="1:4" x14ac:dyDescent="0.25">
      <c r="A4962">
        <v>4.96</v>
      </c>
      <c r="B4962">
        <v>-0.32456461219999999</v>
      </c>
      <c r="C4962">
        <v>-1.5983579783999999</v>
      </c>
      <c r="D4962">
        <v>0.93998197559999996</v>
      </c>
    </row>
    <row r="4963" spans="1:4" x14ac:dyDescent="0.25">
      <c r="A4963">
        <v>4.9610000000000003</v>
      </c>
      <c r="B4963">
        <v>-0.3181590695</v>
      </c>
      <c r="C4963">
        <v>-1.5831270847000001</v>
      </c>
      <c r="D4963">
        <v>1.0593118841</v>
      </c>
    </row>
    <row r="4964" spans="1:4" x14ac:dyDescent="0.25">
      <c r="A4964">
        <v>4.9619999999999997</v>
      </c>
      <c r="B4964">
        <v>-0.32100509570000002</v>
      </c>
      <c r="C4964">
        <v>-1.5681058426000001</v>
      </c>
      <c r="D4964">
        <v>1.164242682</v>
      </c>
    </row>
    <row r="4965" spans="1:4" x14ac:dyDescent="0.25">
      <c r="A4965">
        <v>4.9630000000000001</v>
      </c>
      <c r="B4965">
        <v>-0.33204497789999998</v>
      </c>
      <c r="C4965">
        <v>-1.5542578631999999</v>
      </c>
      <c r="D4965">
        <v>1.2608030058999999</v>
      </c>
    </row>
    <row r="4966" spans="1:4" x14ac:dyDescent="0.25">
      <c r="A4966">
        <v>4.9640000000000004</v>
      </c>
      <c r="B4966">
        <v>-0.34772583699999998</v>
      </c>
      <c r="C4966">
        <v>-1.5425807433000001</v>
      </c>
      <c r="D4966">
        <v>1.3530746438000001</v>
      </c>
    </row>
    <row r="4967" spans="1:4" x14ac:dyDescent="0.25">
      <c r="A4967">
        <v>4.9649999999999999</v>
      </c>
      <c r="B4967">
        <v>-0.3656453844</v>
      </c>
      <c r="C4967">
        <v>-1.5338831411</v>
      </c>
      <c r="D4967">
        <v>1.4427850326</v>
      </c>
    </row>
    <row r="4968" spans="1:4" x14ac:dyDescent="0.25">
      <c r="A4968">
        <v>4.9660000000000002</v>
      </c>
      <c r="B4968">
        <v>-0.3873761932</v>
      </c>
      <c r="C4968">
        <v>-1.5286143639000001</v>
      </c>
      <c r="D4968">
        <v>1.5254447003</v>
      </c>
    </row>
    <row r="4969" spans="1:4" x14ac:dyDescent="0.25">
      <c r="A4969">
        <v>4.9669999999999996</v>
      </c>
      <c r="B4969">
        <v>-0.4148243452</v>
      </c>
      <c r="C4969">
        <v>-1.5269859129000001</v>
      </c>
      <c r="D4969">
        <v>1.58943207</v>
      </c>
    </row>
    <row r="4970" spans="1:4" x14ac:dyDescent="0.25">
      <c r="A4970">
        <v>4.968</v>
      </c>
      <c r="B4970">
        <v>-0.44801921420000002</v>
      </c>
      <c r="C4970">
        <v>-1.5291093724</v>
      </c>
      <c r="D4970">
        <v>1.6234654657000001</v>
      </c>
    </row>
    <row r="4971" spans="1:4" x14ac:dyDescent="0.25">
      <c r="A4971">
        <v>4.9690000000000003</v>
      </c>
      <c r="B4971">
        <v>-0.48678972949999999</v>
      </c>
      <c r="C4971">
        <v>-1.5349336111</v>
      </c>
      <c r="D4971">
        <v>1.6235952966</v>
      </c>
    </row>
    <row r="4972" spans="1:4" x14ac:dyDescent="0.25">
      <c r="A4972">
        <v>4.97</v>
      </c>
      <c r="B4972">
        <v>-0.53149406470000005</v>
      </c>
      <c r="C4972">
        <v>-1.5440969867000001</v>
      </c>
      <c r="D4972">
        <v>1.5934585896</v>
      </c>
    </row>
    <row r="4973" spans="1:4" x14ac:dyDescent="0.25">
      <c r="A4973">
        <v>4.9710000000000001</v>
      </c>
      <c r="B4973">
        <v>-0.58015958329999995</v>
      </c>
      <c r="C4973">
        <v>-1.5559279516</v>
      </c>
      <c r="D4973">
        <v>1.5408226172999999</v>
      </c>
    </row>
    <row r="4974" spans="1:4" x14ac:dyDescent="0.25">
      <c r="A4974">
        <v>4.9720000000000004</v>
      </c>
      <c r="B4974">
        <v>-0.62733855309999997</v>
      </c>
      <c r="C4974">
        <v>-1.5695628666000001</v>
      </c>
      <c r="D4974">
        <v>1.4742893184999999</v>
      </c>
    </row>
    <row r="4975" spans="1:4" x14ac:dyDescent="0.25">
      <c r="A4975">
        <v>4.9729999999999999</v>
      </c>
      <c r="B4975">
        <v>-0.66770201100000004</v>
      </c>
      <c r="C4975">
        <v>-1.583943168</v>
      </c>
      <c r="D4975">
        <v>1.3978371630999999</v>
      </c>
    </row>
    <row r="4976" spans="1:4" x14ac:dyDescent="0.25">
      <c r="A4976">
        <v>4.9740000000000002</v>
      </c>
      <c r="B4976">
        <v>-0.69792808449999999</v>
      </c>
      <c r="C4976">
        <v>-1.5980668188</v>
      </c>
      <c r="D4976">
        <v>1.3104199459999999</v>
      </c>
    </row>
    <row r="4977" spans="1:4" x14ac:dyDescent="0.25">
      <c r="A4977">
        <v>4.9749999999999996</v>
      </c>
      <c r="B4977">
        <v>-0.71662372360000004</v>
      </c>
      <c r="C4977">
        <v>-1.6114300563999999</v>
      </c>
      <c r="D4977">
        <v>1.2115780007000001</v>
      </c>
    </row>
    <row r="4978" spans="1:4" x14ac:dyDescent="0.25">
      <c r="A4978">
        <v>4.976</v>
      </c>
      <c r="B4978">
        <v>-0.72318947079999996</v>
      </c>
      <c r="C4978">
        <v>-1.6240789845000001</v>
      </c>
      <c r="D4978">
        <v>1.1029274996</v>
      </c>
    </row>
    <row r="4979" spans="1:4" x14ac:dyDescent="0.25">
      <c r="A4979">
        <v>4.9770000000000003</v>
      </c>
      <c r="B4979">
        <v>-0.71850495120000002</v>
      </c>
      <c r="C4979">
        <v>-1.6363519073999999</v>
      </c>
      <c r="D4979">
        <v>0.98691705500000004</v>
      </c>
    </row>
    <row r="4980" spans="1:4" x14ac:dyDescent="0.25">
      <c r="A4980">
        <v>4.9779999999999998</v>
      </c>
      <c r="B4980">
        <v>-0.70628197550000005</v>
      </c>
      <c r="C4980">
        <v>-1.6484919494000001</v>
      </c>
      <c r="D4980">
        <v>0.86724416059999998</v>
      </c>
    </row>
    <row r="4981" spans="1:4" x14ac:dyDescent="0.25">
      <c r="A4981">
        <v>4.9790000000000001</v>
      </c>
      <c r="B4981">
        <v>-0.69063703109999997</v>
      </c>
      <c r="C4981">
        <v>-1.6603808599000001</v>
      </c>
      <c r="D4981">
        <v>0.74895279699999995</v>
      </c>
    </row>
    <row r="4982" spans="1:4" x14ac:dyDescent="0.25">
      <c r="A4982">
        <v>4.9800000000000004</v>
      </c>
      <c r="B4982">
        <v>-0.67538085810000004</v>
      </c>
      <c r="C4982">
        <v>-1.6716568181</v>
      </c>
      <c r="D4982">
        <v>0.63691579210000004</v>
      </c>
    </row>
    <row r="4983" spans="1:4" x14ac:dyDescent="0.25">
      <c r="A4983">
        <v>4.9809999999999999</v>
      </c>
      <c r="B4983">
        <v>-0.6619640966</v>
      </c>
      <c r="C4983">
        <v>-1.6819557060999999</v>
      </c>
      <c r="D4983">
        <v>0.53442820150000003</v>
      </c>
    </row>
    <row r="4984" spans="1:4" x14ac:dyDescent="0.25">
      <c r="A4984">
        <v>4.9820000000000002</v>
      </c>
      <c r="B4984">
        <v>-0.64582198710000005</v>
      </c>
      <c r="C4984">
        <v>-1.6909272775999999</v>
      </c>
      <c r="D4984">
        <v>0.44521500400000003</v>
      </c>
    </row>
    <row r="4985" spans="1:4" x14ac:dyDescent="0.25">
      <c r="A4985">
        <v>4.9829999999999997</v>
      </c>
      <c r="B4985">
        <v>-0.62066363469999997</v>
      </c>
      <c r="C4985">
        <v>-1.6981090726000001</v>
      </c>
      <c r="D4985">
        <v>0.37724235369999998</v>
      </c>
    </row>
    <row r="4986" spans="1:4" x14ac:dyDescent="0.25">
      <c r="A4986">
        <v>4.984</v>
      </c>
      <c r="B4986">
        <v>-0.58459465479999995</v>
      </c>
      <c r="C4986">
        <v>-1.7029373311</v>
      </c>
      <c r="D4986">
        <v>0.33867306219999999</v>
      </c>
    </row>
    <row r="4987" spans="1:4" x14ac:dyDescent="0.25">
      <c r="A4987">
        <v>4.9850000000000003</v>
      </c>
      <c r="B4987">
        <v>-0.53881284060000001</v>
      </c>
      <c r="C4987">
        <v>-1.7049000292000001</v>
      </c>
      <c r="D4987">
        <v>0.33212370899999999</v>
      </c>
    </row>
    <row r="4988" spans="1:4" x14ac:dyDescent="0.25">
      <c r="A4988">
        <v>4.9859999999999998</v>
      </c>
      <c r="B4988">
        <v>-0.48535879250000002</v>
      </c>
      <c r="C4988">
        <v>-1.7036564958</v>
      </c>
      <c r="D4988">
        <v>0.35693195020000001</v>
      </c>
    </row>
    <row r="4989" spans="1:4" x14ac:dyDescent="0.25">
      <c r="A4989">
        <v>4.9870000000000001</v>
      </c>
      <c r="B4989">
        <v>-0.43015691960000002</v>
      </c>
      <c r="C4989">
        <v>-1.6991261123000001</v>
      </c>
      <c r="D4989">
        <v>0.41084267889999998</v>
      </c>
    </row>
    <row r="4990" spans="1:4" x14ac:dyDescent="0.25">
      <c r="A4990">
        <v>4.9880000000000004</v>
      </c>
      <c r="B4990">
        <v>-0.38259881530000001</v>
      </c>
      <c r="C4990">
        <v>-1.6916185359</v>
      </c>
      <c r="D4990">
        <v>0.48968640450000001</v>
      </c>
    </row>
    <row r="4991" spans="1:4" x14ac:dyDescent="0.25">
      <c r="A4991">
        <v>4.9889999999999999</v>
      </c>
      <c r="B4991">
        <v>-0.34921742610000001</v>
      </c>
      <c r="C4991">
        <v>-1.6817818304000001</v>
      </c>
      <c r="D4991">
        <v>0.59141994750000004</v>
      </c>
    </row>
    <row r="4992" spans="1:4" x14ac:dyDescent="0.25">
      <c r="A4992">
        <v>4.99</v>
      </c>
      <c r="B4992">
        <v>-0.33281452169999998</v>
      </c>
      <c r="C4992">
        <v>-1.6702694295</v>
      </c>
      <c r="D4992">
        <v>0.71769274500000002</v>
      </c>
    </row>
    <row r="4993" spans="1:4" x14ac:dyDescent="0.25">
      <c r="A4993">
        <v>4.9909999999999997</v>
      </c>
      <c r="B4993">
        <v>-0.33364138040000002</v>
      </c>
      <c r="C4993">
        <v>-1.6574769908</v>
      </c>
      <c r="D4993">
        <v>0.86783630460000005</v>
      </c>
    </row>
    <row r="4994" spans="1:4" x14ac:dyDescent="0.25">
      <c r="A4994">
        <v>4.992</v>
      </c>
      <c r="B4994">
        <v>-0.34714061880000002</v>
      </c>
      <c r="C4994">
        <v>-1.6435529923000001</v>
      </c>
      <c r="D4994">
        <v>1.0370914274</v>
      </c>
    </row>
    <row r="4995" spans="1:4" x14ac:dyDescent="0.25">
      <c r="A4995">
        <v>4.9930000000000003</v>
      </c>
      <c r="B4995">
        <v>-0.3673033268</v>
      </c>
      <c r="C4995">
        <v>-1.6285546196</v>
      </c>
      <c r="D4995">
        <v>1.2177792291</v>
      </c>
    </row>
    <row r="4996" spans="1:4" x14ac:dyDescent="0.25">
      <c r="A4996">
        <v>4.9939999999999998</v>
      </c>
      <c r="B4996">
        <v>-0.39163265050000001</v>
      </c>
      <c r="C4996">
        <v>-1.6126426679000001</v>
      </c>
      <c r="D4996">
        <v>1.3982203324</v>
      </c>
    </row>
    <row r="4997" spans="1:4" x14ac:dyDescent="0.25">
      <c r="A4997">
        <v>4.9950000000000001</v>
      </c>
      <c r="B4997">
        <v>-0.41872007509999998</v>
      </c>
      <c r="C4997">
        <v>-1.5961953874999999</v>
      </c>
      <c r="D4997">
        <v>1.5662060813000001</v>
      </c>
    </row>
    <row r="4998" spans="1:4" x14ac:dyDescent="0.25">
      <c r="A4998">
        <v>4.9960000000000004</v>
      </c>
      <c r="B4998">
        <v>-0.44725119000000002</v>
      </c>
      <c r="C4998">
        <v>-1.5796452214000001</v>
      </c>
      <c r="D4998">
        <v>1.7130270700000001</v>
      </c>
    </row>
    <row r="4999" spans="1:4" x14ac:dyDescent="0.25">
      <c r="A4999">
        <v>4.9969999999999999</v>
      </c>
      <c r="B4999">
        <v>-0.4771070268</v>
      </c>
      <c r="C4999">
        <v>-1.5632432023</v>
      </c>
      <c r="D4999">
        <v>1.8350006353999999</v>
      </c>
    </row>
    <row r="5000" spans="1:4" x14ac:dyDescent="0.25">
      <c r="A5000">
        <v>4.9980000000000002</v>
      </c>
      <c r="B5000">
        <v>-0.50656427950000005</v>
      </c>
      <c r="C5000">
        <v>-1.5470888604999999</v>
      </c>
      <c r="D5000">
        <v>1.9327255784999999</v>
      </c>
    </row>
    <row r="5001" spans="1:4" x14ac:dyDescent="0.25">
      <c r="A5001">
        <v>4.9989999999999997</v>
      </c>
      <c r="B5001">
        <v>-0.53214685370000003</v>
      </c>
      <c r="C5001">
        <v>-1.5312283723</v>
      </c>
      <c r="D5001">
        <v>2.0082558209000001</v>
      </c>
    </row>
    <row r="5002" spans="1:4" x14ac:dyDescent="0.25">
      <c r="A5002">
        <v>5</v>
      </c>
      <c r="B5002">
        <v>-0.55060095590000002</v>
      </c>
      <c r="C5002">
        <v>-1.5156636117</v>
      </c>
      <c r="D5002">
        <v>2.0617480619999999</v>
      </c>
    </row>
    <row r="5003" spans="1:4" x14ac:dyDescent="0.25">
      <c r="A5003">
        <v>5.0010000000000003</v>
      </c>
      <c r="B5003">
        <v>-0.55988780959999995</v>
      </c>
      <c r="C5003">
        <v>-1.5005349045</v>
      </c>
      <c r="D5003">
        <v>2.0923823459999999</v>
      </c>
    </row>
    <row r="5004" spans="1:4" x14ac:dyDescent="0.25">
      <c r="A5004">
        <v>5.0019999999999998</v>
      </c>
      <c r="B5004">
        <v>-0.56037749160000005</v>
      </c>
      <c r="C5004">
        <v>-1.4863982792999999</v>
      </c>
      <c r="D5004">
        <v>2.1046917446000002</v>
      </c>
    </row>
    <row r="5005" spans="1:4" x14ac:dyDescent="0.25">
      <c r="A5005">
        <v>5.0030000000000001</v>
      </c>
      <c r="B5005">
        <v>-0.55461926090000002</v>
      </c>
      <c r="C5005">
        <v>-1.4741479699</v>
      </c>
      <c r="D5005">
        <v>2.1063234348000002</v>
      </c>
    </row>
    <row r="5006" spans="1:4" x14ac:dyDescent="0.25">
      <c r="A5006">
        <v>5.0039999999999996</v>
      </c>
      <c r="B5006">
        <v>-0.54634600030000002</v>
      </c>
      <c r="C5006">
        <v>-1.4645929448999999</v>
      </c>
      <c r="D5006">
        <v>2.1017294416999999</v>
      </c>
    </row>
    <row r="5007" spans="1:4" x14ac:dyDescent="0.25">
      <c r="A5007">
        <v>5.0049999999999999</v>
      </c>
      <c r="B5007">
        <v>-0.54005906960000005</v>
      </c>
      <c r="C5007">
        <v>-1.4581256223000001</v>
      </c>
      <c r="D5007">
        <v>2.0928222348999999</v>
      </c>
    </row>
    <row r="5008" spans="1:4" x14ac:dyDescent="0.25">
      <c r="A5008">
        <v>5.0060000000000002</v>
      </c>
      <c r="B5008">
        <v>-0.53805126599999997</v>
      </c>
      <c r="C5008">
        <v>-1.4547194855000001</v>
      </c>
      <c r="D5008">
        <v>2.0805826060000001</v>
      </c>
    </row>
    <row r="5009" spans="1:4" x14ac:dyDescent="0.25">
      <c r="A5009">
        <v>5.0069999999999997</v>
      </c>
      <c r="B5009">
        <v>-0.53737841149999999</v>
      </c>
      <c r="C5009">
        <v>-1.4541510044999999</v>
      </c>
      <c r="D5009">
        <v>2.0664546500999998</v>
      </c>
    </row>
    <row r="5010" spans="1:4" x14ac:dyDescent="0.25">
      <c r="A5010">
        <v>5.008</v>
      </c>
      <c r="B5010">
        <v>-0.53627924500000002</v>
      </c>
      <c r="C5010">
        <v>-1.4561812046</v>
      </c>
      <c r="D5010">
        <v>2.0502850062000002</v>
      </c>
    </row>
    <row r="5011" spans="1:4" x14ac:dyDescent="0.25">
      <c r="A5011">
        <v>5.0090000000000003</v>
      </c>
      <c r="B5011">
        <v>-0.5407382986</v>
      </c>
      <c r="C5011">
        <v>-1.4603858561</v>
      </c>
      <c r="D5011">
        <v>2.0263268468</v>
      </c>
    </row>
    <row r="5012" spans="1:4" x14ac:dyDescent="0.25">
      <c r="A5012">
        <v>5.01</v>
      </c>
      <c r="B5012">
        <v>-0.55788415800000002</v>
      </c>
      <c r="C5012">
        <v>-1.4657863818000001</v>
      </c>
      <c r="D5012">
        <v>1.9864497011</v>
      </c>
    </row>
    <row r="5013" spans="1:4" x14ac:dyDescent="0.25">
      <c r="A5013">
        <v>5.0110000000000001</v>
      </c>
      <c r="B5013">
        <v>-0.58723648699999997</v>
      </c>
      <c r="C5013">
        <v>-1.4708266516999999</v>
      </c>
      <c r="D5013">
        <v>1.9252006842</v>
      </c>
    </row>
    <row r="5014" spans="1:4" x14ac:dyDescent="0.25">
      <c r="A5014">
        <v>5.0119999999999996</v>
      </c>
      <c r="B5014">
        <v>-0.62222750400000004</v>
      </c>
      <c r="C5014">
        <v>-1.4737626878000001</v>
      </c>
      <c r="D5014">
        <v>1.8406639197000001</v>
      </c>
    </row>
    <row r="5015" spans="1:4" x14ac:dyDescent="0.25">
      <c r="A5015">
        <v>5.0129999999999999</v>
      </c>
      <c r="B5015">
        <v>-0.65399633140000002</v>
      </c>
      <c r="C5015">
        <v>-1.4731539184</v>
      </c>
      <c r="D5015">
        <v>1.7327167663</v>
      </c>
    </row>
    <row r="5016" spans="1:4" x14ac:dyDescent="0.25">
      <c r="A5016">
        <v>5.0140000000000002</v>
      </c>
      <c r="B5016">
        <v>-0.6754100958</v>
      </c>
      <c r="C5016">
        <v>-1.4682417182</v>
      </c>
      <c r="D5016">
        <v>1.6027141068999999</v>
      </c>
    </row>
    <row r="5017" spans="1:4" x14ac:dyDescent="0.25">
      <c r="A5017">
        <v>5.0149999999999997</v>
      </c>
      <c r="B5017">
        <v>-0.68570775299999998</v>
      </c>
      <c r="C5017">
        <v>-1.4589456987</v>
      </c>
      <c r="D5017">
        <v>1.4555177126000001</v>
      </c>
    </row>
    <row r="5018" spans="1:4" x14ac:dyDescent="0.25">
      <c r="A5018">
        <v>5.016</v>
      </c>
      <c r="B5018">
        <v>-0.68368061280000003</v>
      </c>
      <c r="C5018">
        <v>-1.4452103235</v>
      </c>
      <c r="D5018">
        <v>1.2987904261000001</v>
      </c>
    </row>
    <row r="5019" spans="1:4" x14ac:dyDescent="0.25">
      <c r="A5019">
        <v>5.0170000000000003</v>
      </c>
      <c r="B5019">
        <v>-0.66426080480000005</v>
      </c>
      <c r="C5019">
        <v>-1.4261786111999999</v>
      </c>
      <c r="D5019">
        <v>1.1396407398999999</v>
      </c>
    </row>
    <row r="5020" spans="1:4" x14ac:dyDescent="0.25">
      <c r="A5020">
        <v>5.0179999999999998</v>
      </c>
      <c r="B5020">
        <v>-0.62404118040000001</v>
      </c>
      <c r="C5020">
        <v>-1.4000278127000001</v>
      </c>
      <c r="D5020">
        <v>0.97941483969999998</v>
      </c>
    </row>
    <row r="5021" spans="1:4" x14ac:dyDescent="0.25">
      <c r="A5021">
        <v>5.0190000000000001</v>
      </c>
      <c r="B5021">
        <v>-0.55956462200000001</v>
      </c>
      <c r="C5021">
        <v>-1.3642281487000001</v>
      </c>
      <c r="D5021">
        <v>0.8171257649</v>
      </c>
    </row>
    <row r="5022" spans="1:4" x14ac:dyDescent="0.25">
      <c r="A5022">
        <v>5.0199999999999996</v>
      </c>
      <c r="B5022">
        <v>-0.46679558040000002</v>
      </c>
      <c r="C5022">
        <v>-1.3154296947999999</v>
      </c>
      <c r="D5022">
        <v>0.66096661899999998</v>
      </c>
    </row>
    <row r="5023" spans="1:4" x14ac:dyDescent="0.25">
      <c r="A5023">
        <v>5.0209999999999999</v>
      </c>
      <c r="B5023">
        <v>-0.3394146978</v>
      </c>
      <c r="C5023">
        <v>-1.2489248408</v>
      </c>
      <c r="D5023">
        <v>0.52466198649999995</v>
      </c>
    </row>
    <row r="5024" spans="1:4" x14ac:dyDescent="0.25">
      <c r="A5024">
        <v>5.0220000000000002</v>
      </c>
      <c r="B5024">
        <v>-0.16531748769999999</v>
      </c>
      <c r="C5024">
        <v>-1.1580794878</v>
      </c>
      <c r="D5024">
        <v>0.4205078639</v>
      </c>
    </row>
    <row r="5025" spans="1:4" x14ac:dyDescent="0.25">
      <c r="A5025">
        <v>5.0229999999999997</v>
      </c>
      <c r="B5025">
        <v>6.8753184499999995E-2</v>
      </c>
      <c r="C5025">
        <v>-1.0339046526</v>
      </c>
      <c r="D5025">
        <v>0.36364530099999998</v>
      </c>
    </row>
    <row r="5026" spans="1:4" x14ac:dyDescent="0.25">
      <c r="A5026">
        <v>5.024</v>
      </c>
      <c r="B5026">
        <v>0.37551626989999998</v>
      </c>
      <c r="C5026">
        <v>-0.86472523079999997</v>
      </c>
      <c r="D5026">
        <v>0.36795432929999999</v>
      </c>
    </row>
    <row r="5027" spans="1:4" x14ac:dyDescent="0.25">
      <c r="A5027">
        <v>5.0250000000000004</v>
      </c>
      <c r="B5027">
        <v>0.76838609570000005</v>
      </c>
      <c r="C5027">
        <v>-0.63629256040000004</v>
      </c>
      <c r="D5027">
        <v>0.4378952505</v>
      </c>
    </row>
    <row r="5028" spans="1:4" x14ac:dyDescent="0.25">
      <c r="A5028">
        <v>5.0259999999999998</v>
      </c>
      <c r="B5028">
        <v>1.2572576514</v>
      </c>
      <c r="C5028">
        <v>-0.33287508490000001</v>
      </c>
      <c r="D5028">
        <v>0.5686305841</v>
      </c>
    </row>
    <row r="5029" spans="1:4" x14ac:dyDescent="0.25">
      <c r="A5029">
        <v>5.0270000000000001</v>
      </c>
      <c r="B5029">
        <v>1.8477705746999999</v>
      </c>
      <c r="C5029">
        <v>6.1127392500000002E-2</v>
      </c>
      <c r="D5029">
        <v>0.74820391809999998</v>
      </c>
    </row>
    <row r="5030" spans="1:4" x14ac:dyDescent="0.25">
      <c r="A5030">
        <v>5.0279999999999996</v>
      </c>
      <c r="B5030">
        <v>2.5425027278000001</v>
      </c>
      <c r="C5030">
        <v>0.55973868059999998</v>
      </c>
      <c r="D5030">
        <v>0.96252829049999999</v>
      </c>
    </row>
    <row r="5031" spans="1:4" x14ac:dyDescent="0.25">
      <c r="A5031">
        <v>5.0289999999999999</v>
      </c>
      <c r="B5031">
        <v>3.3345202779999998</v>
      </c>
      <c r="C5031">
        <v>1.1741493999999999</v>
      </c>
      <c r="D5031">
        <v>1.1997606940000001</v>
      </c>
    </row>
    <row r="5032" spans="1:4" x14ac:dyDescent="0.25">
      <c r="A5032">
        <v>5.03</v>
      </c>
      <c r="B5032">
        <v>4.2061941413000001</v>
      </c>
      <c r="C5032">
        <v>1.9118343789000001</v>
      </c>
      <c r="D5032">
        <v>1.4513881012000001</v>
      </c>
    </row>
    <row r="5033" spans="1:4" x14ac:dyDescent="0.25">
      <c r="A5033">
        <v>5.0309999999999997</v>
      </c>
      <c r="B5033">
        <v>5.1412009689999998</v>
      </c>
      <c r="C5033">
        <v>2.7761445403999998</v>
      </c>
      <c r="D5033">
        <v>1.7139258951</v>
      </c>
    </row>
    <row r="5034" spans="1:4" x14ac:dyDescent="0.25">
      <c r="A5034">
        <v>5.032</v>
      </c>
      <c r="B5034">
        <v>6.1308677201000004</v>
      </c>
      <c r="C5034">
        <v>3.7659836639000002</v>
      </c>
      <c r="D5034">
        <v>1.9884452428999999</v>
      </c>
    </row>
    <row r="5035" spans="1:4" x14ac:dyDescent="0.25">
      <c r="A5035">
        <v>5.0330000000000004</v>
      </c>
      <c r="B5035">
        <v>7.1655989331000001</v>
      </c>
      <c r="C5035">
        <v>4.8756107284999999</v>
      </c>
      <c r="D5035">
        <v>2.2771137642000001</v>
      </c>
    </row>
    <row r="5036" spans="1:4" x14ac:dyDescent="0.25">
      <c r="A5036">
        <v>5.0339999999999998</v>
      </c>
      <c r="B5036">
        <v>8.2322905412999994</v>
      </c>
      <c r="C5036">
        <v>6.0950833596000003</v>
      </c>
      <c r="D5036">
        <v>2.5810654897999998</v>
      </c>
    </row>
    <row r="5037" spans="1:4" x14ac:dyDescent="0.25">
      <c r="A5037">
        <v>5.0350000000000001</v>
      </c>
      <c r="B5037">
        <v>9.3230842279000008</v>
      </c>
      <c r="C5037">
        <v>7.4112351145000002</v>
      </c>
      <c r="D5037">
        <v>2.8997392689999999</v>
      </c>
    </row>
    <row r="5038" spans="1:4" x14ac:dyDescent="0.25">
      <c r="A5038">
        <v>5.0359999999999996</v>
      </c>
      <c r="B5038">
        <v>10.4312037278</v>
      </c>
      <c r="C5038">
        <v>8.8085585542999993</v>
      </c>
      <c r="D5038">
        <v>3.2269396217000001</v>
      </c>
    </row>
    <row r="5039" spans="1:4" x14ac:dyDescent="0.25">
      <c r="A5039">
        <v>5.0369999999999999</v>
      </c>
      <c r="B5039">
        <v>11.5429366302</v>
      </c>
      <c r="C5039">
        <v>10.2697811012</v>
      </c>
      <c r="D5039">
        <v>3.5482789489000002</v>
      </c>
    </row>
    <row r="5040" spans="1:4" x14ac:dyDescent="0.25">
      <c r="A5040">
        <v>5.0380000000000003</v>
      </c>
      <c r="B5040">
        <v>12.6466753857</v>
      </c>
      <c r="C5040">
        <v>11.7762892748</v>
      </c>
      <c r="D5040">
        <v>3.8489393528</v>
      </c>
    </row>
    <row r="5041" spans="1:4" x14ac:dyDescent="0.25">
      <c r="A5041">
        <v>5.0389999999999997</v>
      </c>
      <c r="B5041">
        <v>13.739197802</v>
      </c>
      <c r="C5041">
        <v>13.308492592</v>
      </c>
      <c r="D5041">
        <v>4.1230185910000001</v>
      </c>
    </row>
    <row r="5042" spans="1:4" x14ac:dyDescent="0.25">
      <c r="A5042">
        <v>5.04</v>
      </c>
      <c r="B5042">
        <v>14.8195442782</v>
      </c>
      <c r="C5042">
        <v>14.8463042321</v>
      </c>
      <c r="D5042">
        <v>4.3709832548999996</v>
      </c>
    </row>
    <row r="5043" spans="1:4" x14ac:dyDescent="0.25">
      <c r="A5043">
        <v>5.0410000000000004</v>
      </c>
      <c r="B5043">
        <v>15.881181227300001</v>
      </c>
      <c r="C5043">
        <v>16.369941431699999</v>
      </c>
      <c r="D5043">
        <v>4.5947300745000001</v>
      </c>
    </row>
    <row r="5044" spans="1:4" x14ac:dyDescent="0.25">
      <c r="A5044">
        <v>5.0419999999999998</v>
      </c>
      <c r="B5044">
        <v>16.9123062424</v>
      </c>
      <c r="C5044">
        <v>17.860668825099999</v>
      </c>
      <c r="D5044">
        <v>4.7976975236000001</v>
      </c>
    </row>
    <row r="5045" spans="1:4" x14ac:dyDescent="0.25">
      <c r="A5045">
        <v>5.0430000000000001</v>
      </c>
      <c r="B5045">
        <v>17.9068229845</v>
      </c>
      <c r="C5045">
        <v>19.301224050999998</v>
      </c>
      <c r="D5045">
        <v>4.9844711217000004</v>
      </c>
    </row>
    <row r="5046" spans="1:4" x14ac:dyDescent="0.25">
      <c r="A5046">
        <v>5.0439999999999996</v>
      </c>
      <c r="B5046">
        <v>18.865831520899999</v>
      </c>
      <c r="C5046">
        <v>20.676149110200001</v>
      </c>
      <c r="D5046">
        <v>5.1605944082999997</v>
      </c>
    </row>
    <row r="5047" spans="1:4" x14ac:dyDescent="0.25">
      <c r="A5047">
        <v>5.0449999999999999</v>
      </c>
      <c r="B5047">
        <v>19.790670046700001</v>
      </c>
      <c r="C5047">
        <v>21.9719961204</v>
      </c>
      <c r="D5047">
        <v>5.3283666740999998</v>
      </c>
    </row>
    <row r="5048" spans="1:4" x14ac:dyDescent="0.25">
      <c r="A5048">
        <v>5.0460000000000003</v>
      </c>
      <c r="B5048">
        <v>20.681556637700002</v>
      </c>
      <c r="C5048">
        <v>23.1774911913</v>
      </c>
      <c r="D5048">
        <v>5.4853280120000001</v>
      </c>
    </row>
    <row r="5049" spans="1:4" x14ac:dyDescent="0.25">
      <c r="A5049">
        <v>5.0469999999999997</v>
      </c>
      <c r="B5049">
        <v>21.535449184600001</v>
      </c>
      <c r="C5049">
        <v>24.2836534204</v>
      </c>
      <c r="D5049">
        <v>5.6317080978999998</v>
      </c>
    </row>
    <row r="5050" spans="1:4" x14ac:dyDescent="0.25">
      <c r="A5050">
        <v>5.048</v>
      </c>
      <c r="B5050">
        <v>22.344735378700001</v>
      </c>
      <c r="C5050">
        <v>25.283728619400001</v>
      </c>
      <c r="D5050">
        <v>5.7708075337000002</v>
      </c>
    </row>
    <row r="5051" spans="1:4" x14ac:dyDescent="0.25">
      <c r="A5051">
        <v>5.0490000000000004</v>
      </c>
      <c r="B5051">
        <v>23.1023432822</v>
      </c>
      <c r="C5051">
        <v>26.173147828800001</v>
      </c>
      <c r="D5051">
        <v>5.9031201792000001</v>
      </c>
    </row>
    <row r="5052" spans="1:4" x14ac:dyDescent="0.25">
      <c r="A5052">
        <v>5.05</v>
      </c>
      <c r="B5052">
        <v>23.806445292199999</v>
      </c>
      <c r="C5052">
        <v>26.949604895</v>
      </c>
      <c r="D5052">
        <v>6.0270462064999997</v>
      </c>
    </row>
    <row r="5053" spans="1:4" x14ac:dyDescent="0.25">
      <c r="A5053">
        <v>5.0510000000000002</v>
      </c>
      <c r="B5053">
        <v>24.456026810899999</v>
      </c>
      <c r="C5053">
        <v>27.613218122799999</v>
      </c>
      <c r="D5053">
        <v>6.1425589501999998</v>
      </c>
    </row>
    <row r="5054" spans="1:4" x14ac:dyDescent="0.25">
      <c r="A5054">
        <v>5.0519999999999996</v>
      </c>
      <c r="B5054">
        <v>25.0463768772</v>
      </c>
      <c r="C5054">
        <v>28.1664665863</v>
      </c>
      <c r="D5054">
        <v>6.2495669998999999</v>
      </c>
    </row>
    <row r="5055" spans="1:4" x14ac:dyDescent="0.25">
      <c r="A5055">
        <v>5.0529999999999999</v>
      </c>
      <c r="B5055">
        <v>25.5766307305</v>
      </c>
      <c r="C5055">
        <v>28.613666676699999</v>
      </c>
      <c r="D5055">
        <v>6.3462149246999999</v>
      </c>
    </row>
    <row r="5056" spans="1:4" x14ac:dyDescent="0.25">
      <c r="A5056">
        <v>5.0540000000000003</v>
      </c>
      <c r="B5056">
        <v>26.055723346699999</v>
      </c>
      <c r="C5056">
        <v>28.960449625100001</v>
      </c>
      <c r="D5056">
        <v>6.4309963432000004</v>
      </c>
    </row>
    <row r="5057" spans="1:4" x14ac:dyDescent="0.25">
      <c r="A5057">
        <v>5.0549999999999997</v>
      </c>
      <c r="B5057">
        <v>26.497004811699998</v>
      </c>
      <c r="C5057">
        <v>29.213498189199999</v>
      </c>
      <c r="D5057">
        <v>6.5030096192000002</v>
      </c>
    </row>
    <row r="5058" spans="1:4" x14ac:dyDescent="0.25">
      <c r="A5058">
        <v>5.056</v>
      </c>
      <c r="B5058">
        <v>26.9112481704</v>
      </c>
      <c r="C5058">
        <v>29.380388313200001</v>
      </c>
      <c r="D5058">
        <v>6.5640198229999998</v>
      </c>
    </row>
    <row r="5059" spans="1:4" x14ac:dyDescent="0.25">
      <c r="A5059">
        <v>5.0570000000000004</v>
      </c>
      <c r="B5059">
        <v>27.3030387433</v>
      </c>
      <c r="C5059">
        <v>29.469341996699999</v>
      </c>
      <c r="D5059">
        <v>6.6176777790000001</v>
      </c>
    </row>
    <row r="5060" spans="1:4" x14ac:dyDescent="0.25">
      <c r="A5060">
        <v>5.0579999999999998</v>
      </c>
      <c r="B5060">
        <v>27.671700561600002</v>
      </c>
      <c r="C5060">
        <v>29.488847784899999</v>
      </c>
      <c r="D5060">
        <v>6.6606828985000002</v>
      </c>
    </row>
    <row r="5061" spans="1:4" x14ac:dyDescent="0.25">
      <c r="A5061">
        <v>5.0590000000000002</v>
      </c>
      <c r="B5061">
        <v>28.015309322</v>
      </c>
      <c r="C5061">
        <v>29.4474686758</v>
      </c>
      <c r="D5061">
        <v>6.6820995514000003</v>
      </c>
    </row>
    <row r="5062" spans="1:4" x14ac:dyDescent="0.25">
      <c r="A5062">
        <v>5.0599999999999996</v>
      </c>
      <c r="B5062">
        <v>28.334410142500001</v>
      </c>
      <c r="C5062">
        <v>29.353873157700001</v>
      </c>
      <c r="D5062">
        <v>6.6747172940999997</v>
      </c>
    </row>
    <row r="5063" spans="1:4" x14ac:dyDescent="0.25">
      <c r="A5063">
        <v>5.0609999999999999</v>
      </c>
      <c r="B5063">
        <v>28.633694157000001</v>
      </c>
      <c r="C5063">
        <v>29.216761201200001</v>
      </c>
      <c r="D5063">
        <v>6.6402939718000003</v>
      </c>
    </row>
    <row r="5064" spans="1:4" x14ac:dyDescent="0.25">
      <c r="A5064">
        <v>5.0620000000000003</v>
      </c>
      <c r="B5064">
        <v>28.9185915051</v>
      </c>
      <c r="C5064">
        <v>29.0445363296</v>
      </c>
      <c r="D5064">
        <v>6.5859274989000003</v>
      </c>
    </row>
    <row r="5065" spans="1:4" x14ac:dyDescent="0.25">
      <c r="A5065">
        <v>5.0629999999999997</v>
      </c>
      <c r="B5065">
        <v>29.1920712937</v>
      </c>
      <c r="C5065">
        <v>28.844895527199998</v>
      </c>
      <c r="D5065">
        <v>6.5211418907000001</v>
      </c>
    </row>
    <row r="5066" spans="1:4" x14ac:dyDescent="0.25">
      <c r="A5066">
        <v>5.0640000000000001</v>
      </c>
      <c r="B5066">
        <v>29.457329899099999</v>
      </c>
      <c r="C5066">
        <v>28.624754275299999</v>
      </c>
      <c r="D5066">
        <v>6.4544800634000001</v>
      </c>
    </row>
    <row r="5067" spans="1:4" x14ac:dyDescent="0.25">
      <c r="A5067">
        <v>5.0650000000000004</v>
      </c>
      <c r="B5067">
        <v>29.718557990200001</v>
      </c>
      <c r="C5067">
        <v>28.390474019199999</v>
      </c>
      <c r="D5067">
        <v>6.3934543886000004</v>
      </c>
    </row>
    <row r="5068" spans="1:4" x14ac:dyDescent="0.25">
      <c r="A5068">
        <v>5.0659999999999998</v>
      </c>
      <c r="B5068">
        <v>29.977037682399999</v>
      </c>
      <c r="C5068">
        <v>28.1479024424</v>
      </c>
      <c r="D5068">
        <v>6.3455324587000002</v>
      </c>
    </row>
    <row r="5069" spans="1:4" x14ac:dyDescent="0.25">
      <c r="A5069">
        <v>5.0670000000000002</v>
      </c>
      <c r="B5069">
        <v>30.232673800600001</v>
      </c>
      <c r="C5069">
        <v>27.902232234300001</v>
      </c>
      <c r="D5069">
        <v>6.3166266213000002</v>
      </c>
    </row>
    <row r="5070" spans="1:4" x14ac:dyDescent="0.25">
      <c r="A5070">
        <v>5.0679999999999996</v>
      </c>
      <c r="B5070">
        <v>30.487959127</v>
      </c>
      <c r="C5070">
        <v>27.6579681845</v>
      </c>
      <c r="D5070">
        <v>6.3141609903000004</v>
      </c>
    </row>
    <row r="5071" spans="1:4" x14ac:dyDescent="0.25">
      <c r="A5071">
        <v>5.069</v>
      </c>
      <c r="B5071">
        <v>30.7455871847</v>
      </c>
      <c r="C5071">
        <v>27.419086800900001</v>
      </c>
      <c r="D5071">
        <v>6.3447350974000001</v>
      </c>
    </row>
    <row r="5072" spans="1:4" x14ac:dyDescent="0.25">
      <c r="A5072">
        <v>5.07</v>
      </c>
      <c r="B5072">
        <v>31.010605112499999</v>
      </c>
      <c r="C5072">
        <v>27.189238275800001</v>
      </c>
      <c r="D5072">
        <v>6.4076018029000004</v>
      </c>
    </row>
    <row r="5073" spans="1:4" x14ac:dyDescent="0.25">
      <c r="A5073">
        <v>5.0709999999999997</v>
      </c>
      <c r="B5073">
        <v>31.2935009493</v>
      </c>
      <c r="C5073">
        <v>26.971801358299999</v>
      </c>
      <c r="D5073">
        <v>6.4975112773000001</v>
      </c>
    </row>
    <row r="5074" spans="1:4" x14ac:dyDescent="0.25">
      <c r="A5074">
        <v>5.0720000000000001</v>
      </c>
      <c r="B5074">
        <v>31.6042187989</v>
      </c>
      <c r="C5074">
        <v>26.769856581999999</v>
      </c>
      <c r="D5074">
        <v>6.6088207515999997</v>
      </c>
    </row>
    <row r="5075" spans="1:4" x14ac:dyDescent="0.25">
      <c r="A5075">
        <v>5.0730000000000004</v>
      </c>
      <c r="B5075">
        <v>31.950765650299999</v>
      </c>
      <c r="C5075">
        <v>26.586166933099999</v>
      </c>
      <c r="D5075">
        <v>6.7360652290000003</v>
      </c>
    </row>
    <row r="5076" spans="1:4" x14ac:dyDescent="0.25">
      <c r="A5076">
        <v>5.0739999999999998</v>
      </c>
      <c r="B5076">
        <v>32.340288588100002</v>
      </c>
      <c r="C5076">
        <v>26.423131129600002</v>
      </c>
      <c r="D5076">
        <v>6.8778615138000001</v>
      </c>
    </row>
    <row r="5077" spans="1:4" x14ac:dyDescent="0.25">
      <c r="A5077">
        <v>5.0750000000000002</v>
      </c>
      <c r="B5077">
        <v>32.774218549799997</v>
      </c>
      <c r="C5077">
        <v>26.282648489100001</v>
      </c>
      <c r="D5077">
        <v>7.0377393093</v>
      </c>
    </row>
    <row r="5078" spans="1:4" x14ac:dyDescent="0.25">
      <c r="A5078">
        <v>5.0759999999999996</v>
      </c>
      <c r="B5078">
        <v>33.247377100800001</v>
      </c>
      <c r="C5078">
        <v>26.1659903384</v>
      </c>
      <c r="D5078">
        <v>7.2148246896000003</v>
      </c>
    </row>
    <row r="5079" spans="1:4" x14ac:dyDescent="0.25">
      <c r="A5079">
        <v>5.077</v>
      </c>
      <c r="B5079">
        <v>33.7572044574</v>
      </c>
      <c r="C5079">
        <v>26.073961462700002</v>
      </c>
      <c r="D5079">
        <v>7.4026837310999998</v>
      </c>
    </row>
    <row r="5080" spans="1:4" x14ac:dyDescent="0.25">
      <c r="A5080">
        <v>5.0780000000000003</v>
      </c>
      <c r="B5080">
        <v>34.3115003554</v>
      </c>
      <c r="C5080">
        <v>26.007423842200001</v>
      </c>
      <c r="D5080">
        <v>7.5993902319000002</v>
      </c>
    </row>
    <row r="5081" spans="1:4" x14ac:dyDescent="0.25">
      <c r="A5081">
        <v>5.0789999999999997</v>
      </c>
      <c r="B5081">
        <v>34.918574309699999</v>
      </c>
      <c r="C5081">
        <v>25.967702717200002</v>
      </c>
      <c r="D5081">
        <v>7.8051317740000004</v>
      </c>
    </row>
    <row r="5082" spans="1:4" x14ac:dyDescent="0.25">
      <c r="A5082">
        <v>5.08</v>
      </c>
      <c r="B5082">
        <v>35.5743289268</v>
      </c>
      <c r="C5082">
        <v>25.956536535000001</v>
      </c>
      <c r="D5082">
        <v>8.0135724671999995</v>
      </c>
    </row>
    <row r="5083" spans="1:4" x14ac:dyDescent="0.25">
      <c r="A5083">
        <v>5.0810000000000004</v>
      </c>
      <c r="B5083">
        <v>36.263343526500002</v>
      </c>
      <c r="C5083">
        <v>25.975704733899999</v>
      </c>
      <c r="D5083">
        <v>8.2162989127999992</v>
      </c>
    </row>
    <row r="5084" spans="1:4" x14ac:dyDescent="0.25">
      <c r="A5084">
        <v>5.0819999999999999</v>
      </c>
      <c r="B5084">
        <v>36.965216770200001</v>
      </c>
      <c r="C5084">
        <v>26.026450822600001</v>
      </c>
      <c r="D5084">
        <v>8.4114519646999995</v>
      </c>
    </row>
    <row r="5085" spans="1:4" x14ac:dyDescent="0.25">
      <c r="A5085">
        <v>5.0830000000000002</v>
      </c>
      <c r="B5085">
        <v>37.663603608800003</v>
      </c>
      <c r="C5085">
        <v>26.109115103499999</v>
      </c>
      <c r="D5085">
        <v>8.6056013804999996</v>
      </c>
    </row>
    <row r="5086" spans="1:4" x14ac:dyDescent="0.25">
      <c r="A5086">
        <v>5.0839999999999996</v>
      </c>
      <c r="B5086">
        <v>38.351880217500003</v>
      </c>
      <c r="C5086">
        <v>26.2232258694</v>
      </c>
      <c r="D5086">
        <v>8.8088053486</v>
      </c>
    </row>
    <row r="5087" spans="1:4" x14ac:dyDescent="0.25">
      <c r="A5087">
        <v>5.085</v>
      </c>
      <c r="B5087">
        <v>39.028346762300004</v>
      </c>
      <c r="C5087">
        <v>26.3676009273</v>
      </c>
      <c r="D5087">
        <v>9.0250490325000001</v>
      </c>
    </row>
    <row r="5088" spans="1:4" x14ac:dyDescent="0.25">
      <c r="A5088">
        <v>5.0860000000000003</v>
      </c>
      <c r="B5088">
        <v>39.690347863299998</v>
      </c>
      <c r="C5088">
        <v>26.540351219400002</v>
      </c>
      <c r="D5088">
        <v>9.2488171377999997</v>
      </c>
    </row>
    <row r="5089" spans="1:4" x14ac:dyDescent="0.25">
      <c r="A5089">
        <v>5.0869999999999997</v>
      </c>
      <c r="B5089">
        <v>40.3359028446</v>
      </c>
      <c r="C5089">
        <v>26.738948883999999</v>
      </c>
      <c r="D5089">
        <v>9.4691304903999995</v>
      </c>
    </row>
    <row r="5090" spans="1:4" x14ac:dyDescent="0.25">
      <c r="A5090">
        <v>5.0880000000000001</v>
      </c>
      <c r="B5090">
        <v>40.965731638299999</v>
      </c>
      <c r="C5090">
        <v>26.960171170500001</v>
      </c>
      <c r="D5090">
        <v>9.6756509090999998</v>
      </c>
    </row>
    <row r="5091" spans="1:4" x14ac:dyDescent="0.25">
      <c r="A5091">
        <v>5.0890000000000004</v>
      </c>
      <c r="B5091">
        <v>41.576632456200002</v>
      </c>
      <c r="C5091">
        <v>27.199985835300001</v>
      </c>
      <c r="D5091">
        <v>9.8655980960999994</v>
      </c>
    </row>
    <row r="5092" spans="1:4" x14ac:dyDescent="0.25">
      <c r="A5092">
        <v>5.09</v>
      </c>
      <c r="B5092">
        <v>42.160790612100001</v>
      </c>
      <c r="C5092">
        <v>27.453710421899999</v>
      </c>
      <c r="D5092">
        <v>10.0439686227</v>
      </c>
    </row>
    <row r="5093" spans="1:4" x14ac:dyDescent="0.25">
      <c r="A5093">
        <v>5.0910000000000002</v>
      </c>
      <c r="B5093">
        <v>42.712455717099999</v>
      </c>
      <c r="C5093">
        <v>27.716382493200001</v>
      </c>
      <c r="D5093">
        <v>10.218578619600001</v>
      </c>
    </row>
    <row r="5094" spans="1:4" x14ac:dyDescent="0.25">
      <c r="A5094">
        <v>5.0919999999999996</v>
      </c>
      <c r="B5094">
        <v>43.227548550100003</v>
      </c>
      <c r="C5094">
        <v>27.982934765900001</v>
      </c>
      <c r="D5094">
        <v>10.395568087899999</v>
      </c>
    </row>
    <row r="5095" spans="1:4" x14ac:dyDescent="0.25">
      <c r="A5095">
        <v>5.093</v>
      </c>
      <c r="B5095">
        <v>43.705255530800002</v>
      </c>
      <c r="C5095">
        <v>28.248072144000002</v>
      </c>
      <c r="D5095">
        <v>10.5765100763</v>
      </c>
    </row>
    <row r="5096" spans="1:4" x14ac:dyDescent="0.25">
      <c r="A5096">
        <v>5.0940000000000003</v>
      </c>
      <c r="B5096">
        <v>44.149130864599996</v>
      </c>
      <c r="C5096">
        <v>28.506233441399999</v>
      </c>
      <c r="D5096">
        <v>10.7561967868</v>
      </c>
    </row>
    <row r="5097" spans="1:4" x14ac:dyDescent="0.25">
      <c r="A5097">
        <v>5.0949999999999998</v>
      </c>
      <c r="B5097">
        <v>44.563652495299998</v>
      </c>
      <c r="C5097">
        <v>28.7519698111</v>
      </c>
      <c r="D5097">
        <v>10.9231780608</v>
      </c>
    </row>
    <row r="5098" spans="1:4" x14ac:dyDescent="0.25">
      <c r="A5098">
        <v>5.0960000000000001</v>
      </c>
      <c r="B5098">
        <v>44.955655116599999</v>
      </c>
      <c r="C5098">
        <v>28.9804620538</v>
      </c>
      <c r="D5098">
        <v>11.068306221</v>
      </c>
    </row>
    <row r="5099" spans="1:4" x14ac:dyDescent="0.25">
      <c r="A5099">
        <v>5.0970000000000004</v>
      </c>
      <c r="B5099">
        <v>45.330371382700001</v>
      </c>
      <c r="C5099">
        <v>29.1877436953</v>
      </c>
      <c r="D5099">
        <v>11.1888377349</v>
      </c>
    </row>
    <row r="5100" spans="1:4" x14ac:dyDescent="0.25">
      <c r="A5100">
        <v>5.0979999999999999</v>
      </c>
      <c r="B5100">
        <v>45.689623548100002</v>
      </c>
      <c r="C5100">
        <v>29.370683077799999</v>
      </c>
      <c r="D5100">
        <v>11.282063796999999</v>
      </c>
    </row>
    <row r="5101" spans="1:4" x14ac:dyDescent="0.25">
      <c r="A5101">
        <v>5.0990000000000002</v>
      </c>
      <c r="B5101">
        <v>46.041454485400003</v>
      </c>
      <c r="C5101">
        <v>29.526948863299999</v>
      </c>
      <c r="D5101">
        <v>11.343875426</v>
      </c>
    </row>
    <row r="5102" spans="1:4" x14ac:dyDescent="0.25">
      <c r="A5102">
        <v>5.0999999999999996</v>
      </c>
      <c r="B5102">
        <v>46.397998602500003</v>
      </c>
      <c r="C5102">
        <v>29.655031086699999</v>
      </c>
      <c r="D5102">
        <v>11.375290633700001</v>
      </c>
    </row>
    <row r="5103" spans="1:4" x14ac:dyDescent="0.25">
      <c r="A5103">
        <v>5.101</v>
      </c>
      <c r="B5103">
        <v>46.765450700000002</v>
      </c>
      <c r="C5103">
        <v>29.7541285458</v>
      </c>
      <c r="D5103">
        <v>11.3813285619</v>
      </c>
    </row>
    <row r="5104" spans="1:4" x14ac:dyDescent="0.25">
      <c r="A5104">
        <v>5.1020000000000003</v>
      </c>
      <c r="B5104">
        <v>47.146283107800002</v>
      </c>
      <c r="C5104">
        <v>29.8239333446</v>
      </c>
      <c r="D5104">
        <v>11.365131182700001</v>
      </c>
    </row>
    <row r="5105" spans="1:4" x14ac:dyDescent="0.25">
      <c r="A5105">
        <v>5.1029999999999998</v>
      </c>
      <c r="B5105">
        <v>47.545495372600001</v>
      </c>
      <c r="C5105">
        <v>29.8646195599</v>
      </c>
      <c r="D5105">
        <v>11.331316537699999</v>
      </c>
    </row>
    <row r="5106" spans="1:4" x14ac:dyDescent="0.25">
      <c r="A5106">
        <v>5.1040000000000001</v>
      </c>
      <c r="B5106">
        <v>47.9686199864</v>
      </c>
      <c r="C5106">
        <v>29.877025754800002</v>
      </c>
      <c r="D5106">
        <v>11.2866617058</v>
      </c>
    </row>
    <row r="5107" spans="1:4" x14ac:dyDescent="0.25">
      <c r="A5107">
        <v>5.1050000000000004</v>
      </c>
      <c r="B5107">
        <v>48.419010043</v>
      </c>
      <c r="C5107">
        <v>29.862806995300001</v>
      </c>
      <c r="D5107">
        <v>11.236781882600001</v>
      </c>
    </row>
    <row r="5108" spans="1:4" x14ac:dyDescent="0.25">
      <c r="A5108">
        <v>5.1059999999999999</v>
      </c>
      <c r="B5108">
        <v>48.902883538300003</v>
      </c>
      <c r="C5108">
        <v>29.8243463182</v>
      </c>
      <c r="D5108">
        <v>11.1871035274</v>
      </c>
    </row>
    <row r="5109" spans="1:4" x14ac:dyDescent="0.25">
      <c r="A5109">
        <v>5.1070000000000002</v>
      </c>
      <c r="B5109">
        <v>49.4315917208</v>
      </c>
      <c r="C5109">
        <v>29.764409019799999</v>
      </c>
      <c r="D5109">
        <v>11.143583444300001</v>
      </c>
    </row>
    <row r="5110" spans="1:4" x14ac:dyDescent="0.25">
      <c r="A5110">
        <v>5.1079999999999997</v>
      </c>
      <c r="B5110">
        <v>50.016149710800001</v>
      </c>
      <c r="C5110">
        <v>29.6857457208</v>
      </c>
      <c r="D5110">
        <v>11.114141912799999</v>
      </c>
    </row>
    <row r="5111" spans="1:4" x14ac:dyDescent="0.25">
      <c r="A5111">
        <v>5.109</v>
      </c>
      <c r="B5111">
        <v>50.660944348199997</v>
      </c>
      <c r="C5111">
        <v>29.591017534900001</v>
      </c>
      <c r="D5111">
        <v>11.1082315594</v>
      </c>
    </row>
    <row r="5112" spans="1:4" x14ac:dyDescent="0.25">
      <c r="A5112">
        <v>5.1100000000000003</v>
      </c>
      <c r="B5112">
        <v>51.358605233699997</v>
      </c>
      <c r="C5112">
        <v>29.4830114604</v>
      </c>
      <c r="D5112">
        <v>11.134154753500001</v>
      </c>
    </row>
    <row r="5113" spans="1:4" x14ac:dyDescent="0.25">
      <c r="A5113">
        <v>5.1109999999999998</v>
      </c>
      <c r="B5113">
        <v>52.092966580999999</v>
      </c>
      <c r="C5113">
        <v>29.364727116400001</v>
      </c>
      <c r="D5113">
        <v>11.1983005172</v>
      </c>
    </row>
    <row r="5114" spans="1:4" x14ac:dyDescent="0.25">
      <c r="A5114">
        <v>5.1120000000000001</v>
      </c>
      <c r="B5114">
        <v>52.848466465000001</v>
      </c>
      <c r="C5114">
        <v>29.239393766700001</v>
      </c>
      <c r="D5114">
        <v>11.3033071462</v>
      </c>
    </row>
    <row r="5115" spans="1:4" x14ac:dyDescent="0.25">
      <c r="A5115">
        <v>5.1130000000000004</v>
      </c>
      <c r="B5115">
        <v>53.612211136900001</v>
      </c>
      <c r="C5115">
        <v>29.1105358937</v>
      </c>
      <c r="D5115">
        <v>11.4457369204</v>
      </c>
    </row>
    <row r="5116" spans="1:4" x14ac:dyDescent="0.25">
      <c r="A5116">
        <v>5.1139999999999999</v>
      </c>
      <c r="B5116">
        <v>54.374630891400002</v>
      </c>
      <c r="C5116">
        <v>28.981899564300001</v>
      </c>
      <c r="D5116">
        <v>11.6186561108</v>
      </c>
    </row>
    <row r="5117" spans="1:4" x14ac:dyDescent="0.25">
      <c r="A5117">
        <v>5.1150000000000002</v>
      </c>
      <c r="B5117">
        <v>55.129556205199997</v>
      </c>
      <c r="C5117">
        <v>28.857306451100001</v>
      </c>
      <c r="D5117">
        <v>11.8120599283</v>
      </c>
    </row>
    <row r="5118" spans="1:4" x14ac:dyDescent="0.25">
      <c r="A5118">
        <v>5.1159999999999997</v>
      </c>
      <c r="B5118">
        <v>55.873339452300002</v>
      </c>
      <c r="C5118">
        <v>28.740490896899999</v>
      </c>
      <c r="D5118">
        <v>12.012333139100001</v>
      </c>
    </row>
    <row r="5119" spans="1:4" x14ac:dyDescent="0.25">
      <c r="A5119">
        <v>5.117</v>
      </c>
      <c r="B5119">
        <v>56.613245488099999</v>
      </c>
      <c r="C5119">
        <v>28.634685953400002</v>
      </c>
      <c r="D5119">
        <v>12.208818645299999</v>
      </c>
    </row>
    <row r="5120" spans="1:4" x14ac:dyDescent="0.25">
      <c r="A5120">
        <v>5.1180000000000003</v>
      </c>
      <c r="B5120">
        <v>57.361853797400002</v>
      </c>
      <c r="C5120">
        <v>28.542307256000001</v>
      </c>
      <c r="D5120">
        <v>12.3966296748</v>
      </c>
    </row>
    <row r="5121" spans="1:4" x14ac:dyDescent="0.25">
      <c r="A5121">
        <v>5.1189999999999998</v>
      </c>
      <c r="B5121">
        <v>58.121303951599998</v>
      </c>
      <c r="C5121">
        <v>28.465040492</v>
      </c>
      <c r="D5121">
        <v>12.5717006474</v>
      </c>
    </row>
    <row r="5122" spans="1:4" x14ac:dyDescent="0.25">
      <c r="A5122">
        <v>5.12</v>
      </c>
      <c r="B5122">
        <v>58.889623073999999</v>
      </c>
      <c r="C5122">
        <v>28.403756788599999</v>
      </c>
      <c r="D5122">
        <v>12.7282133249</v>
      </c>
    </row>
    <row r="5123" spans="1:4" x14ac:dyDescent="0.25">
      <c r="A5123">
        <v>5.1210000000000004</v>
      </c>
      <c r="B5123">
        <v>59.6636084895</v>
      </c>
      <c r="C5123">
        <v>28.358159258600001</v>
      </c>
      <c r="D5123">
        <v>12.865850223200001</v>
      </c>
    </row>
    <row r="5124" spans="1:4" x14ac:dyDescent="0.25">
      <c r="A5124">
        <v>5.1219999999999999</v>
      </c>
      <c r="B5124">
        <v>60.431077193299998</v>
      </c>
      <c r="C5124">
        <v>28.326756940700001</v>
      </c>
      <c r="D5124">
        <v>12.992327684699999</v>
      </c>
    </row>
    <row r="5125" spans="1:4" x14ac:dyDescent="0.25">
      <c r="A5125">
        <v>5.1230000000000002</v>
      </c>
      <c r="B5125">
        <v>61.1783390087</v>
      </c>
      <c r="C5125">
        <v>28.3072738495</v>
      </c>
      <c r="D5125">
        <v>13.1148734541</v>
      </c>
    </row>
    <row r="5126" spans="1:4" x14ac:dyDescent="0.25">
      <c r="A5126">
        <v>5.1239999999999997</v>
      </c>
      <c r="B5126">
        <v>61.892630792699997</v>
      </c>
      <c r="C5126">
        <v>28.297108375000001</v>
      </c>
      <c r="D5126">
        <v>13.2381384414</v>
      </c>
    </row>
    <row r="5127" spans="1:4" x14ac:dyDescent="0.25">
      <c r="A5127">
        <v>5.125</v>
      </c>
      <c r="B5127">
        <v>62.557865567199997</v>
      </c>
      <c r="C5127">
        <v>28.2936775883</v>
      </c>
      <c r="D5127">
        <v>13.3642390234</v>
      </c>
    </row>
    <row r="5128" spans="1:4" x14ac:dyDescent="0.25">
      <c r="A5128">
        <v>5.1260000000000003</v>
      </c>
      <c r="B5128">
        <v>63.167167670399998</v>
      </c>
      <c r="C5128">
        <v>28.2946242907</v>
      </c>
      <c r="D5128">
        <v>13.4913415299</v>
      </c>
    </row>
    <row r="5129" spans="1:4" x14ac:dyDescent="0.25">
      <c r="A5129">
        <v>5.1269999999999998</v>
      </c>
      <c r="B5129">
        <v>63.728702934600001</v>
      </c>
      <c r="C5129">
        <v>28.2977692244</v>
      </c>
      <c r="D5129">
        <v>13.6181989059</v>
      </c>
    </row>
    <row r="5130" spans="1:4" x14ac:dyDescent="0.25">
      <c r="A5130">
        <v>5.1280000000000001</v>
      </c>
      <c r="B5130">
        <v>64.250856842800005</v>
      </c>
      <c r="C5130">
        <v>28.301003963900001</v>
      </c>
      <c r="D5130">
        <v>13.747515867100001</v>
      </c>
    </row>
    <row r="5131" spans="1:4" x14ac:dyDescent="0.25">
      <c r="A5131">
        <v>5.1289999999999996</v>
      </c>
      <c r="B5131">
        <v>64.736363588399996</v>
      </c>
      <c r="C5131">
        <v>28.302419444600002</v>
      </c>
      <c r="D5131">
        <v>13.8837040687</v>
      </c>
    </row>
    <row r="5132" spans="1:4" x14ac:dyDescent="0.25">
      <c r="A5132">
        <v>5.13</v>
      </c>
      <c r="B5132">
        <v>65.190047555500001</v>
      </c>
      <c r="C5132">
        <v>28.300579277000001</v>
      </c>
      <c r="D5132">
        <v>14.029447638100001</v>
      </c>
    </row>
    <row r="5133" spans="1:4" x14ac:dyDescent="0.25">
      <c r="A5133">
        <v>5.1310000000000002</v>
      </c>
      <c r="B5133">
        <v>65.618745646999997</v>
      </c>
      <c r="C5133">
        <v>28.294721451299999</v>
      </c>
      <c r="D5133">
        <v>14.1829596402</v>
      </c>
    </row>
    <row r="5134" spans="1:4" x14ac:dyDescent="0.25">
      <c r="A5134">
        <v>5.1319999999999997</v>
      </c>
      <c r="B5134">
        <v>66.030076216599994</v>
      </c>
      <c r="C5134">
        <v>28.284755558800001</v>
      </c>
      <c r="D5134">
        <v>14.3396156655</v>
      </c>
    </row>
    <row r="5135" spans="1:4" x14ac:dyDescent="0.25">
      <c r="A5135">
        <v>5.133</v>
      </c>
      <c r="B5135">
        <v>66.435951056299999</v>
      </c>
      <c r="C5135">
        <v>28.2709585996</v>
      </c>
      <c r="D5135">
        <v>14.4977700776</v>
      </c>
    </row>
    <row r="5136" spans="1:4" x14ac:dyDescent="0.25">
      <c r="A5136">
        <v>5.1340000000000003</v>
      </c>
      <c r="B5136">
        <v>66.848457165400006</v>
      </c>
      <c r="C5136">
        <v>28.253444189300001</v>
      </c>
      <c r="D5136">
        <v>14.657226014600001</v>
      </c>
    </row>
    <row r="5137" spans="1:4" x14ac:dyDescent="0.25">
      <c r="A5137">
        <v>5.1349999999999998</v>
      </c>
      <c r="B5137">
        <v>67.274184808300006</v>
      </c>
      <c r="C5137">
        <v>28.231751902399999</v>
      </c>
      <c r="D5137">
        <v>14.8143989526</v>
      </c>
    </row>
    <row r="5138" spans="1:4" x14ac:dyDescent="0.25">
      <c r="A5138">
        <v>5.1360000000000001</v>
      </c>
      <c r="B5138">
        <v>67.710548222200003</v>
      </c>
      <c r="C5138">
        <v>28.2049299657</v>
      </c>
      <c r="D5138">
        <v>14.966211198</v>
      </c>
    </row>
    <row r="5139" spans="1:4" x14ac:dyDescent="0.25">
      <c r="A5139">
        <v>5.1369999999999996</v>
      </c>
      <c r="B5139">
        <v>68.145809492599994</v>
      </c>
      <c r="C5139">
        <v>28.172003194599998</v>
      </c>
      <c r="D5139">
        <v>15.113309924199999</v>
      </c>
    </row>
    <row r="5140" spans="1:4" x14ac:dyDescent="0.25">
      <c r="A5140">
        <v>5.1379999999999999</v>
      </c>
      <c r="B5140">
        <v>68.567776219899997</v>
      </c>
      <c r="C5140">
        <v>28.132308634299999</v>
      </c>
      <c r="D5140">
        <v>15.257024553000001</v>
      </c>
    </row>
    <row r="5141" spans="1:4" x14ac:dyDescent="0.25">
      <c r="A5141">
        <v>5.1390000000000002</v>
      </c>
      <c r="B5141">
        <v>68.970009384400001</v>
      </c>
      <c r="C5141">
        <v>28.085575459200001</v>
      </c>
      <c r="D5141">
        <v>15.3978938022</v>
      </c>
    </row>
    <row r="5142" spans="1:4" x14ac:dyDescent="0.25">
      <c r="A5142">
        <v>5.14</v>
      </c>
      <c r="B5142">
        <v>69.354485644899995</v>
      </c>
      <c r="C5142">
        <v>28.0320093622</v>
      </c>
      <c r="D5142">
        <v>15.535442696700001</v>
      </c>
    </row>
    <row r="5143" spans="1:4" x14ac:dyDescent="0.25">
      <c r="A5143">
        <v>5.141</v>
      </c>
      <c r="B5143">
        <v>69.732406542000007</v>
      </c>
      <c r="C5143">
        <v>27.972445748399998</v>
      </c>
      <c r="D5143">
        <v>15.666408391499999</v>
      </c>
    </row>
    <row r="5144" spans="1:4" x14ac:dyDescent="0.25">
      <c r="A5144">
        <v>5.1420000000000003</v>
      </c>
      <c r="B5144">
        <v>70.118242068000001</v>
      </c>
      <c r="C5144">
        <v>27.908305904599999</v>
      </c>
      <c r="D5144">
        <v>15.787705232</v>
      </c>
    </row>
    <row r="5145" spans="1:4" x14ac:dyDescent="0.25">
      <c r="A5145">
        <v>5.1429999999999998</v>
      </c>
      <c r="B5145">
        <v>70.525635422899995</v>
      </c>
      <c r="C5145">
        <v>27.841259297499999</v>
      </c>
      <c r="D5145">
        <v>15.903661360799999</v>
      </c>
    </row>
    <row r="5146" spans="1:4" x14ac:dyDescent="0.25">
      <c r="A5146">
        <v>5.1440000000000001</v>
      </c>
      <c r="B5146">
        <v>70.964078105400006</v>
      </c>
      <c r="C5146">
        <v>27.773049728499998</v>
      </c>
      <c r="D5146">
        <v>16.0243837499</v>
      </c>
    </row>
    <row r="5147" spans="1:4" x14ac:dyDescent="0.25">
      <c r="A5147">
        <v>5.1449999999999996</v>
      </c>
      <c r="B5147">
        <v>71.432139864600003</v>
      </c>
      <c r="C5147">
        <v>27.705629964900002</v>
      </c>
      <c r="D5147">
        <v>16.1584632382</v>
      </c>
    </row>
    <row r="5148" spans="1:4" x14ac:dyDescent="0.25">
      <c r="A5148">
        <v>5.1459999999999999</v>
      </c>
      <c r="B5148">
        <v>71.918958177799993</v>
      </c>
      <c r="C5148">
        <v>27.641149814399999</v>
      </c>
      <c r="D5148">
        <v>16.3096872293</v>
      </c>
    </row>
    <row r="5149" spans="1:4" x14ac:dyDescent="0.25">
      <c r="A5149">
        <v>5.1470000000000002</v>
      </c>
      <c r="B5149">
        <v>72.413291342500003</v>
      </c>
      <c r="C5149">
        <v>27.581620247</v>
      </c>
      <c r="D5149">
        <v>16.476188314600002</v>
      </c>
    </row>
    <row r="5150" spans="1:4" x14ac:dyDescent="0.25">
      <c r="A5150">
        <v>5.1479999999999997</v>
      </c>
      <c r="B5150">
        <v>72.904985503500001</v>
      </c>
      <c r="C5150">
        <v>27.528649202699999</v>
      </c>
      <c r="D5150">
        <v>16.6518273788</v>
      </c>
    </row>
    <row r="5151" spans="1:4" x14ac:dyDescent="0.25">
      <c r="A5151">
        <v>5.149</v>
      </c>
      <c r="B5151">
        <v>73.3820415932</v>
      </c>
      <c r="C5151">
        <v>27.483487825000001</v>
      </c>
      <c r="D5151">
        <v>16.8305801616</v>
      </c>
    </row>
    <row r="5152" spans="1:4" x14ac:dyDescent="0.25">
      <c r="A5152">
        <v>5.15</v>
      </c>
      <c r="B5152">
        <v>73.837190389</v>
      </c>
      <c r="C5152">
        <v>27.447145338199999</v>
      </c>
      <c r="D5152">
        <v>17.014237295400001</v>
      </c>
    </row>
    <row r="5153" spans="1:4" x14ac:dyDescent="0.25">
      <c r="A5153">
        <v>5.1509999999999998</v>
      </c>
      <c r="B5153">
        <v>74.2686875431</v>
      </c>
      <c r="C5153">
        <v>27.420449918199999</v>
      </c>
      <c r="D5153">
        <v>17.2105338396</v>
      </c>
    </row>
    <row r="5154" spans="1:4" x14ac:dyDescent="0.25">
      <c r="A5154">
        <v>5.1520000000000001</v>
      </c>
      <c r="B5154">
        <v>74.669012446899998</v>
      </c>
      <c r="C5154">
        <v>27.403995957300001</v>
      </c>
      <c r="D5154">
        <v>17.420586985700002</v>
      </c>
    </row>
    <row r="5155" spans="1:4" x14ac:dyDescent="0.25">
      <c r="A5155">
        <v>5.1529999999999996</v>
      </c>
      <c r="B5155">
        <v>75.026227999599996</v>
      </c>
      <c r="C5155">
        <v>27.398074446900001</v>
      </c>
      <c r="D5155">
        <v>17.637774756599999</v>
      </c>
    </row>
    <row r="5156" spans="1:4" x14ac:dyDescent="0.25">
      <c r="A5156">
        <v>5.1539999999999999</v>
      </c>
      <c r="B5156">
        <v>75.337214944999999</v>
      </c>
      <c r="C5156">
        <v>27.402732739000001</v>
      </c>
      <c r="D5156">
        <v>17.856515911100001</v>
      </c>
    </row>
    <row r="5157" spans="1:4" x14ac:dyDescent="0.25">
      <c r="A5157">
        <v>5.1550000000000002</v>
      </c>
      <c r="B5157">
        <v>75.606009830800005</v>
      </c>
      <c r="C5157">
        <v>27.4177254009</v>
      </c>
      <c r="D5157">
        <v>18.073073347699999</v>
      </c>
    </row>
    <row r="5158" spans="1:4" x14ac:dyDescent="0.25">
      <c r="A5158">
        <v>5.1559999999999997</v>
      </c>
      <c r="B5158">
        <v>75.833045336699996</v>
      </c>
      <c r="C5158">
        <v>27.442417095500002</v>
      </c>
      <c r="D5158">
        <v>18.2804539109</v>
      </c>
    </row>
    <row r="5159" spans="1:4" x14ac:dyDescent="0.25">
      <c r="A5159">
        <v>5.157</v>
      </c>
      <c r="B5159">
        <v>76.016800061799998</v>
      </c>
      <c r="C5159">
        <v>27.4758961458</v>
      </c>
      <c r="D5159">
        <v>18.4708129558</v>
      </c>
    </row>
    <row r="5160" spans="1:4" x14ac:dyDescent="0.25">
      <c r="A5160">
        <v>5.1580000000000004</v>
      </c>
      <c r="B5160">
        <v>76.152936737299996</v>
      </c>
      <c r="C5160">
        <v>27.517110764000002</v>
      </c>
      <c r="D5160">
        <v>18.641953406399999</v>
      </c>
    </row>
    <row r="5161" spans="1:4" x14ac:dyDescent="0.25">
      <c r="A5161">
        <v>5.1589999999999998</v>
      </c>
      <c r="B5161">
        <v>76.234191241399998</v>
      </c>
      <c r="C5161">
        <v>27.564879362199999</v>
      </c>
      <c r="D5161">
        <v>18.795507156700001</v>
      </c>
    </row>
    <row r="5162" spans="1:4" x14ac:dyDescent="0.25">
      <c r="A5162">
        <v>5.16</v>
      </c>
      <c r="B5162">
        <v>76.262004902000001</v>
      </c>
      <c r="C5162">
        <v>27.6178718034</v>
      </c>
      <c r="D5162">
        <v>18.931922355899999</v>
      </c>
    </row>
    <row r="5163" spans="1:4" x14ac:dyDescent="0.25">
      <c r="A5163">
        <v>5.1609999999999996</v>
      </c>
      <c r="B5163">
        <v>76.246104452699996</v>
      </c>
      <c r="C5163">
        <v>27.674499320700001</v>
      </c>
      <c r="D5163">
        <v>19.0535731535</v>
      </c>
    </row>
    <row r="5164" spans="1:4" x14ac:dyDescent="0.25">
      <c r="A5164">
        <v>5.1619999999999999</v>
      </c>
      <c r="B5164">
        <v>76.199151472500006</v>
      </c>
      <c r="C5164">
        <v>27.732772293299998</v>
      </c>
      <c r="D5164">
        <v>19.165660202400002</v>
      </c>
    </row>
    <row r="5165" spans="1:4" x14ac:dyDescent="0.25">
      <c r="A5165">
        <v>5.1630000000000003</v>
      </c>
      <c r="B5165">
        <v>76.137561210699999</v>
      </c>
      <c r="C5165">
        <v>27.7904175601</v>
      </c>
      <c r="D5165">
        <v>19.2711609656</v>
      </c>
    </row>
    <row r="5166" spans="1:4" x14ac:dyDescent="0.25">
      <c r="A5166">
        <v>5.1639999999999997</v>
      </c>
      <c r="B5166">
        <v>76.074513183299999</v>
      </c>
      <c r="C5166">
        <v>27.845195864800001</v>
      </c>
      <c r="D5166">
        <v>19.3717462376</v>
      </c>
    </row>
    <row r="5167" spans="1:4" x14ac:dyDescent="0.25">
      <c r="A5167">
        <v>5.165</v>
      </c>
      <c r="B5167">
        <v>76.013120719100002</v>
      </c>
      <c r="C5167">
        <v>27.895121140899999</v>
      </c>
      <c r="D5167">
        <v>19.467530173499998</v>
      </c>
    </row>
    <row r="5168" spans="1:4" x14ac:dyDescent="0.25">
      <c r="A5168">
        <v>5.1660000000000004</v>
      </c>
      <c r="B5168">
        <v>75.950371634999996</v>
      </c>
      <c r="C5168">
        <v>27.938594374600001</v>
      </c>
      <c r="D5168">
        <v>19.556511131899999</v>
      </c>
    </row>
    <row r="5169" spans="1:4" x14ac:dyDescent="0.25">
      <c r="A5169">
        <v>5.1669999999999998</v>
      </c>
      <c r="B5169">
        <v>75.888416145600004</v>
      </c>
      <c r="C5169">
        <v>27.974603941200002</v>
      </c>
      <c r="D5169">
        <v>19.639541264599998</v>
      </c>
    </row>
    <row r="5170" spans="1:4" x14ac:dyDescent="0.25">
      <c r="A5170">
        <v>5.1680000000000001</v>
      </c>
      <c r="B5170">
        <v>75.837795281400005</v>
      </c>
      <c r="C5170">
        <v>28.002795185099998</v>
      </c>
      <c r="D5170">
        <v>19.718304124100001</v>
      </c>
    </row>
    <row r="5171" spans="1:4" x14ac:dyDescent="0.25">
      <c r="A5171">
        <v>5.1689999999999996</v>
      </c>
      <c r="B5171">
        <v>75.810034755199993</v>
      </c>
      <c r="C5171">
        <v>28.023293869300002</v>
      </c>
      <c r="D5171">
        <v>19.790038972400001</v>
      </c>
    </row>
    <row r="5172" spans="1:4" x14ac:dyDescent="0.25">
      <c r="A5172">
        <v>5.17</v>
      </c>
      <c r="B5172">
        <v>75.816820059400001</v>
      </c>
      <c r="C5172">
        <v>28.036585266100001</v>
      </c>
      <c r="D5172">
        <v>19.849350057799999</v>
      </c>
    </row>
    <row r="5173" spans="1:4" x14ac:dyDescent="0.25">
      <c r="A5173">
        <v>5.1710000000000003</v>
      </c>
      <c r="B5173">
        <v>75.866037433000002</v>
      </c>
      <c r="C5173">
        <v>28.043474921400001</v>
      </c>
      <c r="D5173">
        <v>19.893285162400002</v>
      </c>
    </row>
    <row r="5174" spans="1:4" x14ac:dyDescent="0.25">
      <c r="A5174">
        <v>5.1719999999999997</v>
      </c>
      <c r="B5174">
        <v>75.9573541221</v>
      </c>
      <c r="C5174">
        <v>28.044939807399999</v>
      </c>
      <c r="D5174">
        <v>19.924438136199999</v>
      </c>
    </row>
    <row r="5175" spans="1:4" x14ac:dyDescent="0.25">
      <c r="A5175">
        <v>5.173</v>
      </c>
      <c r="B5175">
        <v>76.091614830500006</v>
      </c>
      <c r="C5175">
        <v>28.042002769700002</v>
      </c>
      <c r="D5175">
        <v>19.949869828299999</v>
      </c>
    </row>
    <row r="5176" spans="1:4" x14ac:dyDescent="0.25">
      <c r="A5176">
        <v>5.1740000000000004</v>
      </c>
      <c r="B5176">
        <v>76.267648158399993</v>
      </c>
      <c r="C5176">
        <v>28.035768818099999</v>
      </c>
      <c r="D5176">
        <v>19.9805019442</v>
      </c>
    </row>
    <row r="5177" spans="1:4" x14ac:dyDescent="0.25">
      <c r="A5177">
        <v>5.1749999999999998</v>
      </c>
      <c r="B5177">
        <v>76.472664776000002</v>
      </c>
      <c r="C5177">
        <v>28.0274126696</v>
      </c>
      <c r="D5177">
        <v>20.0305785394</v>
      </c>
    </row>
    <row r="5178" spans="1:4" x14ac:dyDescent="0.25">
      <c r="A5178">
        <v>5.1760000000000002</v>
      </c>
      <c r="B5178">
        <v>76.692622229500003</v>
      </c>
      <c r="C5178">
        <v>28.017954219500002</v>
      </c>
      <c r="D5178">
        <v>20.111862536899999</v>
      </c>
    </row>
    <row r="5179" spans="1:4" x14ac:dyDescent="0.25">
      <c r="A5179">
        <v>5.1769999999999996</v>
      </c>
      <c r="B5179">
        <v>76.921618694000003</v>
      </c>
      <c r="C5179">
        <v>28.008154696399998</v>
      </c>
      <c r="D5179">
        <v>20.228478412099999</v>
      </c>
    </row>
    <row r="5180" spans="1:4" x14ac:dyDescent="0.25">
      <c r="A5180">
        <v>5.1779999999999999</v>
      </c>
      <c r="B5180">
        <v>77.158784230600006</v>
      </c>
      <c r="C5180">
        <v>27.998755577099999</v>
      </c>
      <c r="D5180">
        <v>20.375738611900001</v>
      </c>
    </row>
    <row r="5181" spans="1:4" x14ac:dyDescent="0.25">
      <c r="A5181">
        <v>5.1790000000000003</v>
      </c>
      <c r="B5181">
        <v>77.405250764300007</v>
      </c>
      <c r="C5181">
        <v>27.990594797</v>
      </c>
      <c r="D5181">
        <v>20.539095576099999</v>
      </c>
    </row>
    <row r="5182" spans="1:4" x14ac:dyDescent="0.25">
      <c r="A5182">
        <v>5.18</v>
      </c>
      <c r="B5182">
        <v>77.668005242099994</v>
      </c>
      <c r="C5182">
        <v>27.984448291700001</v>
      </c>
      <c r="D5182">
        <v>20.697087822499999</v>
      </c>
    </row>
    <row r="5183" spans="1:4" x14ac:dyDescent="0.25">
      <c r="A5183">
        <v>5.181</v>
      </c>
      <c r="B5183">
        <v>77.954953300699998</v>
      </c>
      <c r="C5183">
        <v>27.981010191100001</v>
      </c>
      <c r="D5183">
        <v>20.8334264217</v>
      </c>
    </row>
    <row r="5184" spans="1:4" x14ac:dyDescent="0.25">
      <c r="A5184">
        <v>5.1820000000000004</v>
      </c>
      <c r="B5184">
        <v>78.254768292500003</v>
      </c>
      <c r="C5184">
        <v>27.9808781825</v>
      </c>
      <c r="D5184">
        <v>20.9482491883</v>
      </c>
    </row>
    <row r="5185" spans="1:4" x14ac:dyDescent="0.25">
      <c r="A5185">
        <v>5.1829999999999998</v>
      </c>
      <c r="B5185">
        <v>78.537579717499995</v>
      </c>
      <c r="C5185">
        <v>27.984299980999999</v>
      </c>
      <c r="D5185">
        <v>21.0501365306</v>
      </c>
    </row>
    <row r="5186" spans="1:4" x14ac:dyDescent="0.25">
      <c r="A5186">
        <v>5.1840000000000002</v>
      </c>
      <c r="B5186">
        <v>78.778677783700005</v>
      </c>
      <c r="C5186">
        <v>27.991125506300001</v>
      </c>
      <c r="D5186">
        <v>21.144097773799999</v>
      </c>
    </row>
    <row r="5187" spans="1:4" x14ac:dyDescent="0.25">
      <c r="A5187">
        <v>5.1849999999999996</v>
      </c>
      <c r="B5187">
        <v>78.974721529099995</v>
      </c>
      <c r="C5187">
        <v>28.001097252600001</v>
      </c>
      <c r="D5187">
        <v>21.2378992107</v>
      </c>
    </row>
    <row r="5188" spans="1:4" x14ac:dyDescent="0.25">
      <c r="A5188">
        <v>5.1859999999999999</v>
      </c>
      <c r="B5188">
        <v>79.142468173200001</v>
      </c>
      <c r="C5188">
        <v>28.013943169600001</v>
      </c>
      <c r="D5188">
        <v>21.3438757242</v>
      </c>
    </row>
    <row r="5189" spans="1:4" x14ac:dyDescent="0.25">
      <c r="A5189">
        <v>5.1870000000000003</v>
      </c>
      <c r="B5189">
        <v>79.3047276283</v>
      </c>
      <c r="C5189">
        <v>28.029172212599999</v>
      </c>
      <c r="D5189">
        <v>21.471797318099998</v>
      </c>
    </row>
    <row r="5190" spans="1:4" x14ac:dyDescent="0.25">
      <c r="A5190">
        <v>5.1879999999999997</v>
      </c>
      <c r="B5190">
        <v>79.480151940799999</v>
      </c>
      <c r="C5190">
        <v>28.045888398199999</v>
      </c>
      <c r="D5190">
        <v>21.6274134047</v>
      </c>
    </row>
    <row r="5191" spans="1:4" x14ac:dyDescent="0.25">
      <c r="A5191">
        <v>5.1890000000000001</v>
      </c>
      <c r="B5191">
        <v>79.678840934299998</v>
      </c>
      <c r="C5191">
        <v>28.062870837799998</v>
      </c>
      <c r="D5191">
        <v>21.8099397995</v>
      </c>
    </row>
    <row r="5192" spans="1:4" x14ac:dyDescent="0.25">
      <c r="A5192">
        <v>5.19</v>
      </c>
      <c r="B5192">
        <v>79.904045072499997</v>
      </c>
      <c r="C5192">
        <v>28.0789300281</v>
      </c>
      <c r="D5192">
        <v>22.013629590299999</v>
      </c>
    </row>
    <row r="5193" spans="1:4" x14ac:dyDescent="0.25">
      <c r="A5193">
        <v>5.1909999999999998</v>
      </c>
      <c r="B5193">
        <v>80.1641091953</v>
      </c>
      <c r="C5193">
        <v>28.093293931200002</v>
      </c>
      <c r="D5193">
        <v>22.231424845199999</v>
      </c>
    </row>
    <row r="5194" spans="1:4" x14ac:dyDescent="0.25">
      <c r="A5194">
        <v>5.1920000000000002</v>
      </c>
      <c r="B5194">
        <v>80.475015732599999</v>
      </c>
      <c r="C5194">
        <v>28.105828473799999</v>
      </c>
      <c r="D5194">
        <v>22.454717273</v>
      </c>
    </row>
    <row r="5195" spans="1:4" x14ac:dyDescent="0.25">
      <c r="A5195">
        <v>5.1929999999999996</v>
      </c>
      <c r="B5195">
        <v>80.8439214717</v>
      </c>
      <c r="C5195">
        <v>28.117014159499998</v>
      </c>
      <c r="D5195">
        <v>22.675781999200002</v>
      </c>
    </row>
    <row r="5196" spans="1:4" x14ac:dyDescent="0.25">
      <c r="A5196">
        <v>5.194</v>
      </c>
      <c r="B5196">
        <v>81.259537253100007</v>
      </c>
      <c r="C5196">
        <v>28.127765368999999</v>
      </c>
      <c r="D5196">
        <v>22.8921835415</v>
      </c>
    </row>
    <row r="5197" spans="1:4" x14ac:dyDescent="0.25">
      <c r="A5197">
        <v>5.1950000000000003</v>
      </c>
      <c r="B5197">
        <v>81.705605131599995</v>
      </c>
      <c r="C5197">
        <v>28.139201111599998</v>
      </c>
      <c r="D5197">
        <v>23.109736598000001</v>
      </c>
    </row>
    <row r="5198" spans="1:4" x14ac:dyDescent="0.25">
      <c r="A5198">
        <v>5.1959999999999997</v>
      </c>
      <c r="B5198">
        <v>82.173148113099998</v>
      </c>
      <c r="C5198">
        <v>28.152489682399999</v>
      </c>
      <c r="D5198">
        <v>23.3386692439</v>
      </c>
    </row>
    <row r="5199" spans="1:4" x14ac:dyDescent="0.25">
      <c r="A5199">
        <v>5.1970000000000001</v>
      </c>
      <c r="B5199">
        <v>82.650760414800004</v>
      </c>
      <c r="C5199">
        <v>28.168895879899999</v>
      </c>
      <c r="D5199">
        <v>23.5839185552</v>
      </c>
    </row>
    <row r="5200" spans="1:4" x14ac:dyDescent="0.25">
      <c r="A5200">
        <v>5.1980000000000004</v>
      </c>
      <c r="B5200">
        <v>83.116696596400004</v>
      </c>
      <c r="C5200">
        <v>28.1898457894</v>
      </c>
      <c r="D5200">
        <v>23.84183934</v>
      </c>
    </row>
    <row r="5201" spans="1:4" x14ac:dyDescent="0.25">
      <c r="A5201">
        <v>5.1989999999999998</v>
      </c>
      <c r="B5201">
        <v>83.552144319099995</v>
      </c>
      <c r="C5201">
        <v>28.216654384999998</v>
      </c>
      <c r="D5201">
        <v>24.106015823100002</v>
      </c>
    </row>
    <row r="5202" spans="1:4" x14ac:dyDescent="0.25">
      <c r="A5202">
        <v>5.2</v>
      </c>
      <c r="B5202">
        <v>83.947296893399994</v>
      </c>
      <c r="C5202">
        <v>28.250033567500001</v>
      </c>
      <c r="D5202">
        <v>24.369322362399998</v>
      </c>
    </row>
    <row r="5203" spans="1:4" x14ac:dyDescent="0.25">
      <c r="A5203">
        <v>5.2009999999999996</v>
      </c>
      <c r="B5203">
        <v>84.295169023200003</v>
      </c>
      <c r="C5203">
        <v>28.289969490400001</v>
      </c>
      <c r="D5203">
        <v>24.621998030299999</v>
      </c>
    </row>
    <row r="5204" spans="1:4" x14ac:dyDescent="0.25">
      <c r="A5204">
        <v>5.202</v>
      </c>
      <c r="B5204">
        <v>84.597916170900007</v>
      </c>
      <c r="C5204">
        <v>28.3360002589</v>
      </c>
      <c r="D5204">
        <v>24.8553421224</v>
      </c>
    </row>
    <row r="5205" spans="1:4" x14ac:dyDescent="0.25">
      <c r="A5205">
        <v>5.2030000000000003</v>
      </c>
      <c r="B5205">
        <v>84.868499750799998</v>
      </c>
      <c r="C5205">
        <v>28.387311496700001</v>
      </c>
      <c r="D5205">
        <v>25.069543190800001</v>
      </c>
    </row>
    <row r="5206" spans="1:4" x14ac:dyDescent="0.25">
      <c r="A5206">
        <v>5.2039999999999997</v>
      </c>
      <c r="B5206">
        <v>85.112561925099996</v>
      </c>
      <c r="C5206">
        <v>28.442651955900001</v>
      </c>
      <c r="D5206">
        <v>25.271702278300001</v>
      </c>
    </row>
    <row r="5207" spans="1:4" x14ac:dyDescent="0.25">
      <c r="A5207">
        <v>5.2050000000000001</v>
      </c>
      <c r="B5207">
        <v>85.325392554299995</v>
      </c>
      <c r="C5207">
        <v>28.500495312200002</v>
      </c>
      <c r="D5207">
        <v>25.4627370973</v>
      </c>
    </row>
    <row r="5208" spans="1:4" x14ac:dyDescent="0.25">
      <c r="A5208">
        <v>5.2060000000000004</v>
      </c>
      <c r="B5208">
        <v>85.508176285600001</v>
      </c>
      <c r="C5208">
        <v>28.5592855708</v>
      </c>
      <c r="D5208">
        <v>25.639065967499999</v>
      </c>
    </row>
    <row r="5209" spans="1:4" x14ac:dyDescent="0.25">
      <c r="A5209">
        <v>5.2069999999999999</v>
      </c>
      <c r="B5209">
        <v>85.6647787988</v>
      </c>
      <c r="C5209">
        <v>28.617460874100001</v>
      </c>
      <c r="D5209">
        <v>25.8007476885</v>
      </c>
    </row>
    <row r="5210" spans="1:4" x14ac:dyDescent="0.25">
      <c r="A5210">
        <v>5.2080000000000002</v>
      </c>
      <c r="B5210">
        <v>85.791844314000002</v>
      </c>
      <c r="C5210">
        <v>28.673407233300001</v>
      </c>
      <c r="D5210">
        <v>25.9460343366</v>
      </c>
    </row>
    <row r="5211" spans="1:4" x14ac:dyDescent="0.25">
      <c r="A5211">
        <v>5.2089999999999996</v>
      </c>
      <c r="B5211">
        <v>85.885086186199999</v>
      </c>
      <c r="C5211">
        <v>28.725498386600002</v>
      </c>
      <c r="D5211">
        <v>26.073089312899999</v>
      </c>
    </row>
    <row r="5212" spans="1:4" x14ac:dyDescent="0.25">
      <c r="A5212">
        <v>5.21</v>
      </c>
      <c r="B5212">
        <v>85.942452810199995</v>
      </c>
      <c r="C5212">
        <v>28.772201804200002</v>
      </c>
      <c r="D5212">
        <v>26.189873452699999</v>
      </c>
    </row>
    <row r="5213" spans="1:4" x14ac:dyDescent="0.25">
      <c r="A5213">
        <v>5.2110000000000003</v>
      </c>
      <c r="B5213">
        <v>85.962566952299994</v>
      </c>
      <c r="C5213">
        <v>28.812302171700001</v>
      </c>
      <c r="D5213">
        <v>26.311811286499999</v>
      </c>
    </row>
    <row r="5214" spans="1:4" x14ac:dyDescent="0.25">
      <c r="A5214">
        <v>5.2119999999999997</v>
      </c>
      <c r="B5214">
        <v>85.949436669999997</v>
      </c>
      <c r="C5214">
        <v>28.845138522700001</v>
      </c>
      <c r="D5214">
        <v>26.447919278499999</v>
      </c>
    </row>
    <row r="5215" spans="1:4" x14ac:dyDescent="0.25">
      <c r="A5215">
        <v>5.2130000000000001</v>
      </c>
      <c r="B5215">
        <v>85.911489634500001</v>
      </c>
      <c r="C5215">
        <v>28.870598361399999</v>
      </c>
      <c r="D5215">
        <v>26.595424413899998</v>
      </c>
    </row>
    <row r="5216" spans="1:4" x14ac:dyDescent="0.25">
      <c r="A5216">
        <v>5.2140000000000004</v>
      </c>
      <c r="B5216">
        <v>85.856840405</v>
      </c>
      <c r="C5216">
        <v>28.8889199119</v>
      </c>
      <c r="D5216">
        <v>26.7497237621</v>
      </c>
    </row>
    <row r="5217" spans="1:4" x14ac:dyDescent="0.25">
      <c r="A5217">
        <v>5.2149999999999999</v>
      </c>
      <c r="B5217">
        <v>85.801337158300001</v>
      </c>
      <c r="C5217">
        <v>28.9003847478</v>
      </c>
      <c r="D5217">
        <v>26.908753039600001</v>
      </c>
    </row>
    <row r="5218" spans="1:4" x14ac:dyDescent="0.25">
      <c r="A5218">
        <v>5.2160000000000002</v>
      </c>
      <c r="B5218">
        <v>85.771243041299996</v>
      </c>
      <c r="C5218">
        <v>28.905039676099999</v>
      </c>
      <c r="D5218">
        <v>27.071905386600001</v>
      </c>
    </row>
    <row r="5219" spans="1:4" x14ac:dyDescent="0.25">
      <c r="A5219">
        <v>5.2169999999999996</v>
      </c>
      <c r="B5219">
        <v>85.787937412000005</v>
      </c>
      <c r="C5219">
        <v>28.902765430900001</v>
      </c>
      <c r="D5219">
        <v>27.2406661347</v>
      </c>
    </row>
    <row r="5220" spans="1:4" x14ac:dyDescent="0.25">
      <c r="A5220">
        <v>5.218</v>
      </c>
      <c r="B5220">
        <v>85.854536456399998</v>
      </c>
      <c r="C5220">
        <v>28.893476012400001</v>
      </c>
      <c r="D5220">
        <v>27.411406698099999</v>
      </c>
    </row>
    <row r="5221" spans="1:4" x14ac:dyDescent="0.25">
      <c r="A5221">
        <v>5.2190000000000003</v>
      </c>
      <c r="B5221">
        <v>85.955511770499996</v>
      </c>
      <c r="C5221">
        <v>28.8772392041</v>
      </c>
      <c r="D5221">
        <v>27.5743139068</v>
      </c>
    </row>
    <row r="5222" spans="1:4" x14ac:dyDescent="0.25">
      <c r="A5222">
        <v>5.22</v>
      </c>
      <c r="B5222">
        <v>86.073808021600001</v>
      </c>
      <c r="C5222">
        <v>28.854400244200001</v>
      </c>
      <c r="D5222">
        <v>27.7247405755</v>
      </c>
    </row>
    <row r="5223" spans="1:4" x14ac:dyDescent="0.25">
      <c r="A5223">
        <v>5.2210000000000001</v>
      </c>
      <c r="B5223">
        <v>86.206732620500006</v>
      </c>
      <c r="C5223">
        <v>28.8254938816</v>
      </c>
      <c r="D5223">
        <v>27.865179341099999</v>
      </c>
    </row>
    <row r="5224" spans="1:4" x14ac:dyDescent="0.25">
      <c r="A5224">
        <v>5.2220000000000004</v>
      </c>
      <c r="B5224">
        <v>86.356742027099997</v>
      </c>
      <c r="C5224">
        <v>28.791097563299999</v>
      </c>
      <c r="D5224">
        <v>28.0002482899</v>
      </c>
    </row>
    <row r="5225" spans="1:4" x14ac:dyDescent="0.25">
      <c r="A5225">
        <v>5.2229999999999999</v>
      </c>
      <c r="B5225">
        <v>86.520791807799995</v>
      </c>
      <c r="C5225">
        <v>28.7518176329</v>
      </c>
      <c r="D5225">
        <v>28.135039488299999</v>
      </c>
    </row>
    <row r="5226" spans="1:4" x14ac:dyDescent="0.25">
      <c r="A5226">
        <v>5.2240000000000002</v>
      </c>
      <c r="B5226">
        <v>86.696850132799995</v>
      </c>
      <c r="C5226">
        <v>28.7082061049</v>
      </c>
      <c r="D5226">
        <v>28.272469802300002</v>
      </c>
    </row>
    <row r="5227" spans="1:4" x14ac:dyDescent="0.25">
      <c r="A5227">
        <v>5.2249999999999996</v>
      </c>
      <c r="B5227">
        <v>86.888521270300004</v>
      </c>
      <c r="C5227">
        <v>28.6607305701</v>
      </c>
      <c r="D5227">
        <v>28.4125608957</v>
      </c>
    </row>
    <row r="5228" spans="1:4" x14ac:dyDescent="0.25">
      <c r="A5228">
        <v>5.226</v>
      </c>
      <c r="B5228">
        <v>87.099999394500003</v>
      </c>
      <c r="C5228">
        <v>28.6098566981</v>
      </c>
      <c r="D5228">
        <v>28.550653824499999</v>
      </c>
    </row>
    <row r="5229" spans="1:4" x14ac:dyDescent="0.25">
      <c r="A5229">
        <v>5.2270000000000003</v>
      </c>
      <c r="B5229">
        <v>87.329816570399998</v>
      </c>
      <c r="C5229">
        <v>28.556007178600002</v>
      </c>
      <c r="D5229">
        <v>28.678834436700001</v>
      </c>
    </row>
    <row r="5230" spans="1:4" x14ac:dyDescent="0.25">
      <c r="A5230">
        <v>5.2279999999999998</v>
      </c>
      <c r="B5230">
        <v>87.568583239600002</v>
      </c>
      <c r="C5230">
        <v>28.4993209161</v>
      </c>
      <c r="D5230">
        <v>28.797564848099999</v>
      </c>
    </row>
    <row r="5231" spans="1:4" x14ac:dyDescent="0.25">
      <c r="A5231">
        <v>5.2290000000000001</v>
      </c>
      <c r="B5231">
        <v>87.804940358400003</v>
      </c>
      <c r="C5231">
        <v>28.439543517899999</v>
      </c>
      <c r="D5231">
        <v>28.9183761665</v>
      </c>
    </row>
    <row r="5232" spans="1:4" x14ac:dyDescent="0.25">
      <c r="A5232">
        <v>5.23</v>
      </c>
      <c r="B5232">
        <v>88.035759568399996</v>
      </c>
      <c r="C5232">
        <v>28.376373905800001</v>
      </c>
      <c r="D5232">
        <v>29.0528808414</v>
      </c>
    </row>
    <row r="5233" spans="1:4" x14ac:dyDescent="0.25">
      <c r="A5233">
        <v>5.2309999999999999</v>
      </c>
      <c r="B5233">
        <v>88.263759909399994</v>
      </c>
      <c r="C5233">
        <v>28.309912646299999</v>
      </c>
      <c r="D5233">
        <v>29.207361156499999</v>
      </c>
    </row>
    <row r="5234" spans="1:4" x14ac:dyDescent="0.25">
      <c r="A5234">
        <v>5.2320000000000002</v>
      </c>
      <c r="B5234">
        <v>88.482855215499995</v>
      </c>
      <c r="C5234">
        <v>28.2407203745</v>
      </c>
      <c r="D5234">
        <v>29.3836415888</v>
      </c>
    </row>
    <row r="5235" spans="1:4" x14ac:dyDescent="0.25">
      <c r="A5235">
        <v>5.2329999999999997</v>
      </c>
      <c r="B5235">
        <v>88.682316871599994</v>
      </c>
      <c r="C5235">
        <v>28.169567173200001</v>
      </c>
      <c r="D5235">
        <v>29.577905271799999</v>
      </c>
    </row>
    <row r="5236" spans="1:4" x14ac:dyDescent="0.25">
      <c r="A5236">
        <v>5.234</v>
      </c>
      <c r="B5236">
        <v>88.8614439264</v>
      </c>
      <c r="C5236">
        <v>28.097296131299998</v>
      </c>
      <c r="D5236">
        <v>29.785512763300002</v>
      </c>
    </row>
    <row r="5237" spans="1:4" x14ac:dyDescent="0.25">
      <c r="A5237">
        <v>5.2350000000000003</v>
      </c>
      <c r="B5237">
        <v>89.021664719200004</v>
      </c>
      <c r="C5237">
        <v>28.024850657999998</v>
      </c>
      <c r="D5237">
        <v>30.0052398224</v>
      </c>
    </row>
    <row r="5238" spans="1:4" x14ac:dyDescent="0.25">
      <c r="A5238">
        <v>5.2359999999999998</v>
      </c>
      <c r="B5238">
        <v>89.158107053600006</v>
      </c>
      <c r="C5238">
        <v>27.9531851745</v>
      </c>
      <c r="D5238">
        <v>30.234543477999999</v>
      </c>
    </row>
    <row r="5239" spans="1:4" x14ac:dyDescent="0.25">
      <c r="A5239">
        <v>5.2370000000000001</v>
      </c>
      <c r="B5239">
        <v>89.263289363599995</v>
      </c>
      <c r="C5239">
        <v>27.883191965200002</v>
      </c>
      <c r="D5239">
        <v>30.469560990200002</v>
      </c>
    </row>
    <row r="5240" spans="1:4" x14ac:dyDescent="0.25">
      <c r="A5240">
        <v>5.2380000000000004</v>
      </c>
      <c r="B5240">
        <v>89.330789563600007</v>
      </c>
      <c r="C5240">
        <v>27.815852377799999</v>
      </c>
      <c r="D5240">
        <v>30.7056890659</v>
      </c>
    </row>
    <row r="5241" spans="1:4" x14ac:dyDescent="0.25">
      <c r="A5241">
        <v>5.2389999999999999</v>
      </c>
      <c r="B5241">
        <v>89.365936696199995</v>
      </c>
      <c r="C5241">
        <v>27.7523842001</v>
      </c>
      <c r="D5241">
        <v>30.9332721832</v>
      </c>
    </row>
    <row r="5242" spans="1:4" x14ac:dyDescent="0.25">
      <c r="A5242">
        <v>5.24</v>
      </c>
      <c r="B5242">
        <v>89.384952582500006</v>
      </c>
      <c r="C5242">
        <v>27.694101594500001</v>
      </c>
      <c r="D5242">
        <v>31.140383007400001</v>
      </c>
    </row>
    <row r="5243" spans="1:4" x14ac:dyDescent="0.25">
      <c r="A5243">
        <v>5.2409999999999997</v>
      </c>
      <c r="B5243">
        <v>89.399432129900006</v>
      </c>
      <c r="C5243">
        <v>27.641915090299999</v>
      </c>
      <c r="D5243">
        <v>31.322881433399999</v>
      </c>
    </row>
    <row r="5244" spans="1:4" x14ac:dyDescent="0.25">
      <c r="A5244">
        <v>5.242</v>
      </c>
      <c r="B5244">
        <v>89.417120848600007</v>
      </c>
      <c r="C5244">
        <v>27.595881607799999</v>
      </c>
      <c r="D5244">
        <v>31.487371142400001</v>
      </c>
    </row>
    <row r="5245" spans="1:4" x14ac:dyDescent="0.25">
      <c r="A5245">
        <v>5.2430000000000003</v>
      </c>
      <c r="B5245">
        <v>89.448766279400004</v>
      </c>
      <c r="C5245">
        <v>27.5554039907</v>
      </c>
      <c r="D5245">
        <v>31.644622842899999</v>
      </c>
    </row>
    <row r="5246" spans="1:4" x14ac:dyDescent="0.25">
      <c r="A5246">
        <v>5.2439999999999998</v>
      </c>
      <c r="B5246">
        <v>89.507989727799995</v>
      </c>
      <c r="C5246">
        <v>27.519760439199999</v>
      </c>
      <c r="D5246">
        <v>31.803335129000001</v>
      </c>
    </row>
    <row r="5247" spans="1:4" x14ac:dyDescent="0.25">
      <c r="A5247">
        <v>5.2450000000000001</v>
      </c>
      <c r="B5247">
        <v>89.609756657399998</v>
      </c>
      <c r="C5247">
        <v>27.488282284499999</v>
      </c>
      <c r="D5247">
        <v>31.968495038099999</v>
      </c>
    </row>
    <row r="5248" spans="1:4" x14ac:dyDescent="0.25">
      <c r="A5248">
        <v>5.2460000000000004</v>
      </c>
      <c r="B5248">
        <v>89.7628542633</v>
      </c>
      <c r="C5248">
        <v>27.4602844807</v>
      </c>
      <c r="D5248">
        <v>32.144631682099998</v>
      </c>
    </row>
    <row r="5249" spans="1:4" x14ac:dyDescent="0.25">
      <c r="A5249">
        <v>5.2469999999999999</v>
      </c>
      <c r="B5249">
        <v>89.9635954086</v>
      </c>
      <c r="C5249">
        <v>27.435083307199999</v>
      </c>
      <c r="D5249">
        <v>32.333495169400003</v>
      </c>
    </row>
    <row r="5250" spans="1:4" x14ac:dyDescent="0.25">
      <c r="A5250">
        <v>5.2480000000000002</v>
      </c>
      <c r="B5250">
        <v>90.201327442700006</v>
      </c>
      <c r="C5250">
        <v>27.412116628700002</v>
      </c>
      <c r="D5250">
        <v>32.5303802416</v>
      </c>
    </row>
    <row r="5251" spans="1:4" x14ac:dyDescent="0.25">
      <c r="A5251">
        <v>5.2489999999999997</v>
      </c>
      <c r="B5251">
        <v>90.466021835999996</v>
      </c>
      <c r="C5251">
        <v>27.391105135699998</v>
      </c>
      <c r="D5251">
        <v>32.730852360699998</v>
      </c>
    </row>
    <row r="5252" spans="1:4" x14ac:dyDescent="0.25">
      <c r="A5252">
        <v>5.25</v>
      </c>
      <c r="B5252">
        <v>90.751340643000006</v>
      </c>
      <c r="C5252">
        <v>27.3721695606</v>
      </c>
      <c r="D5252">
        <v>32.9342129996</v>
      </c>
    </row>
    <row r="5253" spans="1:4" x14ac:dyDescent="0.25">
      <c r="A5253">
        <v>5.2510000000000003</v>
      </c>
      <c r="B5253">
        <v>91.056127440400005</v>
      </c>
      <c r="C5253">
        <v>27.355873272499998</v>
      </c>
      <c r="D5253">
        <v>33.138774059200003</v>
      </c>
    </row>
    <row r="5254" spans="1:4" x14ac:dyDescent="0.25">
      <c r="A5254">
        <v>5.2519999999999998</v>
      </c>
      <c r="B5254">
        <v>91.379163704299998</v>
      </c>
      <c r="C5254">
        <v>27.3432384149</v>
      </c>
      <c r="D5254">
        <v>33.336939682299999</v>
      </c>
    </row>
    <row r="5255" spans="1:4" x14ac:dyDescent="0.25">
      <c r="A5255">
        <v>5.2530000000000001</v>
      </c>
      <c r="B5255">
        <v>91.714611276300005</v>
      </c>
      <c r="C5255">
        <v>27.335460851499999</v>
      </c>
      <c r="D5255">
        <v>33.519032747799997</v>
      </c>
    </row>
    <row r="5256" spans="1:4" x14ac:dyDescent="0.25">
      <c r="A5256">
        <v>5.2539999999999996</v>
      </c>
      <c r="B5256">
        <v>92.051648902699995</v>
      </c>
      <c r="C5256">
        <v>27.333328928899999</v>
      </c>
      <c r="D5256">
        <v>33.681792988200002</v>
      </c>
    </row>
    <row r="5257" spans="1:4" x14ac:dyDescent="0.25">
      <c r="A5257">
        <v>5.2549999999999999</v>
      </c>
      <c r="B5257">
        <v>92.372061514199999</v>
      </c>
      <c r="C5257">
        <v>27.336884412300002</v>
      </c>
      <c r="D5257">
        <v>33.829424547000002</v>
      </c>
    </row>
    <row r="5258" spans="1:4" x14ac:dyDescent="0.25">
      <c r="A5258">
        <v>5.2560000000000002</v>
      </c>
      <c r="B5258">
        <v>92.654827101500004</v>
      </c>
      <c r="C5258">
        <v>27.345461487600002</v>
      </c>
      <c r="D5258">
        <v>33.972296030000003</v>
      </c>
    </row>
    <row r="5259" spans="1:4" x14ac:dyDescent="0.25">
      <c r="A5259">
        <v>5.2569999999999997</v>
      </c>
      <c r="B5259">
        <v>92.884712101800005</v>
      </c>
      <c r="C5259">
        <v>27.357987980299999</v>
      </c>
      <c r="D5259">
        <v>34.121460694299998</v>
      </c>
    </row>
    <row r="5260" spans="1:4" x14ac:dyDescent="0.25">
      <c r="A5260">
        <v>5.258</v>
      </c>
      <c r="B5260">
        <v>93.052999230799998</v>
      </c>
      <c r="C5260">
        <v>27.373343384000002</v>
      </c>
      <c r="D5260">
        <v>34.280753068899998</v>
      </c>
    </row>
    <row r="5261" spans="1:4" x14ac:dyDescent="0.25">
      <c r="A5261">
        <v>5.2590000000000003</v>
      </c>
      <c r="B5261">
        <v>93.156181700600001</v>
      </c>
      <c r="C5261">
        <v>27.390470361199998</v>
      </c>
      <c r="D5261">
        <v>34.447905642199999</v>
      </c>
    </row>
    <row r="5262" spans="1:4" x14ac:dyDescent="0.25">
      <c r="A5262">
        <v>5.26</v>
      </c>
      <c r="B5262">
        <v>93.205699149699996</v>
      </c>
      <c r="C5262">
        <v>27.4082192274</v>
      </c>
      <c r="D5262">
        <v>34.621739742899997</v>
      </c>
    </row>
    <row r="5263" spans="1:4" x14ac:dyDescent="0.25">
      <c r="A5263">
        <v>5.2610000000000001</v>
      </c>
      <c r="B5263">
        <v>93.230969977100003</v>
      </c>
      <c r="C5263">
        <v>27.4253022513</v>
      </c>
      <c r="D5263">
        <v>34.804285568799997</v>
      </c>
    </row>
    <row r="5264" spans="1:4" x14ac:dyDescent="0.25">
      <c r="A5264">
        <v>5.2619999999999996</v>
      </c>
      <c r="B5264">
        <v>93.254794631500005</v>
      </c>
      <c r="C5264">
        <v>27.440649434099999</v>
      </c>
      <c r="D5264">
        <v>34.994490481500002</v>
      </c>
    </row>
    <row r="5265" spans="1:4" x14ac:dyDescent="0.25">
      <c r="A5265">
        <v>5.2629999999999999</v>
      </c>
      <c r="B5265">
        <v>93.280787920199998</v>
      </c>
      <c r="C5265">
        <v>27.453752444799999</v>
      </c>
      <c r="D5265">
        <v>35.185696822399997</v>
      </c>
    </row>
    <row r="5266" spans="1:4" x14ac:dyDescent="0.25">
      <c r="A5266">
        <v>5.2640000000000002</v>
      </c>
      <c r="B5266">
        <v>93.309786645000003</v>
      </c>
      <c r="C5266">
        <v>27.464637309699999</v>
      </c>
      <c r="D5266">
        <v>35.3713332859</v>
      </c>
    </row>
    <row r="5267" spans="1:4" x14ac:dyDescent="0.25">
      <c r="A5267">
        <v>5.2649999999999997</v>
      </c>
      <c r="B5267">
        <v>93.344833794600007</v>
      </c>
      <c r="C5267">
        <v>27.473649959700001</v>
      </c>
      <c r="D5267">
        <v>35.544900612399999</v>
      </c>
    </row>
    <row r="5268" spans="1:4" x14ac:dyDescent="0.25">
      <c r="A5268">
        <v>5.266</v>
      </c>
      <c r="B5268">
        <v>93.386363744999997</v>
      </c>
      <c r="C5268">
        <v>27.481310643499999</v>
      </c>
      <c r="D5268">
        <v>35.695066945599997</v>
      </c>
    </row>
    <row r="5269" spans="1:4" x14ac:dyDescent="0.25">
      <c r="A5269">
        <v>5.2670000000000003</v>
      </c>
      <c r="B5269">
        <v>93.434995208199993</v>
      </c>
      <c r="C5269">
        <v>27.488192144700001</v>
      </c>
      <c r="D5269">
        <v>35.809930399000002</v>
      </c>
    </row>
    <row r="5270" spans="1:4" x14ac:dyDescent="0.25">
      <c r="A5270">
        <v>5.2679999999999998</v>
      </c>
      <c r="B5270">
        <v>93.4891161619</v>
      </c>
      <c r="C5270">
        <v>27.494681529499999</v>
      </c>
      <c r="D5270">
        <v>35.878256147099997</v>
      </c>
    </row>
    <row r="5271" spans="1:4" x14ac:dyDescent="0.25">
      <c r="A5271">
        <v>5.2690000000000001</v>
      </c>
      <c r="B5271">
        <v>93.540950029900003</v>
      </c>
      <c r="C5271">
        <v>27.500868458700001</v>
      </c>
      <c r="D5271">
        <v>35.887356044699999</v>
      </c>
    </row>
    <row r="5272" spans="1:4" x14ac:dyDescent="0.25">
      <c r="A5272">
        <v>5.27</v>
      </c>
      <c r="B5272">
        <v>93.582939242600006</v>
      </c>
      <c r="C5272">
        <v>27.506641976200001</v>
      </c>
      <c r="D5272">
        <v>35.837218065599998</v>
      </c>
    </row>
    <row r="5273" spans="1:4" x14ac:dyDescent="0.25">
      <c r="A5273">
        <v>5.2709999999999999</v>
      </c>
      <c r="B5273">
        <v>93.613912529800004</v>
      </c>
      <c r="C5273">
        <v>27.511738967599999</v>
      </c>
      <c r="D5273">
        <v>35.746016535499997</v>
      </c>
    </row>
    <row r="5274" spans="1:4" x14ac:dyDescent="0.25">
      <c r="A5274">
        <v>5.2720000000000002</v>
      </c>
      <c r="B5274">
        <v>93.634992468299998</v>
      </c>
      <c r="C5274">
        <v>27.515683818799999</v>
      </c>
      <c r="D5274">
        <v>35.632740761199997</v>
      </c>
    </row>
    <row r="5275" spans="1:4" x14ac:dyDescent="0.25">
      <c r="A5275">
        <v>5.2729999999999997</v>
      </c>
      <c r="B5275">
        <v>93.645362958000007</v>
      </c>
      <c r="C5275">
        <v>27.5177499877</v>
      </c>
      <c r="D5275">
        <v>35.511188988900003</v>
      </c>
    </row>
    <row r="5276" spans="1:4" x14ac:dyDescent="0.25">
      <c r="A5276">
        <v>5.274</v>
      </c>
      <c r="B5276">
        <v>93.644314698200006</v>
      </c>
      <c r="C5276">
        <v>27.5171497521</v>
      </c>
      <c r="D5276">
        <v>35.400411083199998</v>
      </c>
    </row>
    <row r="5277" spans="1:4" x14ac:dyDescent="0.25">
      <c r="A5277">
        <v>5.2750000000000004</v>
      </c>
      <c r="B5277">
        <v>93.628076622400002</v>
      </c>
      <c r="C5277">
        <v>27.513431125699999</v>
      </c>
      <c r="D5277">
        <v>35.323044129099998</v>
      </c>
    </row>
    <row r="5278" spans="1:4" x14ac:dyDescent="0.25">
      <c r="A5278">
        <v>5.2759999999999998</v>
      </c>
      <c r="B5278">
        <v>93.590375850200004</v>
      </c>
      <c r="C5278">
        <v>27.506639176299998</v>
      </c>
      <c r="D5278">
        <v>35.289818194299997</v>
      </c>
    </row>
    <row r="5279" spans="1:4" x14ac:dyDescent="0.25">
      <c r="A5279">
        <v>5.2770000000000001</v>
      </c>
      <c r="B5279">
        <v>93.534438805899995</v>
      </c>
      <c r="C5279">
        <v>27.497146244</v>
      </c>
      <c r="D5279">
        <v>35.294241323800001</v>
      </c>
    </row>
    <row r="5280" spans="1:4" x14ac:dyDescent="0.25">
      <c r="A5280">
        <v>5.2779999999999996</v>
      </c>
      <c r="B5280">
        <v>93.471852165100003</v>
      </c>
      <c r="C5280">
        <v>27.4854017579</v>
      </c>
      <c r="D5280">
        <v>35.322465508800001</v>
      </c>
    </row>
    <row r="5281" spans="1:4" x14ac:dyDescent="0.25">
      <c r="A5281">
        <v>5.2789999999999999</v>
      </c>
      <c r="B5281">
        <v>93.414272894199996</v>
      </c>
      <c r="C5281">
        <v>27.471627635499999</v>
      </c>
      <c r="D5281">
        <v>35.361877579400002</v>
      </c>
    </row>
    <row r="5282" spans="1:4" x14ac:dyDescent="0.25">
      <c r="A5282">
        <v>5.28</v>
      </c>
      <c r="B5282">
        <v>93.370654073300003</v>
      </c>
      <c r="C5282">
        <v>27.455726175100001</v>
      </c>
      <c r="D5282">
        <v>35.403230278199999</v>
      </c>
    </row>
    <row r="5283" spans="1:4" x14ac:dyDescent="0.25">
      <c r="A5283">
        <v>5.2809999999999997</v>
      </c>
      <c r="B5283">
        <v>93.341135565000002</v>
      </c>
      <c r="C5283">
        <v>27.437532796999999</v>
      </c>
      <c r="D5283">
        <v>35.443578609299998</v>
      </c>
    </row>
    <row r="5284" spans="1:4" x14ac:dyDescent="0.25">
      <c r="A5284">
        <v>5.282</v>
      </c>
      <c r="B5284">
        <v>93.321549131500007</v>
      </c>
      <c r="C5284">
        <v>27.416947368599999</v>
      </c>
      <c r="D5284">
        <v>35.486800742900002</v>
      </c>
    </row>
    <row r="5285" spans="1:4" x14ac:dyDescent="0.25">
      <c r="A5285">
        <v>5.2830000000000004</v>
      </c>
      <c r="B5285">
        <v>93.311710446199996</v>
      </c>
      <c r="C5285">
        <v>27.393826246300002</v>
      </c>
      <c r="D5285">
        <v>35.536511713700001</v>
      </c>
    </row>
    <row r="5286" spans="1:4" x14ac:dyDescent="0.25">
      <c r="A5286">
        <v>5.2839999999999998</v>
      </c>
      <c r="B5286">
        <v>93.312551940299997</v>
      </c>
      <c r="C5286">
        <v>27.368073693900001</v>
      </c>
      <c r="D5286">
        <v>35.589218871900002</v>
      </c>
    </row>
    <row r="5287" spans="1:4" x14ac:dyDescent="0.25">
      <c r="A5287">
        <v>5.2850000000000001</v>
      </c>
      <c r="B5287">
        <v>93.324216084100001</v>
      </c>
      <c r="C5287">
        <v>27.339921051899999</v>
      </c>
      <c r="D5287">
        <v>35.638131250100002</v>
      </c>
    </row>
    <row r="5288" spans="1:4" x14ac:dyDescent="0.25">
      <c r="A5288">
        <v>5.2859999999999996</v>
      </c>
      <c r="B5288">
        <v>93.348035327100007</v>
      </c>
      <c r="C5288">
        <v>27.309854807299999</v>
      </c>
      <c r="D5288">
        <v>35.679868282900003</v>
      </c>
    </row>
    <row r="5289" spans="1:4" x14ac:dyDescent="0.25">
      <c r="A5289">
        <v>5.2869999999999999</v>
      </c>
      <c r="B5289">
        <v>93.391206963900004</v>
      </c>
      <c r="C5289">
        <v>27.278201596799999</v>
      </c>
      <c r="D5289">
        <v>35.713305811600002</v>
      </c>
    </row>
    <row r="5290" spans="1:4" x14ac:dyDescent="0.25">
      <c r="A5290">
        <v>5.2880000000000003</v>
      </c>
      <c r="B5290">
        <v>93.462604460799994</v>
      </c>
      <c r="C5290">
        <v>27.245016505199999</v>
      </c>
      <c r="D5290">
        <v>35.741415418400003</v>
      </c>
    </row>
    <row r="5291" spans="1:4" x14ac:dyDescent="0.25">
      <c r="A5291">
        <v>5.2889999999999997</v>
      </c>
      <c r="B5291">
        <v>93.558963152999993</v>
      </c>
      <c r="C5291">
        <v>27.210422770099999</v>
      </c>
      <c r="D5291">
        <v>35.7709514103</v>
      </c>
    </row>
    <row r="5292" spans="1:4" x14ac:dyDescent="0.25">
      <c r="A5292">
        <v>5.29</v>
      </c>
      <c r="B5292">
        <v>93.662950204699996</v>
      </c>
      <c r="C5292">
        <v>27.174875320200002</v>
      </c>
      <c r="D5292">
        <v>35.800004723299999</v>
      </c>
    </row>
    <row r="5293" spans="1:4" x14ac:dyDescent="0.25">
      <c r="A5293">
        <v>5.2910000000000004</v>
      </c>
      <c r="B5293">
        <v>93.748152522500007</v>
      </c>
      <c r="C5293">
        <v>27.139180246700001</v>
      </c>
      <c r="D5293">
        <v>35.816392082299998</v>
      </c>
    </row>
    <row r="5294" spans="1:4" x14ac:dyDescent="0.25">
      <c r="A5294">
        <v>5.2919999999999998</v>
      </c>
      <c r="B5294">
        <v>93.790974348600002</v>
      </c>
      <c r="C5294">
        <v>27.104460524299999</v>
      </c>
      <c r="D5294">
        <v>35.8143055408</v>
      </c>
    </row>
    <row r="5295" spans="1:4" x14ac:dyDescent="0.25">
      <c r="A5295">
        <v>5.2930000000000001</v>
      </c>
      <c r="B5295">
        <v>93.792432848199994</v>
      </c>
      <c r="C5295">
        <v>27.072010254599999</v>
      </c>
      <c r="D5295">
        <v>35.801758900599999</v>
      </c>
    </row>
    <row r="5296" spans="1:4" x14ac:dyDescent="0.25">
      <c r="A5296">
        <v>5.2939999999999996</v>
      </c>
      <c r="B5296">
        <v>93.775743389799999</v>
      </c>
      <c r="C5296">
        <v>27.0429965342</v>
      </c>
      <c r="D5296">
        <v>35.791498509299998</v>
      </c>
    </row>
    <row r="5297" spans="1:4" x14ac:dyDescent="0.25">
      <c r="A5297">
        <v>5.2949999999999999</v>
      </c>
      <c r="B5297">
        <v>93.761395584499994</v>
      </c>
      <c r="C5297">
        <v>27.018226866599999</v>
      </c>
      <c r="D5297">
        <v>35.794579539700003</v>
      </c>
    </row>
    <row r="5298" spans="1:4" x14ac:dyDescent="0.25">
      <c r="A5298">
        <v>5.2960000000000003</v>
      </c>
      <c r="B5298">
        <v>93.758585581800006</v>
      </c>
      <c r="C5298">
        <v>26.998151302</v>
      </c>
      <c r="D5298">
        <v>35.818874990600001</v>
      </c>
    </row>
    <row r="5299" spans="1:4" x14ac:dyDescent="0.25">
      <c r="A5299">
        <v>5.2969999999999997</v>
      </c>
      <c r="B5299">
        <v>93.769840247999994</v>
      </c>
      <c r="C5299">
        <v>26.982910261200001</v>
      </c>
      <c r="D5299">
        <v>35.866847494300004</v>
      </c>
    </row>
    <row r="5300" spans="1:4" x14ac:dyDescent="0.25">
      <c r="A5300">
        <v>5.298</v>
      </c>
      <c r="B5300">
        <v>93.797655966799994</v>
      </c>
      <c r="C5300">
        <v>26.9723129142</v>
      </c>
      <c r="D5300">
        <v>35.9337079903</v>
      </c>
    </row>
    <row r="5301" spans="1:4" x14ac:dyDescent="0.25">
      <c r="A5301">
        <v>5.2990000000000004</v>
      </c>
      <c r="B5301">
        <v>93.848338832099998</v>
      </c>
      <c r="C5301">
        <v>26.966076217800001</v>
      </c>
      <c r="D5301">
        <v>36.010350888399998</v>
      </c>
    </row>
    <row r="5302" spans="1:4" x14ac:dyDescent="0.25">
      <c r="A5302">
        <v>5.3</v>
      </c>
      <c r="B5302">
        <v>93.9191585815</v>
      </c>
      <c r="C5302">
        <v>26.964120832300001</v>
      </c>
      <c r="D5302">
        <v>36.090743263299998</v>
      </c>
    </row>
    <row r="5303" spans="1:4" x14ac:dyDescent="0.25">
      <c r="A5303">
        <v>5.3010000000000002</v>
      </c>
      <c r="B5303">
        <v>93.995221051599998</v>
      </c>
      <c r="C5303">
        <v>26.966447933200001</v>
      </c>
      <c r="D5303">
        <v>36.173726436199999</v>
      </c>
    </row>
    <row r="5304" spans="1:4" x14ac:dyDescent="0.25">
      <c r="A5304">
        <v>5.3019999999999996</v>
      </c>
      <c r="B5304">
        <v>94.066709457100004</v>
      </c>
      <c r="C5304">
        <v>26.9730049753</v>
      </c>
      <c r="D5304">
        <v>36.261125698800001</v>
      </c>
    </row>
    <row r="5305" spans="1:4" x14ac:dyDescent="0.25">
      <c r="A5305">
        <v>5.3029999999999999</v>
      </c>
      <c r="B5305">
        <v>94.130723766299994</v>
      </c>
      <c r="C5305">
        <v>26.983721789699999</v>
      </c>
      <c r="D5305">
        <v>36.3548347053</v>
      </c>
    </row>
    <row r="5306" spans="1:4" x14ac:dyDescent="0.25">
      <c r="A5306">
        <v>5.3040000000000003</v>
      </c>
      <c r="B5306">
        <v>94.183851399900007</v>
      </c>
      <c r="C5306">
        <v>26.998365606699998</v>
      </c>
      <c r="D5306">
        <v>36.452850645700003</v>
      </c>
    </row>
    <row r="5307" spans="1:4" x14ac:dyDescent="0.25">
      <c r="A5307">
        <v>5.3049999999999997</v>
      </c>
      <c r="B5307">
        <v>94.226260039300001</v>
      </c>
      <c r="C5307">
        <v>27.016433817799999</v>
      </c>
      <c r="D5307">
        <v>36.550522710700001</v>
      </c>
    </row>
    <row r="5308" spans="1:4" x14ac:dyDescent="0.25">
      <c r="A5308">
        <v>5.306</v>
      </c>
      <c r="B5308">
        <v>94.262446215400004</v>
      </c>
      <c r="C5308">
        <v>27.0373246246</v>
      </c>
      <c r="D5308">
        <v>36.644284003300001</v>
      </c>
    </row>
    <row r="5309" spans="1:4" x14ac:dyDescent="0.25">
      <c r="A5309">
        <v>5.3070000000000004</v>
      </c>
      <c r="B5309">
        <v>94.292637975800005</v>
      </c>
      <c r="C5309">
        <v>27.060371591300001</v>
      </c>
      <c r="D5309">
        <v>36.733852659999997</v>
      </c>
    </row>
    <row r="5310" spans="1:4" x14ac:dyDescent="0.25">
      <c r="A5310">
        <v>5.3079999999999998</v>
      </c>
      <c r="B5310">
        <v>94.308782011999995</v>
      </c>
      <c r="C5310">
        <v>27.084596374099998</v>
      </c>
      <c r="D5310">
        <v>36.818027240699998</v>
      </c>
    </row>
    <row r="5311" spans="1:4" x14ac:dyDescent="0.25">
      <c r="A5311">
        <v>5.3090000000000002</v>
      </c>
      <c r="B5311">
        <v>94.301706831800004</v>
      </c>
      <c r="C5311">
        <v>27.108737632099999</v>
      </c>
      <c r="D5311">
        <v>36.889859690800002</v>
      </c>
    </row>
    <row r="5312" spans="1:4" x14ac:dyDescent="0.25">
      <c r="A5312">
        <v>5.31</v>
      </c>
      <c r="B5312">
        <v>94.272723398500005</v>
      </c>
      <c r="C5312">
        <v>27.131705157999999</v>
      </c>
      <c r="D5312">
        <v>36.945281236900001</v>
      </c>
    </row>
    <row r="5313" spans="1:4" x14ac:dyDescent="0.25">
      <c r="A5313">
        <v>5.3109999999999999</v>
      </c>
      <c r="B5313">
        <v>94.229287703699995</v>
      </c>
      <c r="C5313">
        <v>27.152932976700001</v>
      </c>
      <c r="D5313">
        <v>36.988938765199997</v>
      </c>
    </row>
    <row r="5314" spans="1:4" x14ac:dyDescent="0.25">
      <c r="A5314">
        <v>5.3120000000000003</v>
      </c>
      <c r="B5314">
        <v>94.168269820399999</v>
      </c>
      <c r="C5314">
        <v>27.172360706300001</v>
      </c>
      <c r="D5314">
        <v>37.022013926200003</v>
      </c>
    </row>
    <row r="5315" spans="1:4" x14ac:dyDescent="0.25">
      <c r="A5315">
        <v>5.3129999999999997</v>
      </c>
      <c r="B5315">
        <v>94.079760466300002</v>
      </c>
      <c r="C5315">
        <v>27.190296807300001</v>
      </c>
      <c r="D5315">
        <v>37.036031505799997</v>
      </c>
    </row>
    <row r="5316" spans="1:4" x14ac:dyDescent="0.25">
      <c r="A5316">
        <v>5.3140000000000001</v>
      </c>
      <c r="B5316">
        <v>93.960977869199994</v>
      </c>
      <c r="C5316">
        <v>27.207193008099999</v>
      </c>
      <c r="D5316">
        <v>37.026024792400001</v>
      </c>
    </row>
    <row r="5317" spans="1:4" x14ac:dyDescent="0.25">
      <c r="A5317">
        <v>5.3150000000000004</v>
      </c>
      <c r="B5317">
        <v>93.816758548099997</v>
      </c>
      <c r="C5317">
        <v>27.223252193</v>
      </c>
      <c r="D5317">
        <v>36.993817420799999</v>
      </c>
    </row>
    <row r="5318" spans="1:4" x14ac:dyDescent="0.25">
      <c r="A5318">
        <v>5.3159999999999998</v>
      </c>
      <c r="B5318">
        <v>93.6625491466</v>
      </c>
      <c r="C5318">
        <v>27.238407779999999</v>
      </c>
      <c r="D5318">
        <v>36.938651554099998</v>
      </c>
    </row>
    <row r="5319" spans="1:4" x14ac:dyDescent="0.25">
      <c r="A5319">
        <v>5.3170000000000002</v>
      </c>
      <c r="B5319">
        <v>93.520239145100007</v>
      </c>
      <c r="C5319">
        <v>27.252735100500001</v>
      </c>
      <c r="D5319">
        <v>36.862051798300001</v>
      </c>
    </row>
    <row r="5320" spans="1:4" x14ac:dyDescent="0.25">
      <c r="A5320">
        <v>5.3179999999999996</v>
      </c>
      <c r="B5320">
        <v>93.397019425699995</v>
      </c>
      <c r="C5320">
        <v>27.266664199899999</v>
      </c>
      <c r="D5320">
        <v>36.774512820399998</v>
      </c>
    </row>
    <row r="5321" spans="1:4" x14ac:dyDescent="0.25">
      <c r="A5321">
        <v>5.319</v>
      </c>
      <c r="B5321">
        <v>93.283339828699994</v>
      </c>
      <c r="C5321">
        <v>27.280889151899999</v>
      </c>
      <c r="D5321">
        <v>36.689565931399997</v>
      </c>
    </row>
    <row r="5322" spans="1:4" x14ac:dyDescent="0.25">
      <c r="A5322">
        <v>5.32</v>
      </c>
      <c r="B5322">
        <v>93.168779542300001</v>
      </c>
      <c r="C5322">
        <v>27.296111546999999</v>
      </c>
      <c r="D5322">
        <v>36.616753079900001</v>
      </c>
    </row>
    <row r="5323" spans="1:4" x14ac:dyDescent="0.25">
      <c r="A5323">
        <v>5.3209999999999997</v>
      </c>
      <c r="B5323">
        <v>93.047341254900005</v>
      </c>
      <c r="C5323">
        <v>27.312663020599999</v>
      </c>
      <c r="D5323">
        <v>36.555640475300002</v>
      </c>
    </row>
    <row r="5324" spans="1:4" x14ac:dyDescent="0.25">
      <c r="A5324">
        <v>5.3220000000000001</v>
      </c>
      <c r="B5324">
        <v>92.919721424900004</v>
      </c>
      <c r="C5324">
        <v>27.330256274900002</v>
      </c>
      <c r="D5324">
        <v>36.496945984900002</v>
      </c>
    </row>
    <row r="5325" spans="1:4" x14ac:dyDescent="0.25">
      <c r="A5325">
        <v>5.3230000000000004</v>
      </c>
      <c r="B5325">
        <v>92.796592607299999</v>
      </c>
      <c r="C5325">
        <v>27.348091142299999</v>
      </c>
      <c r="D5325">
        <v>36.4374811554</v>
      </c>
    </row>
    <row r="5326" spans="1:4" x14ac:dyDescent="0.25">
      <c r="A5326">
        <v>5.3239999999999998</v>
      </c>
      <c r="B5326">
        <v>92.689894885300006</v>
      </c>
      <c r="C5326">
        <v>27.365201885000001</v>
      </c>
      <c r="D5326">
        <v>36.385565077099997</v>
      </c>
    </row>
    <row r="5327" spans="1:4" x14ac:dyDescent="0.25">
      <c r="A5327">
        <v>5.3250000000000002</v>
      </c>
      <c r="B5327">
        <v>92.602970206699993</v>
      </c>
      <c r="C5327">
        <v>27.3807728994</v>
      </c>
      <c r="D5327">
        <v>36.352163654500004</v>
      </c>
    </row>
    <row r="5328" spans="1:4" x14ac:dyDescent="0.25">
      <c r="A5328">
        <v>5.3259999999999996</v>
      </c>
      <c r="B5328">
        <v>92.532802418700001</v>
      </c>
      <c r="C5328">
        <v>27.394383250000001</v>
      </c>
      <c r="D5328">
        <v>36.346012108700002</v>
      </c>
    </row>
    <row r="5329" spans="1:4" x14ac:dyDescent="0.25">
      <c r="A5329">
        <v>5.327</v>
      </c>
      <c r="B5329">
        <v>92.4745483329</v>
      </c>
      <c r="C5329">
        <v>27.406150821499999</v>
      </c>
      <c r="D5329">
        <v>36.3709940723</v>
      </c>
    </row>
    <row r="5330" spans="1:4" x14ac:dyDescent="0.25">
      <c r="A5330">
        <v>5.3280000000000003</v>
      </c>
      <c r="B5330">
        <v>92.428684993100006</v>
      </c>
      <c r="C5330">
        <v>27.4165822161</v>
      </c>
      <c r="D5330">
        <v>36.4304450841</v>
      </c>
    </row>
    <row r="5331" spans="1:4" x14ac:dyDescent="0.25">
      <c r="A5331">
        <v>5.3289999999999997</v>
      </c>
      <c r="B5331">
        <v>92.407607192200004</v>
      </c>
      <c r="C5331">
        <v>27.426335439999999</v>
      </c>
      <c r="D5331">
        <v>36.527332496299998</v>
      </c>
    </row>
    <row r="5332" spans="1:4" x14ac:dyDescent="0.25">
      <c r="A5332">
        <v>5.33</v>
      </c>
      <c r="B5332">
        <v>92.425718490700007</v>
      </c>
      <c r="C5332">
        <v>27.4360614464</v>
      </c>
      <c r="D5332">
        <v>36.654755848299999</v>
      </c>
    </row>
    <row r="5333" spans="1:4" x14ac:dyDescent="0.25">
      <c r="A5333">
        <v>5.3310000000000004</v>
      </c>
      <c r="B5333">
        <v>92.486919900399997</v>
      </c>
      <c r="C5333">
        <v>27.446208652100001</v>
      </c>
      <c r="D5333">
        <v>36.805860366099999</v>
      </c>
    </row>
    <row r="5334" spans="1:4" x14ac:dyDescent="0.25">
      <c r="A5334">
        <v>5.3319999999999999</v>
      </c>
      <c r="B5334">
        <v>92.587348610600003</v>
      </c>
      <c r="C5334">
        <v>27.4570844739</v>
      </c>
      <c r="D5334">
        <v>36.985387029000002</v>
      </c>
    </row>
    <row r="5335" spans="1:4" x14ac:dyDescent="0.25">
      <c r="A5335">
        <v>5.3330000000000002</v>
      </c>
      <c r="B5335">
        <v>92.720143145500003</v>
      </c>
      <c r="C5335">
        <v>27.469116580400001</v>
      </c>
      <c r="D5335">
        <v>37.195427093900001</v>
      </c>
    </row>
    <row r="5336" spans="1:4" x14ac:dyDescent="0.25">
      <c r="A5336">
        <v>5.3339999999999996</v>
      </c>
      <c r="B5336">
        <v>92.880035736899998</v>
      </c>
      <c r="C5336">
        <v>27.482808475500001</v>
      </c>
      <c r="D5336">
        <v>37.4243771513</v>
      </c>
    </row>
    <row r="5337" spans="1:4" x14ac:dyDescent="0.25">
      <c r="A5337">
        <v>5.335</v>
      </c>
      <c r="B5337">
        <v>93.064369420000006</v>
      </c>
      <c r="C5337">
        <v>27.498526450699998</v>
      </c>
      <c r="D5337">
        <v>37.655929181399998</v>
      </c>
    </row>
    <row r="5338" spans="1:4" x14ac:dyDescent="0.25">
      <c r="A5338">
        <v>5.3360000000000003</v>
      </c>
      <c r="B5338">
        <v>93.263086288799997</v>
      </c>
      <c r="C5338">
        <v>27.516336363400001</v>
      </c>
      <c r="D5338">
        <v>37.8726402347</v>
      </c>
    </row>
    <row r="5339" spans="1:4" x14ac:dyDescent="0.25">
      <c r="A5339">
        <v>5.3369999999999997</v>
      </c>
      <c r="B5339">
        <v>93.468648999699994</v>
      </c>
      <c r="C5339">
        <v>27.535920923300001</v>
      </c>
      <c r="D5339">
        <v>38.056279247200003</v>
      </c>
    </row>
    <row r="5340" spans="1:4" x14ac:dyDescent="0.25">
      <c r="A5340">
        <v>5.3380000000000001</v>
      </c>
      <c r="B5340">
        <v>93.689043763599997</v>
      </c>
      <c r="C5340">
        <v>27.556738214599999</v>
      </c>
      <c r="D5340">
        <v>38.201654567299997</v>
      </c>
    </row>
    <row r="5341" spans="1:4" x14ac:dyDescent="0.25">
      <c r="A5341">
        <v>5.3390000000000004</v>
      </c>
      <c r="B5341">
        <v>93.923801269600006</v>
      </c>
      <c r="C5341">
        <v>27.5781206375</v>
      </c>
      <c r="D5341">
        <v>38.314577429899998</v>
      </c>
    </row>
    <row r="5342" spans="1:4" x14ac:dyDescent="0.25">
      <c r="A5342">
        <v>5.34</v>
      </c>
      <c r="B5342">
        <v>94.153020052299993</v>
      </c>
      <c r="C5342">
        <v>27.599289192699999</v>
      </c>
      <c r="D5342">
        <v>38.3951313926</v>
      </c>
    </row>
    <row r="5343" spans="1:4" x14ac:dyDescent="0.25">
      <c r="A5343">
        <v>5.3410000000000002</v>
      </c>
      <c r="B5343">
        <v>94.356316536199998</v>
      </c>
      <c r="C5343">
        <v>27.619614596000002</v>
      </c>
      <c r="D5343">
        <v>38.4412983888</v>
      </c>
    </row>
    <row r="5344" spans="1:4" x14ac:dyDescent="0.25">
      <c r="A5344">
        <v>5.3419999999999996</v>
      </c>
      <c r="B5344">
        <v>94.520478730999997</v>
      </c>
      <c r="C5344">
        <v>27.638609577899999</v>
      </c>
      <c r="D5344">
        <v>38.456686432600002</v>
      </c>
    </row>
    <row r="5345" spans="1:4" x14ac:dyDescent="0.25">
      <c r="A5345">
        <v>5.343</v>
      </c>
      <c r="B5345">
        <v>94.644241154599996</v>
      </c>
      <c r="C5345">
        <v>27.655571037200001</v>
      </c>
      <c r="D5345">
        <v>38.445061987899997</v>
      </c>
    </row>
    <row r="5346" spans="1:4" x14ac:dyDescent="0.25">
      <c r="A5346">
        <v>5.3440000000000003</v>
      </c>
      <c r="B5346">
        <v>94.7357948569</v>
      </c>
      <c r="C5346">
        <v>27.6697270039</v>
      </c>
      <c r="D5346">
        <v>38.4063955405</v>
      </c>
    </row>
    <row r="5347" spans="1:4" x14ac:dyDescent="0.25">
      <c r="A5347">
        <v>5.3449999999999998</v>
      </c>
      <c r="B5347">
        <v>94.797246393500004</v>
      </c>
      <c r="C5347">
        <v>27.680739521</v>
      </c>
      <c r="D5347">
        <v>38.335671587699998</v>
      </c>
    </row>
    <row r="5348" spans="1:4" x14ac:dyDescent="0.25">
      <c r="A5348">
        <v>5.3460000000000001</v>
      </c>
      <c r="B5348">
        <v>94.827859994199997</v>
      </c>
      <c r="C5348">
        <v>27.688840771900001</v>
      </c>
      <c r="D5348">
        <v>38.226986244999999</v>
      </c>
    </row>
    <row r="5349" spans="1:4" x14ac:dyDescent="0.25">
      <c r="A5349">
        <v>5.3470000000000004</v>
      </c>
      <c r="B5349">
        <v>94.833352251199997</v>
      </c>
      <c r="C5349">
        <v>27.694570792499999</v>
      </c>
      <c r="D5349">
        <v>38.081125486399998</v>
      </c>
    </row>
    <row r="5350" spans="1:4" x14ac:dyDescent="0.25">
      <c r="A5350">
        <v>5.3479999999999999</v>
      </c>
      <c r="B5350">
        <v>94.820573026299996</v>
      </c>
      <c r="C5350">
        <v>27.6982808731</v>
      </c>
      <c r="D5350">
        <v>37.9027365026</v>
      </c>
    </row>
    <row r="5351" spans="1:4" x14ac:dyDescent="0.25">
      <c r="A5351">
        <v>5.3490000000000002</v>
      </c>
      <c r="B5351">
        <v>94.798498945999995</v>
      </c>
      <c r="C5351">
        <v>27.699924017800001</v>
      </c>
      <c r="D5351">
        <v>37.7029049645</v>
      </c>
    </row>
    <row r="5352" spans="1:4" x14ac:dyDescent="0.25">
      <c r="A5352">
        <v>5.35</v>
      </c>
      <c r="B5352">
        <v>94.7847261828</v>
      </c>
      <c r="C5352">
        <v>27.699427179600001</v>
      </c>
      <c r="D5352">
        <v>37.502308895699997</v>
      </c>
    </row>
    <row r="5353" spans="1:4" x14ac:dyDescent="0.25">
      <c r="A5353">
        <v>5.351</v>
      </c>
      <c r="B5353">
        <v>94.797182567099995</v>
      </c>
      <c r="C5353">
        <v>27.697019012799998</v>
      </c>
      <c r="D5353">
        <v>37.315464972000001</v>
      </c>
    </row>
    <row r="5354" spans="1:4" x14ac:dyDescent="0.25">
      <c r="A5354">
        <v>5.3520000000000003</v>
      </c>
      <c r="B5354">
        <v>94.843423623600003</v>
      </c>
      <c r="C5354">
        <v>27.693266573599999</v>
      </c>
      <c r="D5354">
        <v>37.143011585099998</v>
      </c>
    </row>
    <row r="5355" spans="1:4" x14ac:dyDescent="0.25">
      <c r="A5355">
        <v>5.3529999999999998</v>
      </c>
      <c r="B5355">
        <v>94.922440057700001</v>
      </c>
      <c r="C5355">
        <v>27.689055686</v>
      </c>
      <c r="D5355">
        <v>36.983905763800003</v>
      </c>
    </row>
    <row r="5356" spans="1:4" x14ac:dyDescent="0.25">
      <c r="A5356">
        <v>5.3540000000000001</v>
      </c>
      <c r="B5356">
        <v>95.022932855799993</v>
      </c>
      <c r="C5356">
        <v>27.6854572831</v>
      </c>
      <c r="D5356">
        <v>36.841147124599999</v>
      </c>
    </row>
    <row r="5357" spans="1:4" x14ac:dyDescent="0.25">
      <c r="A5357">
        <v>5.3550000000000004</v>
      </c>
      <c r="B5357">
        <v>95.120441909199997</v>
      </c>
      <c r="C5357">
        <v>27.683473728399999</v>
      </c>
      <c r="D5357">
        <v>36.717095242100001</v>
      </c>
    </row>
    <row r="5358" spans="1:4" x14ac:dyDescent="0.25">
      <c r="A5358">
        <v>5.3559999999999999</v>
      </c>
      <c r="B5358">
        <v>95.192378665800007</v>
      </c>
      <c r="C5358">
        <v>27.683943944500001</v>
      </c>
      <c r="D5358">
        <v>36.617266105799999</v>
      </c>
    </row>
    <row r="5359" spans="1:4" x14ac:dyDescent="0.25">
      <c r="A5359">
        <v>5.3570000000000002</v>
      </c>
      <c r="B5359">
        <v>95.236111905599998</v>
      </c>
      <c r="C5359">
        <v>27.687646496900001</v>
      </c>
      <c r="D5359">
        <v>36.551788090899997</v>
      </c>
    </row>
    <row r="5360" spans="1:4" x14ac:dyDescent="0.25">
      <c r="A5360">
        <v>5.3579999999999997</v>
      </c>
      <c r="B5360">
        <v>95.263610815000007</v>
      </c>
      <c r="C5360">
        <v>27.695345470900001</v>
      </c>
      <c r="D5360">
        <v>36.523119710700001</v>
      </c>
    </row>
    <row r="5361" spans="1:4" x14ac:dyDescent="0.25">
      <c r="A5361">
        <v>5.359</v>
      </c>
      <c r="B5361">
        <v>95.281548885199996</v>
      </c>
      <c r="C5361">
        <v>27.707720286200001</v>
      </c>
      <c r="D5361">
        <v>36.522221442499998</v>
      </c>
    </row>
    <row r="5362" spans="1:4" x14ac:dyDescent="0.25">
      <c r="A5362">
        <v>5.36</v>
      </c>
      <c r="B5362">
        <v>95.286843014599995</v>
      </c>
      <c r="C5362">
        <v>27.725137610400001</v>
      </c>
      <c r="D5362">
        <v>36.537790751899998</v>
      </c>
    </row>
    <row r="5363" spans="1:4" x14ac:dyDescent="0.25">
      <c r="A5363">
        <v>5.3609999999999998</v>
      </c>
      <c r="B5363">
        <v>95.274965677300003</v>
      </c>
      <c r="C5363">
        <v>27.7473084451</v>
      </c>
      <c r="D5363">
        <v>36.557799156800002</v>
      </c>
    </row>
    <row r="5364" spans="1:4" x14ac:dyDescent="0.25">
      <c r="A5364">
        <v>5.3620000000000001</v>
      </c>
      <c r="B5364">
        <v>95.243008231299996</v>
      </c>
      <c r="C5364">
        <v>27.773321853999999</v>
      </c>
      <c r="D5364">
        <v>36.5684245148</v>
      </c>
    </row>
    <row r="5365" spans="1:4" x14ac:dyDescent="0.25">
      <c r="A5365">
        <v>5.3630000000000004</v>
      </c>
      <c r="B5365">
        <v>95.194366452400004</v>
      </c>
      <c r="C5365">
        <v>27.8020441874</v>
      </c>
      <c r="D5365">
        <v>36.5624051737</v>
      </c>
    </row>
    <row r="5366" spans="1:4" x14ac:dyDescent="0.25">
      <c r="A5366">
        <v>5.3639999999999999</v>
      </c>
      <c r="B5366">
        <v>95.143887386200007</v>
      </c>
      <c r="C5366">
        <v>27.832234254100001</v>
      </c>
      <c r="D5366">
        <v>36.5434631137</v>
      </c>
    </row>
    <row r="5367" spans="1:4" x14ac:dyDescent="0.25">
      <c r="A5367">
        <v>5.3650000000000002</v>
      </c>
      <c r="B5367">
        <v>95.110384200300004</v>
      </c>
      <c r="C5367">
        <v>27.862571339199999</v>
      </c>
      <c r="D5367">
        <v>36.521120444099999</v>
      </c>
    </row>
    <row r="5368" spans="1:4" x14ac:dyDescent="0.25">
      <c r="A5368">
        <v>5.3659999999999997</v>
      </c>
      <c r="B5368">
        <v>95.110365262399995</v>
      </c>
      <c r="C5368">
        <v>27.891962339999999</v>
      </c>
      <c r="D5368">
        <v>36.504871633599997</v>
      </c>
    </row>
    <row r="5369" spans="1:4" x14ac:dyDescent="0.25">
      <c r="A5369">
        <v>5.367</v>
      </c>
      <c r="B5369">
        <v>95.160916909799994</v>
      </c>
      <c r="C5369">
        <v>27.919638369000001</v>
      </c>
      <c r="D5369">
        <v>36.504846436599998</v>
      </c>
    </row>
    <row r="5370" spans="1:4" x14ac:dyDescent="0.25">
      <c r="A5370">
        <v>5.3680000000000003</v>
      </c>
      <c r="B5370">
        <v>95.2735717196</v>
      </c>
      <c r="C5370">
        <v>27.9449078683</v>
      </c>
      <c r="D5370">
        <v>36.531477101699998</v>
      </c>
    </row>
    <row r="5371" spans="1:4" x14ac:dyDescent="0.25">
      <c r="A5371">
        <v>5.3689999999999998</v>
      </c>
      <c r="B5371">
        <v>95.446635285900001</v>
      </c>
      <c r="C5371">
        <v>27.967101614400001</v>
      </c>
      <c r="D5371">
        <v>36.588232774300003</v>
      </c>
    </row>
    <row r="5372" spans="1:4" x14ac:dyDescent="0.25">
      <c r="A5372">
        <v>5.37</v>
      </c>
      <c r="B5372">
        <v>95.672178145399997</v>
      </c>
      <c r="C5372">
        <v>27.985809303</v>
      </c>
      <c r="D5372">
        <v>36.671208625299997</v>
      </c>
    </row>
    <row r="5373" spans="1:4" x14ac:dyDescent="0.25">
      <c r="A5373">
        <v>5.3710000000000004</v>
      </c>
      <c r="B5373">
        <v>95.941133140999995</v>
      </c>
      <c r="C5373">
        <v>28.000987413400001</v>
      </c>
      <c r="D5373">
        <v>36.778233032800003</v>
      </c>
    </row>
    <row r="5374" spans="1:4" x14ac:dyDescent="0.25">
      <c r="A5374">
        <v>5.3719999999999999</v>
      </c>
      <c r="B5374">
        <v>96.237190228399996</v>
      </c>
      <c r="C5374">
        <v>28.012856838299999</v>
      </c>
      <c r="D5374">
        <v>36.913027059199997</v>
      </c>
    </row>
    <row r="5375" spans="1:4" x14ac:dyDescent="0.25">
      <c r="A5375">
        <v>5.3730000000000002</v>
      </c>
      <c r="B5375">
        <v>96.537222849700001</v>
      </c>
      <c r="C5375">
        <v>28.021743021399999</v>
      </c>
      <c r="D5375">
        <v>37.077452177600001</v>
      </c>
    </row>
    <row r="5376" spans="1:4" x14ac:dyDescent="0.25">
      <c r="A5376">
        <v>5.3739999999999997</v>
      </c>
      <c r="B5376">
        <v>96.822410292599997</v>
      </c>
      <c r="C5376">
        <v>28.027876368499999</v>
      </c>
      <c r="D5376">
        <v>37.263543501699999</v>
      </c>
    </row>
    <row r="5377" spans="1:4" x14ac:dyDescent="0.25">
      <c r="A5377">
        <v>5.375</v>
      </c>
      <c r="B5377">
        <v>97.080452034900006</v>
      </c>
      <c r="C5377">
        <v>28.0313081185</v>
      </c>
      <c r="D5377">
        <v>37.455991189400002</v>
      </c>
    </row>
    <row r="5378" spans="1:4" x14ac:dyDescent="0.25">
      <c r="A5378">
        <v>5.3760000000000003</v>
      </c>
      <c r="B5378">
        <v>97.297254776900004</v>
      </c>
      <c r="C5378">
        <v>28.0318157516</v>
      </c>
      <c r="D5378">
        <v>37.633588274200001</v>
      </c>
    </row>
    <row r="5379" spans="1:4" x14ac:dyDescent="0.25">
      <c r="A5379">
        <v>5.3769999999999998</v>
      </c>
      <c r="B5379">
        <v>97.459642465399995</v>
      </c>
      <c r="C5379">
        <v>28.028734685500002</v>
      </c>
      <c r="D5379">
        <v>37.774116971300003</v>
      </c>
    </row>
    <row r="5380" spans="1:4" x14ac:dyDescent="0.25">
      <c r="A5380">
        <v>5.3780000000000001</v>
      </c>
      <c r="B5380">
        <v>97.565738617799994</v>
      </c>
      <c r="C5380">
        <v>28.0212965222</v>
      </c>
      <c r="D5380">
        <v>37.8701176131</v>
      </c>
    </row>
    <row r="5381" spans="1:4" x14ac:dyDescent="0.25">
      <c r="A5381">
        <v>5.3789999999999996</v>
      </c>
      <c r="B5381">
        <v>97.618957765399998</v>
      </c>
      <c r="C5381">
        <v>28.009109005100001</v>
      </c>
      <c r="D5381">
        <v>37.928424332699997</v>
      </c>
    </row>
    <row r="5382" spans="1:4" x14ac:dyDescent="0.25">
      <c r="A5382">
        <v>5.38</v>
      </c>
      <c r="B5382">
        <v>97.612269568299993</v>
      </c>
      <c r="C5382">
        <v>27.9919978157</v>
      </c>
      <c r="D5382">
        <v>37.959109238700002</v>
      </c>
    </row>
    <row r="5383" spans="1:4" x14ac:dyDescent="0.25">
      <c r="A5383">
        <v>5.3810000000000002</v>
      </c>
      <c r="B5383">
        <v>97.528474015699999</v>
      </c>
      <c r="C5383">
        <v>27.969805722299999</v>
      </c>
      <c r="D5383">
        <v>37.976700314699997</v>
      </c>
    </row>
    <row r="5384" spans="1:4" x14ac:dyDescent="0.25">
      <c r="A5384">
        <v>5.3819999999999997</v>
      </c>
      <c r="B5384">
        <v>97.359315186299995</v>
      </c>
      <c r="C5384">
        <v>27.942617996100001</v>
      </c>
      <c r="D5384">
        <v>37.997280866499999</v>
      </c>
    </row>
    <row r="5385" spans="1:4" x14ac:dyDescent="0.25">
      <c r="A5385">
        <v>5.383</v>
      </c>
      <c r="B5385">
        <v>97.120172848600006</v>
      </c>
      <c r="C5385">
        <v>27.910930311600001</v>
      </c>
      <c r="D5385">
        <v>38.0259122374</v>
      </c>
    </row>
    <row r="5386" spans="1:4" x14ac:dyDescent="0.25">
      <c r="A5386">
        <v>5.3840000000000003</v>
      </c>
      <c r="B5386">
        <v>96.839773804199993</v>
      </c>
      <c r="C5386">
        <v>27.875555526700001</v>
      </c>
      <c r="D5386">
        <v>38.052406661200003</v>
      </c>
    </row>
    <row r="5387" spans="1:4" x14ac:dyDescent="0.25">
      <c r="A5387">
        <v>5.3849999999999998</v>
      </c>
      <c r="B5387">
        <v>96.542867370699994</v>
      </c>
      <c r="C5387">
        <v>27.837502243900001</v>
      </c>
      <c r="D5387">
        <v>38.0646681351</v>
      </c>
    </row>
    <row r="5388" spans="1:4" x14ac:dyDescent="0.25">
      <c r="A5388">
        <v>5.3860000000000001</v>
      </c>
      <c r="B5388">
        <v>96.244339067200002</v>
      </c>
      <c r="C5388">
        <v>27.797834975099999</v>
      </c>
      <c r="D5388">
        <v>38.060854535700003</v>
      </c>
    </row>
    <row r="5389" spans="1:4" x14ac:dyDescent="0.25">
      <c r="A5389">
        <v>5.3869999999999996</v>
      </c>
      <c r="B5389">
        <v>95.947582775499995</v>
      </c>
      <c r="C5389">
        <v>27.7574550205</v>
      </c>
      <c r="D5389">
        <v>38.041528029699997</v>
      </c>
    </row>
    <row r="5390" spans="1:4" x14ac:dyDescent="0.25">
      <c r="A5390">
        <v>5.3879999999999999</v>
      </c>
      <c r="B5390">
        <v>95.651385498400003</v>
      </c>
      <c r="C5390">
        <v>27.716931862799999</v>
      </c>
      <c r="D5390">
        <v>38.002788351600003</v>
      </c>
    </row>
    <row r="5391" spans="1:4" x14ac:dyDescent="0.25">
      <c r="A5391">
        <v>5.3890000000000002</v>
      </c>
      <c r="B5391">
        <v>95.359599373600005</v>
      </c>
      <c r="C5391">
        <v>27.676589989099998</v>
      </c>
      <c r="D5391">
        <v>37.946449054399999</v>
      </c>
    </row>
    <row r="5392" spans="1:4" x14ac:dyDescent="0.25">
      <c r="A5392">
        <v>5.39</v>
      </c>
      <c r="B5392">
        <v>95.078505666500007</v>
      </c>
      <c r="C5392">
        <v>27.636863228900001</v>
      </c>
      <c r="D5392">
        <v>37.884813368700001</v>
      </c>
    </row>
    <row r="5393" spans="1:4" x14ac:dyDescent="0.25">
      <c r="A5393">
        <v>5.391</v>
      </c>
      <c r="B5393">
        <v>94.816872953900003</v>
      </c>
      <c r="C5393">
        <v>27.5984977747</v>
      </c>
      <c r="D5393">
        <v>37.829039680900003</v>
      </c>
    </row>
    <row r="5394" spans="1:4" x14ac:dyDescent="0.25">
      <c r="A5394">
        <v>5.3920000000000003</v>
      </c>
      <c r="B5394">
        <v>94.585645903100001</v>
      </c>
      <c r="C5394">
        <v>27.5623499557</v>
      </c>
      <c r="D5394">
        <v>37.781213163899999</v>
      </c>
    </row>
    <row r="5395" spans="1:4" x14ac:dyDescent="0.25">
      <c r="A5395">
        <v>5.3929999999999998</v>
      </c>
      <c r="B5395">
        <v>94.388853134399994</v>
      </c>
      <c r="C5395">
        <v>27.529082072800001</v>
      </c>
      <c r="D5395">
        <v>37.7378811516</v>
      </c>
    </row>
    <row r="5396" spans="1:4" x14ac:dyDescent="0.25">
      <c r="A5396">
        <v>5.3940000000000001</v>
      </c>
      <c r="B5396">
        <v>94.229038573799997</v>
      </c>
      <c r="C5396">
        <v>27.499172640899999</v>
      </c>
      <c r="D5396">
        <v>37.697382572599999</v>
      </c>
    </row>
    <row r="5397" spans="1:4" x14ac:dyDescent="0.25">
      <c r="A5397">
        <v>5.3949999999999996</v>
      </c>
      <c r="B5397">
        <v>94.109022442099999</v>
      </c>
      <c r="C5397">
        <v>27.473103628</v>
      </c>
      <c r="D5397">
        <v>37.667067232299999</v>
      </c>
    </row>
    <row r="5398" spans="1:4" x14ac:dyDescent="0.25">
      <c r="A5398">
        <v>5.3959999999999999</v>
      </c>
      <c r="B5398">
        <v>94.017838633099998</v>
      </c>
      <c r="C5398">
        <v>27.4513316265</v>
      </c>
      <c r="D5398">
        <v>37.660850945599996</v>
      </c>
    </row>
    <row r="5399" spans="1:4" x14ac:dyDescent="0.25">
      <c r="A5399">
        <v>5.3970000000000002</v>
      </c>
      <c r="B5399">
        <v>93.932416128100002</v>
      </c>
      <c r="C5399">
        <v>27.434230014299999</v>
      </c>
      <c r="D5399">
        <v>37.683795450300003</v>
      </c>
    </row>
    <row r="5400" spans="1:4" x14ac:dyDescent="0.25">
      <c r="A5400">
        <v>5.3979999999999997</v>
      </c>
      <c r="B5400">
        <v>93.834537655800005</v>
      </c>
      <c r="C5400">
        <v>27.4222195758</v>
      </c>
      <c r="D5400">
        <v>37.725436897999998</v>
      </c>
    </row>
    <row r="5401" spans="1:4" x14ac:dyDescent="0.25">
      <c r="A5401">
        <v>5.399</v>
      </c>
      <c r="B5401">
        <v>93.722343646900001</v>
      </c>
      <c r="C5401">
        <v>27.415798372800001</v>
      </c>
      <c r="D5401">
        <v>37.772265701400002</v>
      </c>
    </row>
    <row r="5402" spans="1:4" x14ac:dyDescent="0.25">
      <c r="A5402">
        <v>5.4</v>
      </c>
      <c r="B5402">
        <v>93.6054073018</v>
      </c>
      <c r="C5402">
        <v>27.4152824373</v>
      </c>
      <c r="D5402">
        <v>37.810970777999998</v>
      </c>
    </row>
    <row r="5403" spans="1:4" x14ac:dyDescent="0.25">
      <c r="A5403">
        <v>5.4009999999999998</v>
      </c>
      <c r="B5403">
        <v>93.497865877400002</v>
      </c>
      <c r="C5403">
        <v>27.420538373799999</v>
      </c>
      <c r="D5403">
        <v>37.822970716699999</v>
      </c>
    </row>
    <row r="5404" spans="1:4" x14ac:dyDescent="0.25">
      <c r="A5404">
        <v>5.4020000000000001</v>
      </c>
      <c r="B5404">
        <v>93.417395683099997</v>
      </c>
      <c r="C5404">
        <v>27.4309640946</v>
      </c>
      <c r="D5404">
        <v>37.798159256799998</v>
      </c>
    </row>
    <row r="5405" spans="1:4" x14ac:dyDescent="0.25">
      <c r="A5405">
        <v>5.4029999999999996</v>
      </c>
      <c r="B5405">
        <v>93.376816028799993</v>
      </c>
      <c r="C5405">
        <v>27.445561642800001</v>
      </c>
      <c r="D5405">
        <v>37.746072054700001</v>
      </c>
    </row>
    <row r="5406" spans="1:4" x14ac:dyDescent="0.25">
      <c r="A5406">
        <v>5.4039999999999999</v>
      </c>
      <c r="B5406">
        <v>93.376388459899999</v>
      </c>
      <c r="C5406">
        <v>27.4630459529</v>
      </c>
      <c r="D5406">
        <v>37.681251711900003</v>
      </c>
    </row>
    <row r="5407" spans="1:4" x14ac:dyDescent="0.25">
      <c r="A5407">
        <v>5.4050000000000002</v>
      </c>
      <c r="B5407">
        <v>93.401286813400006</v>
      </c>
      <c r="C5407">
        <v>27.482048411099999</v>
      </c>
      <c r="D5407">
        <v>37.611730536700001</v>
      </c>
    </row>
    <row r="5408" spans="1:4" x14ac:dyDescent="0.25">
      <c r="A5408">
        <v>5.4059999999999997</v>
      </c>
      <c r="B5408">
        <v>93.427745351400006</v>
      </c>
      <c r="C5408">
        <v>27.501248502999999</v>
      </c>
      <c r="D5408">
        <v>37.544867884799999</v>
      </c>
    </row>
    <row r="5409" spans="1:4" x14ac:dyDescent="0.25">
      <c r="A5409">
        <v>5.407</v>
      </c>
      <c r="B5409">
        <v>93.4355747189</v>
      </c>
      <c r="C5409">
        <v>27.519374660699999</v>
      </c>
      <c r="D5409">
        <v>37.487506599299998</v>
      </c>
    </row>
    <row r="5410" spans="1:4" x14ac:dyDescent="0.25">
      <c r="A5410">
        <v>5.4080000000000004</v>
      </c>
      <c r="B5410">
        <v>93.414632249799993</v>
      </c>
      <c r="C5410">
        <v>27.535276501599999</v>
      </c>
      <c r="D5410">
        <v>37.441672045499999</v>
      </c>
    </row>
    <row r="5411" spans="1:4" x14ac:dyDescent="0.25">
      <c r="A5411">
        <v>5.4089999999999998</v>
      </c>
      <c r="B5411">
        <v>93.368558839800002</v>
      </c>
      <c r="C5411">
        <v>27.548224231999999</v>
      </c>
      <c r="D5411">
        <v>37.407910920900001</v>
      </c>
    </row>
    <row r="5412" spans="1:4" x14ac:dyDescent="0.25">
      <c r="A5412">
        <v>5.41</v>
      </c>
      <c r="B5412">
        <v>93.307983869200001</v>
      </c>
      <c r="C5412">
        <v>27.558026146300001</v>
      </c>
      <c r="D5412">
        <v>37.387193215400004</v>
      </c>
    </row>
    <row r="5413" spans="1:4" x14ac:dyDescent="0.25">
      <c r="A5413">
        <v>5.4109999999999996</v>
      </c>
      <c r="B5413">
        <v>93.240847083600002</v>
      </c>
      <c r="C5413">
        <v>27.564719269000001</v>
      </c>
      <c r="D5413">
        <v>37.377127648200002</v>
      </c>
    </row>
    <row r="5414" spans="1:4" x14ac:dyDescent="0.25">
      <c r="A5414">
        <v>5.4119999999999999</v>
      </c>
      <c r="B5414">
        <v>93.175399439900005</v>
      </c>
      <c r="C5414">
        <v>27.568388299799999</v>
      </c>
      <c r="D5414">
        <v>37.371523030100001</v>
      </c>
    </row>
    <row r="5415" spans="1:4" x14ac:dyDescent="0.25">
      <c r="A5415">
        <v>5.4130000000000003</v>
      </c>
      <c r="B5415">
        <v>93.121267252999999</v>
      </c>
      <c r="C5415">
        <v>27.569195853</v>
      </c>
      <c r="D5415">
        <v>37.365384589500003</v>
      </c>
    </row>
    <row r="5416" spans="1:4" x14ac:dyDescent="0.25">
      <c r="A5416">
        <v>5.4139999999999997</v>
      </c>
      <c r="B5416">
        <v>93.0883994669</v>
      </c>
      <c r="C5416">
        <v>27.567159203100001</v>
      </c>
      <c r="D5416">
        <v>37.357305574800002</v>
      </c>
    </row>
    <row r="5417" spans="1:4" x14ac:dyDescent="0.25">
      <c r="A5417">
        <v>5.415</v>
      </c>
      <c r="B5417">
        <v>93.085993427299996</v>
      </c>
      <c r="C5417">
        <v>27.561945535</v>
      </c>
      <c r="D5417">
        <v>37.346658025099998</v>
      </c>
    </row>
    <row r="5418" spans="1:4" x14ac:dyDescent="0.25">
      <c r="A5418">
        <v>5.4160000000000004</v>
      </c>
      <c r="B5418">
        <v>93.115280776800006</v>
      </c>
      <c r="C5418">
        <v>27.553107775400001</v>
      </c>
      <c r="D5418">
        <v>37.330772930000002</v>
      </c>
    </row>
    <row r="5419" spans="1:4" x14ac:dyDescent="0.25">
      <c r="A5419">
        <v>5.4169999999999998</v>
      </c>
      <c r="B5419">
        <v>93.171949570300001</v>
      </c>
      <c r="C5419">
        <v>27.5404488888</v>
      </c>
      <c r="D5419">
        <v>37.309111866999999</v>
      </c>
    </row>
    <row r="5420" spans="1:4" x14ac:dyDescent="0.25">
      <c r="A5420">
        <v>5.4180000000000001</v>
      </c>
      <c r="B5420">
        <v>93.250340389100003</v>
      </c>
      <c r="C5420">
        <v>27.524264373899999</v>
      </c>
      <c r="D5420">
        <v>37.2857671461</v>
      </c>
    </row>
    <row r="5421" spans="1:4" x14ac:dyDescent="0.25">
      <c r="A5421">
        <v>5.4189999999999996</v>
      </c>
      <c r="B5421">
        <v>93.344640808700007</v>
      </c>
      <c r="C5421">
        <v>27.5053051987</v>
      </c>
      <c r="D5421">
        <v>37.262715538499997</v>
      </c>
    </row>
    <row r="5422" spans="1:4" x14ac:dyDescent="0.25">
      <c r="A5422">
        <v>5.42</v>
      </c>
      <c r="B5422">
        <v>93.457051630500004</v>
      </c>
      <c r="C5422">
        <v>27.484382298300002</v>
      </c>
      <c r="D5422">
        <v>37.234006813699999</v>
      </c>
    </row>
    <row r="5423" spans="1:4" x14ac:dyDescent="0.25">
      <c r="A5423">
        <v>5.4210000000000003</v>
      </c>
      <c r="B5423">
        <v>93.588369573899996</v>
      </c>
      <c r="C5423">
        <v>27.462052079900001</v>
      </c>
      <c r="D5423">
        <v>37.190314514199997</v>
      </c>
    </row>
    <row r="5424" spans="1:4" x14ac:dyDescent="0.25">
      <c r="A5424">
        <v>5.4219999999999997</v>
      </c>
      <c r="B5424">
        <v>93.7268916023</v>
      </c>
      <c r="C5424">
        <v>27.4386558275</v>
      </c>
      <c r="D5424">
        <v>37.130066123399999</v>
      </c>
    </row>
    <row r="5425" spans="1:4" x14ac:dyDescent="0.25">
      <c r="A5425">
        <v>5.423</v>
      </c>
      <c r="B5425">
        <v>93.860457093500003</v>
      </c>
      <c r="C5425">
        <v>27.414566125299999</v>
      </c>
      <c r="D5425">
        <v>37.0576967139</v>
      </c>
    </row>
    <row r="5426" spans="1:4" x14ac:dyDescent="0.25">
      <c r="A5426">
        <v>5.4240000000000004</v>
      </c>
      <c r="B5426">
        <v>93.982143753299994</v>
      </c>
      <c r="C5426">
        <v>27.390343034600001</v>
      </c>
      <c r="D5426">
        <v>36.975682991699998</v>
      </c>
    </row>
    <row r="5427" spans="1:4" x14ac:dyDescent="0.25">
      <c r="A5427">
        <v>5.4249999999999998</v>
      </c>
      <c r="B5427">
        <v>94.083912831000006</v>
      </c>
      <c r="C5427">
        <v>27.366709011099999</v>
      </c>
      <c r="D5427">
        <v>36.891278828899999</v>
      </c>
    </row>
    <row r="5428" spans="1:4" x14ac:dyDescent="0.25">
      <c r="A5428">
        <v>5.4260000000000002</v>
      </c>
      <c r="B5428">
        <v>94.161857473400005</v>
      </c>
      <c r="C5428">
        <v>27.344416966600001</v>
      </c>
      <c r="D5428">
        <v>36.823242326200003</v>
      </c>
    </row>
    <row r="5429" spans="1:4" x14ac:dyDescent="0.25">
      <c r="A5429">
        <v>5.4269999999999996</v>
      </c>
      <c r="B5429">
        <v>94.225927643999995</v>
      </c>
      <c r="C5429">
        <v>27.323934676</v>
      </c>
      <c r="D5429">
        <v>36.791258617499999</v>
      </c>
    </row>
    <row r="5430" spans="1:4" x14ac:dyDescent="0.25">
      <c r="A5430">
        <v>5.4279999999999999</v>
      </c>
      <c r="B5430">
        <v>94.296171893600004</v>
      </c>
      <c r="C5430">
        <v>27.305240918999999</v>
      </c>
      <c r="D5430">
        <v>36.800490316400001</v>
      </c>
    </row>
    <row r="5431" spans="1:4" x14ac:dyDescent="0.25">
      <c r="A5431">
        <v>5.4290000000000003</v>
      </c>
      <c r="B5431">
        <v>94.392482514799994</v>
      </c>
      <c r="C5431">
        <v>27.288031198999999</v>
      </c>
      <c r="D5431">
        <v>36.843404737500002</v>
      </c>
    </row>
    <row r="5432" spans="1:4" x14ac:dyDescent="0.25">
      <c r="A5432">
        <v>5.43</v>
      </c>
      <c r="B5432">
        <v>94.527096718600006</v>
      </c>
      <c r="C5432">
        <v>27.272098809700001</v>
      </c>
      <c r="D5432">
        <v>36.914629287099999</v>
      </c>
    </row>
    <row r="5433" spans="1:4" x14ac:dyDescent="0.25">
      <c r="A5433">
        <v>5.431</v>
      </c>
      <c r="B5433">
        <v>94.703793188800006</v>
      </c>
      <c r="C5433">
        <v>27.257595882899999</v>
      </c>
      <c r="D5433">
        <v>37.016721169900002</v>
      </c>
    </row>
    <row r="5434" spans="1:4" x14ac:dyDescent="0.25">
      <c r="A5434">
        <v>5.4320000000000004</v>
      </c>
      <c r="B5434">
        <v>94.919917799299995</v>
      </c>
      <c r="C5434">
        <v>27.244946360699998</v>
      </c>
      <c r="D5434">
        <v>37.151763369000001</v>
      </c>
    </row>
    <row r="5435" spans="1:4" x14ac:dyDescent="0.25">
      <c r="A5435">
        <v>5.4329999999999998</v>
      </c>
      <c r="B5435">
        <v>95.168554612299999</v>
      </c>
      <c r="C5435">
        <v>27.234592853500001</v>
      </c>
      <c r="D5435">
        <v>37.314195377499999</v>
      </c>
    </row>
    <row r="5436" spans="1:4" x14ac:dyDescent="0.25">
      <c r="A5436">
        <v>5.4340000000000002</v>
      </c>
      <c r="B5436">
        <v>95.443044494999995</v>
      </c>
      <c r="C5436">
        <v>27.227040001799999</v>
      </c>
      <c r="D5436">
        <v>37.496725822099997</v>
      </c>
    </row>
    <row r="5437" spans="1:4" x14ac:dyDescent="0.25">
      <c r="A5437">
        <v>5.4349999999999996</v>
      </c>
      <c r="B5437">
        <v>95.737995613600006</v>
      </c>
      <c r="C5437">
        <v>27.223058924</v>
      </c>
      <c r="D5437">
        <v>37.6978700206</v>
      </c>
    </row>
    <row r="5438" spans="1:4" x14ac:dyDescent="0.25">
      <c r="A5438">
        <v>5.4359999999999999</v>
      </c>
      <c r="B5438">
        <v>96.045693874600005</v>
      </c>
      <c r="C5438">
        <v>27.223661756199999</v>
      </c>
      <c r="D5438">
        <v>37.922783265900001</v>
      </c>
    </row>
    <row r="5439" spans="1:4" x14ac:dyDescent="0.25">
      <c r="A5439">
        <v>5.4370000000000003</v>
      </c>
      <c r="B5439">
        <v>96.353114667900002</v>
      </c>
      <c r="C5439">
        <v>27.2298265274</v>
      </c>
      <c r="D5439">
        <v>38.177466789999997</v>
      </c>
    </row>
    <row r="5440" spans="1:4" x14ac:dyDescent="0.25">
      <c r="A5440">
        <v>5.4379999999999997</v>
      </c>
      <c r="B5440">
        <v>96.645097983699998</v>
      </c>
      <c r="C5440">
        <v>27.242175411000002</v>
      </c>
      <c r="D5440">
        <v>38.458189523800002</v>
      </c>
    </row>
    <row r="5441" spans="1:4" x14ac:dyDescent="0.25">
      <c r="A5441">
        <v>5.4390000000000001</v>
      </c>
      <c r="B5441">
        <v>96.905877111799995</v>
      </c>
      <c r="C5441">
        <v>27.260872552999999</v>
      </c>
      <c r="D5441">
        <v>38.7519416202</v>
      </c>
    </row>
    <row r="5442" spans="1:4" x14ac:dyDescent="0.25">
      <c r="A5442">
        <v>5.44</v>
      </c>
      <c r="B5442">
        <v>97.119194805899994</v>
      </c>
      <c r="C5442">
        <v>27.285838237899998</v>
      </c>
      <c r="D5442">
        <v>39.047426978300003</v>
      </c>
    </row>
    <row r="5443" spans="1:4" x14ac:dyDescent="0.25">
      <c r="A5443">
        <v>5.4409999999999998</v>
      </c>
      <c r="B5443">
        <v>97.277198298499997</v>
      </c>
      <c r="C5443">
        <v>27.3169952579</v>
      </c>
      <c r="D5443">
        <v>39.336444805900001</v>
      </c>
    </row>
    <row r="5444" spans="1:4" x14ac:dyDescent="0.25">
      <c r="A5444">
        <v>5.4420000000000002</v>
      </c>
      <c r="B5444">
        <v>97.381949956</v>
      </c>
      <c r="C5444">
        <v>27.354148801099999</v>
      </c>
      <c r="D5444">
        <v>39.607609617900003</v>
      </c>
    </row>
    <row r="5445" spans="1:4" x14ac:dyDescent="0.25">
      <c r="A5445">
        <v>5.4429999999999996</v>
      </c>
      <c r="B5445">
        <v>97.440196784400001</v>
      </c>
      <c r="C5445">
        <v>27.396618449200002</v>
      </c>
      <c r="D5445">
        <v>39.846866103000004</v>
      </c>
    </row>
    <row r="5446" spans="1:4" x14ac:dyDescent="0.25">
      <c r="A5446">
        <v>5.444</v>
      </c>
      <c r="B5446">
        <v>97.459642401300002</v>
      </c>
      <c r="C5446">
        <v>27.4431428995</v>
      </c>
      <c r="D5446">
        <v>40.040847917699999</v>
      </c>
    </row>
    <row r="5447" spans="1:4" x14ac:dyDescent="0.25">
      <c r="A5447">
        <v>5.4450000000000003</v>
      </c>
      <c r="B5447">
        <v>97.443809756899995</v>
      </c>
      <c r="C5447">
        <v>27.4921776204</v>
      </c>
      <c r="D5447">
        <v>40.179420428</v>
      </c>
    </row>
    <row r="5448" spans="1:4" x14ac:dyDescent="0.25">
      <c r="A5448">
        <v>5.4459999999999997</v>
      </c>
      <c r="B5448">
        <v>97.395776955800002</v>
      </c>
      <c r="C5448">
        <v>27.5421426399</v>
      </c>
      <c r="D5448">
        <v>40.258494409699999</v>
      </c>
    </row>
    <row r="5449" spans="1:4" x14ac:dyDescent="0.25">
      <c r="A5449">
        <v>5.4470000000000001</v>
      </c>
      <c r="B5449">
        <v>97.318327089899995</v>
      </c>
      <c r="C5449">
        <v>27.591309215599999</v>
      </c>
      <c r="D5449">
        <v>40.2834576845</v>
      </c>
    </row>
    <row r="5450" spans="1:4" x14ac:dyDescent="0.25">
      <c r="A5450">
        <v>5.4480000000000004</v>
      </c>
      <c r="B5450">
        <v>97.209785247300005</v>
      </c>
      <c r="C5450">
        <v>27.637686407</v>
      </c>
      <c r="D5450">
        <v>40.268520560799999</v>
      </c>
    </row>
    <row r="5451" spans="1:4" x14ac:dyDescent="0.25">
      <c r="A5451">
        <v>5.4489999999999998</v>
      </c>
      <c r="B5451">
        <v>97.0708757994</v>
      </c>
      <c r="C5451">
        <v>27.679260530899999</v>
      </c>
      <c r="D5451">
        <v>40.224916788400002</v>
      </c>
    </row>
    <row r="5452" spans="1:4" x14ac:dyDescent="0.25">
      <c r="A5452">
        <v>5.45</v>
      </c>
      <c r="B5452">
        <v>96.908235336600001</v>
      </c>
      <c r="C5452">
        <v>27.714293939000001</v>
      </c>
      <c r="D5452">
        <v>40.159630919599998</v>
      </c>
    </row>
    <row r="5453" spans="1:4" x14ac:dyDescent="0.25">
      <c r="A5453">
        <v>5.4509999999999996</v>
      </c>
      <c r="B5453">
        <v>96.732168309399995</v>
      </c>
      <c r="C5453">
        <v>27.741450033900001</v>
      </c>
      <c r="D5453">
        <v>40.081181188599999</v>
      </c>
    </row>
    <row r="5454" spans="1:4" x14ac:dyDescent="0.25">
      <c r="A5454">
        <v>5.452</v>
      </c>
      <c r="B5454">
        <v>96.556573883200002</v>
      </c>
      <c r="C5454">
        <v>27.759950600900002</v>
      </c>
      <c r="D5454">
        <v>39.9918175225</v>
      </c>
    </row>
    <row r="5455" spans="1:4" x14ac:dyDescent="0.25">
      <c r="A5455">
        <v>5.4530000000000003</v>
      </c>
      <c r="B5455">
        <v>96.395796747999995</v>
      </c>
      <c r="C5455">
        <v>27.769786126500001</v>
      </c>
      <c r="D5455">
        <v>39.890464528000003</v>
      </c>
    </row>
    <row r="5456" spans="1:4" x14ac:dyDescent="0.25">
      <c r="A5456">
        <v>5.4539999999999997</v>
      </c>
      <c r="B5456">
        <v>96.258340802000006</v>
      </c>
      <c r="C5456">
        <v>27.771540176399999</v>
      </c>
      <c r="D5456">
        <v>39.782565716299999</v>
      </c>
    </row>
    <row r="5457" spans="1:4" x14ac:dyDescent="0.25">
      <c r="A5457">
        <v>5.4550000000000001</v>
      </c>
      <c r="B5457">
        <v>96.146893262099994</v>
      </c>
      <c r="C5457">
        <v>27.765811257999999</v>
      </c>
      <c r="D5457">
        <v>39.673383005700003</v>
      </c>
    </row>
    <row r="5458" spans="1:4" x14ac:dyDescent="0.25">
      <c r="A5458">
        <v>5.4560000000000004</v>
      </c>
      <c r="B5458">
        <v>96.060560775900001</v>
      </c>
      <c r="C5458">
        <v>27.752931456100001</v>
      </c>
      <c r="D5458">
        <v>39.5637451033</v>
      </c>
    </row>
    <row r="5459" spans="1:4" x14ac:dyDescent="0.25">
      <c r="A5459">
        <v>5.4569999999999999</v>
      </c>
      <c r="B5459">
        <v>95.993965770599999</v>
      </c>
      <c r="C5459">
        <v>27.733241794800001</v>
      </c>
      <c r="D5459">
        <v>39.457976283599997</v>
      </c>
    </row>
    <row r="5460" spans="1:4" x14ac:dyDescent="0.25">
      <c r="A5460">
        <v>5.4580000000000002</v>
      </c>
      <c r="B5460">
        <v>95.944372279999996</v>
      </c>
      <c r="C5460">
        <v>27.707411261299999</v>
      </c>
      <c r="D5460">
        <v>39.361305864099997</v>
      </c>
    </row>
    <row r="5461" spans="1:4" x14ac:dyDescent="0.25">
      <c r="A5461">
        <v>5.4589999999999996</v>
      </c>
      <c r="B5461">
        <v>95.913495711099998</v>
      </c>
      <c r="C5461">
        <v>27.676394826700001</v>
      </c>
      <c r="D5461">
        <v>39.269468464900001</v>
      </c>
    </row>
    <row r="5462" spans="1:4" x14ac:dyDescent="0.25">
      <c r="A5462">
        <v>5.46</v>
      </c>
      <c r="B5462">
        <v>95.899775892700006</v>
      </c>
      <c r="C5462">
        <v>27.641318048900001</v>
      </c>
      <c r="D5462">
        <v>39.174722512499997</v>
      </c>
    </row>
    <row r="5463" spans="1:4" x14ac:dyDescent="0.25">
      <c r="A5463">
        <v>5.4610000000000003</v>
      </c>
      <c r="B5463">
        <v>95.902119862199996</v>
      </c>
      <c r="C5463">
        <v>27.603481803600001</v>
      </c>
      <c r="D5463">
        <v>39.0749613423</v>
      </c>
    </row>
    <row r="5464" spans="1:4" x14ac:dyDescent="0.25">
      <c r="A5464">
        <v>5.4619999999999997</v>
      </c>
      <c r="B5464">
        <v>95.924563554100004</v>
      </c>
      <c r="C5464">
        <v>27.564321234400001</v>
      </c>
      <c r="D5464">
        <v>38.9713309268</v>
      </c>
    </row>
    <row r="5465" spans="1:4" x14ac:dyDescent="0.25">
      <c r="A5465">
        <v>5.4630000000000001</v>
      </c>
      <c r="B5465">
        <v>95.973187308899995</v>
      </c>
      <c r="C5465">
        <v>27.525364697800001</v>
      </c>
      <c r="D5465">
        <v>38.863493435099997</v>
      </c>
    </row>
    <row r="5466" spans="1:4" x14ac:dyDescent="0.25">
      <c r="A5466">
        <v>5.4640000000000004</v>
      </c>
      <c r="B5466">
        <v>96.050439562099996</v>
      </c>
      <c r="C5466">
        <v>27.488193884699999</v>
      </c>
      <c r="D5466">
        <v>38.749345145900001</v>
      </c>
    </row>
    <row r="5467" spans="1:4" x14ac:dyDescent="0.25">
      <c r="A5467">
        <v>5.4649999999999999</v>
      </c>
      <c r="B5467">
        <v>96.147430739800001</v>
      </c>
      <c r="C5467">
        <v>27.454371299000002</v>
      </c>
      <c r="D5467">
        <v>38.6299126157</v>
      </c>
    </row>
    <row r="5468" spans="1:4" x14ac:dyDescent="0.25">
      <c r="A5468">
        <v>5.4660000000000002</v>
      </c>
      <c r="B5468">
        <v>96.246431305399994</v>
      </c>
      <c r="C5468">
        <v>27.4253447627</v>
      </c>
      <c r="D5468">
        <v>38.507680303100003</v>
      </c>
    </row>
    <row r="5469" spans="1:4" x14ac:dyDescent="0.25">
      <c r="A5469">
        <v>5.4669999999999996</v>
      </c>
      <c r="B5469">
        <v>96.334579365899998</v>
      </c>
      <c r="C5469">
        <v>27.402233155200001</v>
      </c>
      <c r="D5469">
        <v>38.3816692921</v>
      </c>
    </row>
    <row r="5470" spans="1:4" x14ac:dyDescent="0.25">
      <c r="A5470">
        <v>5.468</v>
      </c>
      <c r="B5470">
        <v>96.407214138499995</v>
      </c>
      <c r="C5470">
        <v>27.385597202500001</v>
      </c>
      <c r="D5470">
        <v>38.250598867199997</v>
      </c>
    </row>
    <row r="5471" spans="1:4" x14ac:dyDescent="0.25">
      <c r="A5471">
        <v>5.4690000000000003</v>
      </c>
      <c r="B5471">
        <v>96.456180532600001</v>
      </c>
      <c r="C5471">
        <v>27.375486807200001</v>
      </c>
      <c r="D5471">
        <v>38.118826448699998</v>
      </c>
    </row>
    <row r="5472" spans="1:4" x14ac:dyDescent="0.25">
      <c r="A5472">
        <v>5.47</v>
      </c>
      <c r="B5472">
        <v>96.469025263899994</v>
      </c>
      <c r="C5472">
        <v>27.371704965999999</v>
      </c>
      <c r="D5472">
        <v>37.997240747799999</v>
      </c>
    </row>
    <row r="5473" spans="1:4" x14ac:dyDescent="0.25">
      <c r="A5473">
        <v>5.4710000000000001</v>
      </c>
      <c r="B5473">
        <v>96.443526882300006</v>
      </c>
      <c r="C5473">
        <v>27.374058765800001</v>
      </c>
      <c r="D5473">
        <v>37.897223427</v>
      </c>
    </row>
    <row r="5474" spans="1:4" x14ac:dyDescent="0.25">
      <c r="A5474">
        <v>5.4720000000000004</v>
      </c>
      <c r="B5474">
        <v>96.395249247600006</v>
      </c>
      <c r="C5474">
        <v>27.382452095200001</v>
      </c>
      <c r="D5474">
        <v>37.823706498200004</v>
      </c>
    </row>
    <row r="5475" spans="1:4" x14ac:dyDescent="0.25">
      <c r="A5475">
        <v>5.4729999999999999</v>
      </c>
      <c r="B5475">
        <v>96.347016561499998</v>
      </c>
      <c r="C5475">
        <v>27.3967810832</v>
      </c>
      <c r="D5475">
        <v>37.770326442200002</v>
      </c>
    </row>
    <row r="5476" spans="1:4" x14ac:dyDescent="0.25">
      <c r="A5476">
        <v>5.4740000000000002</v>
      </c>
      <c r="B5476">
        <v>96.309929362999995</v>
      </c>
      <c r="C5476">
        <v>27.416817884</v>
      </c>
      <c r="D5476">
        <v>37.724643143100003</v>
      </c>
    </row>
    <row r="5477" spans="1:4" x14ac:dyDescent="0.25">
      <c r="A5477">
        <v>5.4749999999999996</v>
      </c>
      <c r="B5477">
        <v>96.279693592300006</v>
      </c>
      <c r="C5477">
        <v>27.442089788200001</v>
      </c>
      <c r="D5477">
        <v>37.681186499600003</v>
      </c>
    </row>
    <row r="5478" spans="1:4" x14ac:dyDescent="0.25">
      <c r="A5478">
        <v>5.476</v>
      </c>
      <c r="B5478">
        <v>96.253101599700003</v>
      </c>
      <c r="C5478">
        <v>27.4718641041</v>
      </c>
      <c r="D5478">
        <v>37.639022848499998</v>
      </c>
    </row>
    <row r="5479" spans="1:4" x14ac:dyDescent="0.25">
      <c r="A5479">
        <v>5.4770000000000003</v>
      </c>
      <c r="B5479">
        <v>96.235978380899994</v>
      </c>
      <c r="C5479">
        <v>27.505426156199999</v>
      </c>
      <c r="D5479">
        <v>37.592551657100003</v>
      </c>
    </row>
    <row r="5480" spans="1:4" x14ac:dyDescent="0.25">
      <c r="A5480">
        <v>5.4779999999999998</v>
      </c>
      <c r="B5480">
        <v>96.229401801700007</v>
      </c>
      <c r="C5480">
        <v>27.5423334559</v>
      </c>
      <c r="D5480">
        <v>37.5377381829</v>
      </c>
    </row>
    <row r="5481" spans="1:4" x14ac:dyDescent="0.25">
      <c r="A5481">
        <v>5.4790000000000001</v>
      </c>
      <c r="B5481">
        <v>96.223904856100006</v>
      </c>
      <c r="C5481">
        <v>27.582328055400001</v>
      </c>
      <c r="D5481">
        <v>37.473752278900001</v>
      </c>
    </row>
    <row r="5482" spans="1:4" x14ac:dyDescent="0.25">
      <c r="A5482">
        <v>5.48</v>
      </c>
      <c r="B5482">
        <v>96.208805635900006</v>
      </c>
      <c r="C5482">
        <v>27.625018327399999</v>
      </c>
      <c r="D5482">
        <v>37.397108696399997</v>
      </c>
    </row>
    <row r="5483" spans="1:4" x14ac:dyDescent="0.25">
      <c r="A5483">
        <v>5.4809999999999999</v>
      </c>
      <c r="B5483">
        <v>96.177018276599995</v>
      </c>
      <c r="C5483">
        <v>27.669774634100001</v>
      </c>
      <c r="D5483">
        <v>37.308041159799998</v>
      </c>
    </row>
    <row r="5484" spans="1:4" x14ac:dyDescent="0.25">
      <c r="A5484">
        <v>5.4820000000000002</v>
      </c>
      <c r="B5484">
        <v>96.123355516399997</v>
      </c>
      <c r="C5484">
        <v>27.7158318585</v>
      </c>
      <c r="D5484">
        <v>37.212929737800003</v>
      </c>
    </row>
    <row r="5485" spans="1:4" x14ac:dyDescent="0.25">
      <c r="A5485">
        <v>5.4829999999999997</v>
      </c>
      <c r="B5485">
        <v>96.044747655999998</v>
      </c>
      <c r="C5485">
        <v>27.762167849299999</v>
      </c>
      <c r="D5485">
        <v>37.120327464100001</v>
      </c>
    </row>
    <row r="5486" spans="1:4" x14ac:dyDescent="0.25">
      <c r="A5486">
        <v>5.484</v>
      </c>
      <c r="B5486">
        <v>95.943725803500001</v>
      </c>
      <c r="C5486">
        <v>27.807420152300001</v>
      </c>
      <c r="D5486">
        <v>37.0383709149</v>
      </c>
    </row>
    <row r="5487" spans="1:4" x14ac:dyDescent="0.25">
      <c r="A5487">
        <v>5.4850000000000003</v>
      </c>
      <c r="B5487">
        <v>95.823844131100003</v>
      </c>
      <c r="C5487">
        <v>27.850080416200001</v>
      </c>
      <c r="D5487">
        <v>36.968354269400002</v>
      </c>
    </row>
    <row r="5488" spans="1:4" x14ac:dyDescent="0.25">
      <c r="A5488">
        <v>5.4859999999999998</v>
      </c>
      <c r="B5488">
        <v>95.685104792100006</v>
      </c>
      <c r="C5488">
        <v>27.8886214676</v>
      </c>
      <c r="D5488">
        <v>36.9041081676</v>
      </c>
    </row>
    <row r="5489" spans="1:4" x14ac:dyDescent="0.25">
      <c r="A5489">
        <v>5.4870000000000001</v>
      </c>
      <c r="B5489">
        <v>95.527391185300004</v>
      </c>
      <c r="C5489">
        <v>27.921497532699998</v>
      </c>
      <c r="D5489">
        <v>36.838270610999999</v>
      </c>
    </row>
    <row r="5490" spans="1:4" x14ac:dyDescent="0.25">
      <c r="A5490">
        <v>5.4880000000000004</v>
      </c>
      <c r="B5490">
        <v>95.3568547964</v>
      </c>
      <c r="C5490">
        <v>27.947288800500001</v>
      </c>
      <c r="D5490">
        <v>36.768206303500001</v>
      </c>
    </row>
    <row r="5491" spans="1:4" x14ac:dyDescent="0.25">
      <c r="A5491">
        <v>5.4889999999999999</v>
      </c>
      <c r="B5491">
        <v>95.191623045300005</v>
      </c>
      <c r="C5491">
        <v>27.965023310300001</v>
      </c>
      <c r="D5491">
        <v>36.696378872499999</v>
      </c>
    </row>
    <row r="5492" spans="1:4" x14ac:dyDescent="0.25">
      <c r="A5492">
        <v>5.49</v>
      </c>
      <c r="B5492">
        <v>95.048806552299993</v>
      </c>
      <c r="C5492">
        <v>27.974381451100001</v>
      </c>
      <c r="D5492">
        <v>36.6213326978</v>
      </c>
    </row>
    <row r="5493" spans="1:4" x14ac:dyDescent="0.25">
      <c r="A5493">
        <v>5.4909999999999997</v>
      </c>
      <c r="B5493">
        <v>94.933708556100001</v>
      </c>
      <c r="C5493">
        <v>27.975625238900001</v>
      </c>
      <c r="D5493">
        <v>36.5339345919</v>
      </c>
    </row>
    <row r="5494" spans="1:4" x14ac:dyDescent="0.25">
      <c r="A5494">
        <v>5.492</v>
      </c>
      <c r="B5494">
        <v>94.855062141800005</v>
      </c>
      <c r="C5494">
        <v>27.9693823024</v>
      </c>
      <c r="D5494">
        <v>36.429871657</v>
      </c>
    </row>
    <row r="5495" spans="1:4" x14ac:dyDescent="0.25">
      <c r="A5495">
        <v>5.4930000000000003</v>
      </c>
      <c r="B5495">
        <v>94.825233700300004</v>
      </c>
      <c r="C5495">
        <v>27.9564966471</v>
      </c>
      <c r="D5495">
        <v>36.317306073600001</v>
      </c>
    </row>
    <row r="5496" spans="1:4" x14ac:dyDescent="0.25">
      <c r="A5496">
        <v>5.4939999999999998</v>
      </c>
      <c r="B5496">
        <v>94.843156749599999</v>
      </c>
      <c r="C5496">
        <v>27.937971233300001</v>
      </c>
      <c r="D5496">
        <v>36.207682990099997</v>
      </c>
    </row>
    <row r="5497" spans="1:4" x14ac:dyDescent="0.25">
      <c r="A5497">
        <v>5.4950000000000001</v>
      </c>
      <c r="B5497">
        <v>94.898631868199999</v>
      </c>
      <c r="C5497">
        <v>27.914879640599999</v>
      </c>
      <c r="D5497">
        <v>36.111892558199997</v>
      </c>
    </row>
    <row r="5498" spans="1:4" x14ac:dyDescent="0.25">
      <c r="A5498">
        <v>5.4960000000000004</v>
      </c>
      <c r="B5498">
        <v>94.981481283999997</v>
      </c>
      <c r="C5498">
        <v>27.8882912328</v>
      </c>
      <c r="D5498">
        <v>36.043934923999998</v>
      </c>
    </row>
    <row r="5499" spans="1:4" x14ac:dyDescent="0.25">
      <c r="A5499">
        <v>5.4969999999999999</v>
      </c>
      <c r="B5499">
        <v>95.078760580799994</v>
      </c>
      <c r="C5499">
        <v>27.859314020900001</v>
      </c>
      <c r="D5499">
        <v>36.015390817399997</v>
      </c>
    </row>
    <row r="5500" spans="1:4" x14ac:dyDescent="0.25">
      <c r="A5500">
        <v>5.4980000000000002</v>
      </c>
      <c r="B5500">
        <v>95.177095192799996</v>
      </c>
      <c r="C5500">
        <v>27.829193348</v>
      </c>
      <c r="D5500">
        <v>36.029850675399999</v>
      </c>
    </row>
    <row r="5501" spans="1:4" x14ac:dyDescent="0.25">
      <c r="A5501">
        <v>5.4989999999999997</v>
      </c>
      <c r="B5501">
        <v>95.270241392299994</v>
      </c>
      <c r="C5501">
        <v>27.7992067134</v>
      </c>
      <c r="D5501">
        <v>36.086305610899998</v>
      </c>
    </row>
    <row r="5502" spans="1:4" x14ac:dyDescent="0.25">
      <c r="A5502">
        <v>5.5</v>
      </c>
      <c r="B5502">
        <v>95.358616556100003</v>
      </c>
      <c r="C5502">
        <v>27.770472047199998</v>
      </c>
      <c r="D5502">
        <v>36.179359483299997</v>
      </c>
    </row>
    <row r="5503" spans="1:4" x14ac:dyDescent="0.25">
      <c r="A5503">
        <v>5.5010000000000003</v>
      </c>
      <c r="B5503">
        <v>95.436995027999998</v>
      </c>
      <c r="C5503">
        <v>27.743939107599999</v>
      </c>
      <c r="D5503">
        <v>36.296397001700001</v>
      </c>
    </row>
    <row r="5504" spans="1:4" x14ac:dyDescent="0.25">
      <c r="A5504">
        <v>5.5019999999999998</v>
      </c>
      <c r="B5504">
        <v>95.492876644800006</v>
      </c>
      <c r="C5504">
        <v>27.720351119</v>
      </c>
      <c r="D5504">
        <v>36.422270791300001</v>
      </c>
    </row>
    <row r="5505" spans="1:4" x14ac:dyDescent="0.25">
      <c r="A5505">
        <v>5.5030000000000001</v>
      </c>
      <c r="B5505">
        <v>95.524756082899998</v>
      </c>
      <c r="C5505">
        <v>27.700219851300002</v>
      </c>
      <c r="D5505">
        <v>36.543456925000001</v>
      </c>
    </row>
    <row r="5506" spans="1:4" x14ac:dyDescent="0.25">
      <c r="A5506">
        <v>5.5039999999999996</v>
      </c>
      <c r="B5506">
        <v>95.543943316899998</v>
      </c>
      <c r="C5506">
        <v>27.6839520626</v>
      </c>
      <c r="D5506">
        <v>36.649936181599998</v>
      </c>
    </row>
    <row r="5507" spans="1:4" x14ac:dyDescent="0.25">
      <c r="A5507">
        <v>5.5049999999999999</v>
      </c>
      <c r="B5507">
        <v>95.555518977399998</v>
      </c>
      <c r="C5507">
        <v>27.6720207963</v>
      </c>
      <c r="D5507">
        <v>36.735703410699998</v>
      </c>
    </row>
    <row r="5508" spans="1:4" x14ac:dyDescent="0.25">
      <c r="A5508">
        <v>5.5060000000000002</v>
      </c>
      <c r="B5508">
        <v>95.551549156299998</v>
      </c>
      <c r="C5508">
        <v>27.6651307805</v>
      </c>
      <c r="D5508">
        <v>36.7959434176</v>
      </c>
    </row>
    <row r="5509" spans="1:4" x14ac:dyDescent="0.25">
      <c r="A5509">
        <v>5.5069999999999997</v>
      </c>
      <c r="B5509">
        <v>95.519236606600003</v>
      </c>
      <c r="C5509">
        <v>27.664059317100001</v>
      </c>
      <c r="D5509">
        <v>36.828375386700003</v>
      </c>
    </row>
    <row r="5510" spans="1:4" x14ac:dyDescent="0.25">
      <c r="A5510">
        <v>5.508</v>
      </c>
      <c r="B5510">
        <v>95.451279775900005</v>
      </c>
      <c r="C5510">
        <v>27.669248191099999</v>
      </c>
      <c r="D5510">
        <v>36.834467617400001</v>
      </c>
    </row>
    <row r="5511" spans="1:4" x14ac:dyDescent="0.25">
      <c r="A5511">
        <v>5.5090000000000003</v>
      </c>
      <c r="B5511">
        <v>95.353959704399998</v>
      </c>
      <c r="C5511">
        <v>27.680668433899999</v>
      </c>
      <c r="D5511">
        <v>36.820566540000002</v>
      </c>
    </row>
    <row r="5512" spans="1:4" x14ac:dyDescent="0.25">
      <c r="A5512">
        <v>5.51</v>
      </c>
      <c r="B5512">
        <v>95.243893787000005</v>
      </c>
      <c r="C5512">
        <v>27.697974755299999</v>
      </c>
      <c r="D5512">
        <v>36.794343206900002</v>
      </c>
    </row>
    <row r="5513" spans="1:4" x14ac:dyDescent="0.25">
      <c r="A5513">
        <v>5.5110000000000001</v>
      </c>
      <c r="B5513">
        <v>95.136686519899996</v>
      </c>
      <c r="C5513">
        <v>27.720708410099999</v>
      </c>
      <c r="D5513">
        <v>36.753651617499997</v>
      </c>
    </row>
    <row r="5514" spans="1:4" x14ac:dyDescent="0.25">
      <c r="A5514">
        <v>5.5119999999999996</v>
      </c>
      <c r="B5514">
        <v>95.044708835099996</v>
      </c>
      <c r="C5514">
        <v>27.748391916799999</v>
      </c>
      <c r="D5514">
        <v>36.686051501999998</v>
      </c>
    </row>
    <row r="5515" spans="1:4" x14ac:dyDescent="0.25">
      <c r="A5515">
        <v>5.5129999999999999</v>
      </c>
      <c r="B5515">
        <v>94.9780124933</v>
      </c>
      <c r="C5515">
        <v>27.780570527399998</v>
      </c>
      <c r="D5515">
        <v>36.583179367100001</v>
      </c>
    </row>
    <row r="5516" spans="1:4" x14ac:dyDescent="0.25">
      <c r="A5516">
        <v>5.5140000000000002</v>
      </c>
      <c r="B5516">
        <v>94.936603777100004</v>
      </c>
      <c r="C5516">
        <v>27.816775603100002</v>
      </c>
      <c r="D5516">
        <v>36.4552370842</v>
      </c>
    </row>
    <row r="5517" spans="1:4" x14ac:dyDescent="0.25">
      <c r="A5517">
        <v>5.5149999999999997</v>
      </c>
      <c r="B5517">
        <v>94.913341909400003</v>
      </c>
      <c r="C5517">
        <v>27.856323645500002</v>
      </c>
      <c r="D5517">
        <v>36.326065492200001</v>
      </c>
    </row>
    <row r="5518" spans="1:4" x14ac:dyDescent="0.25">
      <c r="A5518">
        <v>5.516</v>
      </c>
      <c r="B5518">
        <v>94.909471949600004</v>
      </c>
      <c r="C5518">
        <v>27.898203129199999</v>
      </c>
      <c r="D5518">
        <v>36.215883657600003</v>
      </c>
    </row>
    <row r="5519" spans="1:4" x14ac:dyDescent="0.25">
      <c r="A5519">
        <v>5.5170000000000003</v>
      </c>
      <c r="B5519">
        <v>94.933095965199996</v>
      </c>
      <c r="C5519">
        <v>27.941278843700001</v>
      </c>
      <c r="D5519">
        <v>36.134547729399998</v>
      </c>
    </row>
    <row r="5520" spans="1:4" x14ac:dyDescent="0.25">
      <c r="A5520">
        <v>5.5179999999999998</v>
      </c>
      <c r="B5520">
        <v>94.988272886700003</v>
      </c>
      <c r="C5520">
        <v>27.984668639199999</v>
      </c>
      <c r="D5520">
        <v>36.082314427900002</v>
      </c>
    </row>
    <row r="5521" spans="1:4" x14ac:dyDescent="0.25">
      <c r="A5521">
        <v>5.5190000000000001</v>
      </c>
      <c r="B5521">
        <v>95.071583995400005</v>
      </c>
      <c r="C5521">
        <v>28.02775381</v>
      </c>
      <c r="D5521">
        <v>36.055826677399999</v>
      </c>
    </row>
    <row r="5522" spans="1:4" x14ac:dyDescent="0.25">
      <c r="A5522">
        <v>5.52</v>
      </c>
      <c r="B5522">
        <v>95.166476190599994</v>
      </c>
      <c r="C5522">
        <v>28.069761876200001</v>
      </c>
      <c r="D5522">
        <v>36.0555546334</v>
      </c>
    </row>
    <row r="5523" spans="1:4" x14ac:dyDescent="0.25">
      <c r="A5523">
        <v>5.5209999999999999</v>
      </c>
      <c r="B5523">
        <v>95.245188796600004</v>
      </c>
      <c r="C5523">
        <v>28.109586452199999</v>
      </c>
      <c r="D5523">
        <v>36.084389087799998</v>
      </c>
    </row>
    <row r="5524" spans="1:4" x14ac:dyDescent="0.25">
      <c r="A5524">
        <v>5.5220000000000002</v>
      </c>
      <c r="B5524">
        <v>95.284598078399995</v>
      </c>
      <c r="C5524">
        <v>28.146009216300001</v>
      </c>
      <c r="D5524">
        <v>36.143694235300003</v>
      </c>
    </row>
    <row r="5525" spans="1:4" x14ac:dyDescent="0.25">
      <c r="A5525">
        <v>5.5229999999999997</v>
      </c>
      <c r="B5525">
        <v>95.276312468100002</v>
      </c>
      <c r="C5525">
        <v>28.1779858383</v>
      </c>
      <c r="D5525">
        <v>36.229845497699998</v>
      </c>
    </row>
    <row r="5526" spans="1:4" x14ac:dyDescent="0.25">
      <c r="A5526">
        <v>5.524</v>
      </c>
      <c r="B5526">
        <v>95.224758630799997</v>
      </c>
      <c r="C5526">
        <v>28.204762529100002</v>
      </c>
      <c r="D5526">
        <v>36.3360545504</v>
      </c>
    </row>
    <row r="5527" spans="1:4" x14ac:dyDescent="0.25">
      <c r="A5527">
        <v>5.5250000000000004</v>
      </c>
      <c r="B5527">
        <v>95.139331144099998</v>
      </c>
      <c r="C5527">
        <v>28.225680758900001</v>
      </c>
      <c r="D5527">
        <v>36.457726637900002</v>
      </c>
    </row>
    <row r="5528" spans="1:4" x14ac:dyDescent="0.25">
      <c r="A5528">
        <v>5.5259999999999998</v>
      </c>
      <c r="B5528">
        <v>95.030125181399995</v>
      </c>
      <c r="C5528">
        <v>28.240022705099999</v>
      </c>
      <c r="D5528">
        <v>36.588552659199998</v>
      </c>
    </row>
    <row r="5529" spans="1:4" x14ac:dyDescent="0.25">
      <c r="A5529">
        <v>5.5270000000000001</v>
      </c>
      <c r="B5529">
        <v>94.910178282700002</v>
      </c>
      <c r="C5529">
        <v>28.247207637300001</v>
      </c>
      <c r="D5529">
        <v>36.721215299400001</v>
      </c>
    </row>
    <row r="5530" spans="1:4" x14ac:dyDescent="0.25">
      <c r="A5530">
        <v>5.5279999999999996</v>
      </c>
      <c r="B5530">
        <v>94.790087461300004</v>
      </c>
      <c r="C5530">
        <v>28.246838238900001</v>
      </c>
      <c r="D5530">
        <v>36.854858781200001</v>
      </c>
    </row>
    <row r="5531" spans="1:4" x14ac:dyDescent="0.25">
      <c r="A5531">
        <v>5.5289999999999999</v>
      </c>
      <c r="B5531">
        <v>94.668865856599993</v>
      </c>
      <c r="C5531">
        <v>28.238592308000001</v>
      </c>
      <c r="D5531">
        <v>36.990621075</v>
      </c>
    </row>
    <row r="5532" spans="1:4" x14ac:dyDescent="0.25">
      <c r="A5532">
        <v>5.53</v>
      </c>
      <c r="B5532">
        <v>94.537702585999995</v>
      </c>
      <c r="C5532">
        <v>28.222484335200001</v>
      </c>
      <c r="D5532">
        <v>37.126699853600002</v>
      </c>
    </row>
    <row r="5533" spans="1:4" x14ac:dyDescent="0.25">
      <c r="A5533">
        <v>5.5309999999999997</v>
      </c>
      <c r="B5533">
        <v>94.3926480226</v>
      </c>
      <c r="C5533">
        <v>28.199058627300001</v>
      </c>
      <c r="D5533">
        <v>37.261487958099998</v>
      </c>
    </row>
    <row r="5534" spans="1:4" x14ac:dyDescent="0.25">
      <c r="A5534">
        <v>5.532</v>
      </c>
      <c r="B5534">
        <v>94.240288999900002</v>
      </c>
      <c r="C5534">
        <v>28.169241865299998</v>
      </c>
      <c r="D5534">
        <v>37.391223943</v>
      </c>
    </row>
    <row r="5535" spans="1:4" x14ac:dyDescent="0.25">
      <c r="A5535">
        <v>5.5330000000000004</v>
      </c>
      <c r="B5535">
        <v>94.095608736100004</v>
      </c>
      <c r="C5535">
        <v>28.134315809699999</v>
      </c>
      <c r="D5535">
        <v>37.506461386200002</v>
      </c>
    </row>
    <row r="5536" spans="1:4" x14ac:dyDescent="0.25">
      <c r="A5536">
        <v>5.5339999999999998</v>
      </c>
      <c r="B5536">
        <v>93.976069701699998</v>
      </c>
      <c r="C5536">
        <v>28.095914491999999</v>
      </c>
      <c r="D5536">
        <v>37.601402657900003</v>
      </c>
    </row>
    <row r="5537" spans="1:4" x14ac:dyDescent="0.25">
      <c r="A5537">
        <v>5.5350000000000001</v>
      </c>
      <c r="B5537">
        <v>93.888062596599994</v>
      </c>
      <c r="C5537">
        <v>28.0557263072</v>
      </c>
      <c r="D5537">
        <v>37.684237491300003</v>
      </c>
    </row>
    <row r="5538" spans="1:4" x14ac:dyDescent="0.25">
      <c r="A5538">
        <v>5.5359999999999996</v>
      </c>
      <c r="B5538">
        <v>93.824803850999999</v>
      </c>
      <c r="C5538">
        <v>28.015079595500001</v>
      </c>
      <c r="D5538">
        <v>37.771011035100003</v>
      </c>
    </row>
    <row r="5539" spans="1:4" x14ac:dyDescent="0.25">
      <c r="A5539">
        <v>5.5369999999999999</v>
      </c>
      <c r="B5539">
        <v>93.783940110800003</v>
      </c>
      <c r="C5539">
        <v>27.974765938400001</v>
      </c>
      <c r="D5539">
        <v>37.876454179900001</v>
      </c>
    </row>
    <row r="5540" spans="1:4" x14ac:dyDescent="0.25">
      <c r="A5540">
        <v>5.5380000000000003</v>
      </c>
      <c r="B5540">
        <v>93.772180721799998</v>
      </c>
      <c r="C5540">
        <v>27.935092409999999</v>
      </c>
      <c r="D5540">
        <v>38.010246414000001</v>
      </c>
    </row>
    <row r="5541" spans="1:4" x14ac:dyDescent="0.25">
      <c r="A5541">
        <v>5.5389999999999997</v>
      </c>
      <c r="B5541">
        <v>93.795497593199997</v>
      </c>
      <c r="C5541">
        <v>27.896078042399999</v>
      </c>
      <c r="D5541">
        <v>38.173818855</v>
      </c>
    </row>
    <row r="5542" spans="1:4" x14ac:dyDescent="0.25">
      <c r="A5542">
        <v>5.54</v>
      </c>
      <c r="B5542">
        <v>93.860017211699997</v>
      </c>
      <c r="C5542">
        <v>27.857792053800001</v>
      </c>
      <c r="D5542">
        <v>38.364611726600003</v>
      </c>
    </row>
    <row r="5543" spans="1:4" x14ac:dyDescent="0.25">
      <c r="A5543">
        <v>5.5410000000000004</v>
      </c>
      <c r="B5543">
        <v>93.971512923399999</v>
      </c>
      <c r="C5543">
        <v>27.820547381099999</v>
      </c>
      <c r="D5543">
        <v>38.577888823199999</v>
      </c>
    </row>
    <row r="5544" spans="1:4" x14ac:dyDescent="0.25">
      <c r="A5544">
        <v>5.5419999999999998</v>
      </c>
      <c r="B5544">
        <v>94.129605678399997</v>
      </c>
      <c r="C5544">
        <v>27.784799146899999</v>
      </c>
      <c r="D5544">
        <v>38.803619355400002</v>
      </c>
    </row>
    <row r="5545" spans="1:4" x14ac:dyDescent="0.25">
      <c r="A5545">
        <v>5.5430000000000001</v>
      </c>
      <c r="B5545">
        <v>94.329982366600007</v>
      </c>
      <c r="C5545">
        <v>27.750989094000001</v>
      </c>
      <c r="D5545">
        <v>39.031317866199998</v>
      </c>
    </row>
    <row r="5546" spans="1:4" x14ac:dyDescent="0.25">
      <c r="A5546">
        <v>5.5439999999999996</v>
      </c>
      <c r="B5546">
        <v>94.567365576</v>
      </c>
      <c r="C5546">
        <v>27.719596933799998</v>
      </c>
      <c r="D5546">
        <v>39.249566930599997</v>
      </c>
    </row>
    <row r="5547" spans="1:4" x14ac:dyDescent="0.25">
      <c r="A5547">
        <v>5.5449999999999999</v>
      </c>
      <c r="B5547">
        <v>94.834060709499994</v>
      </c>
      <c r="C5547">
        <v>27.691247516899999</v>
      </c>
      <c r="D5547">
        <v>39.4399635081</v>
      </c>
    </row>
    <row r="5548" spans="1:4" x14ac:dyDescent="0.25">
      <c r="A5548">
        <v>5.5460000000000003</v>
      </c>
      <c r="B5548">
        <v>95.114119418000001</v>
      </c>
      <c r="C5548">
        <v>27.666544180700001</v>
      </c>
      <c r="D5548">
        <v>39.5832234923</v>
      </c>
    </row>
    <row r="5549" spans="1:4" x14ac:dyDescent="0.25">
      <c r="A5549">
        <v>5.5469999999999997</v>
      </c>
      <c r="B5549">
        <v>95.385125445499995</v>
      </c>
      <c r="C5549">
        <v>27.645902309899999</v>
      </c>
      <c r="D5549">
        <v>39.666978724000003</v>
      </c>
    </row>
    <row r="5550" spans="1:4" x14ac:dyDescent="0.25">
      <c r="A5550">
        <v>5.548</v>
      </c>
      <c r="B5550">
        <v>95.632422722300007</v>
      </c>
      <c r="C5550">
        <v>27.6294939414</v>
      </c>
      <c r="D5550">
        <v>39.686353191800002</v>
      </c>
    </row>
    <row r="5551" spans="1:4" x14ac:dyDescent="0.25">
      <c r="A5551">
        <v>5.5490000000000004</v>
      </c>
      <c r="B5551">
        <v>95.856381148899999</v>
      </c>
      <c r="C5551">
        <v>27.617107976</v>
      </c>
      <c r="D5551">
        <v>39.642562497699998</v>
      </c>
    </row>
    <row r="5552" spans="1:4" x14ac:dyDescent="0.25">
      <c r="A5552">
        <v>5.55</v>
      </c>
      <c r="B5552">
        <v>96.067950433600004</v>
      </c>
      <c r="C5552">
        <v>27.608263653200002</v>
      </c>
      <c r="D5552">
        <v>39.535852059100002</v>
      </c>
    </row>
    <row r="5553" spans="1:4" x14ac:dyDescent="0.25">
      <c r="A5553">
        <v>5.5510000000000002</v>
      </c>
      <c r="B5553">
        <v>96.2754377885</v>
      </c>
      <c r="C5553">
        <v>27.602554152500002</v>
      </c>
      <c r="D5553">
        <v>39.367585518699997</v>
      </c>
    </row>
    <row r="5554" spans="1:4" x14ac:dyDescent="0.25">
      <c r="A5554">
        <v>5.5519999999999996</v>
      </c>
      <c r="B5554">
        <v>96.4741772693</v>
      </c>
      <c r="C5554">
        <v>27.599810050599999</v>
      </c>
      <c r="D5554">
        <v>39.1491158328</v>
      </c>
    </row>
    <row r="5555" spans="1:4" x14ac:dyDescent="0.25">
      <c r="A5555">
        <v>5.5529999999999999</v>
      </c>
      <c r="B5555">
        <v>96.653805835200004</v>
      </c>
      <c r="C5555">
        <v>27.600010644299999</v>
      </c>
      <c r="D5555">
        <v>38.894043063399998</v>
      </c>
    </row>
    <row r="5556" spans="1:4" x14ac:dyDescent="0.25">
      <c r="A5556">
        <v>5.5540000000000003</v>
      </c>
      <c r="B5556">
        <v>96.805556197800001</v>
      </c>
      <c r="C5556">
        <v>27.603069962999999</v>
      </c>
      <c r="D5556">
        <v>38.614046136900001</v>
      </c>
    </row>
    <row r="5557" spans="1:4" x14ac:dyDescent="0.25">
      <c r="A5557">
        <v>5.5549999999999997</v>
      </c>
      <c r="B5557">
        <v>96.919063662499994</v>
      </c>
      <c r="C5557">
        <v>27.608741212799998</v>
      </c>
      <c r="D5557">
        <v>38.328080175700002</v>
      </c>
    </row>
    <row r="5558" spans="1:4" x14ac:dyDescent="0.25">
      <c r="A5558">
        <v>5.556</v>
      </c>
      <c r="B5558">
        <v>96.983326745100001</v>
      </c>
      <c r="C5558">
        <v>27.6167223568</v>
      </c>
      <c r="D5558">
        <v>38.059351250399999</v>
      </c>
    </row>
    <row r="5559" spans="1:4" x14ac:dyDescent="0.25">
      <c r="A5559">
        <v>5.5570000000000004</v>
      </c>
      <c r="B5559">
        <v>96.995139956100004</v>
      </c>
      <c r="C5559">
        <v>27.626776523</v>
      </c>
      <c r="D5559">
        <v>37.821898879999999</v>
      </c>
    </row>
    <row r="5560" spans="1:4" x14ac:dyDescent="0.25">
      <c r="A5560">
        <v>5.5579999999999998</v>
      </c>
      <c r="B5560">
        <v>96.964393769799997</v>
      </c>
      <c r="C5560">
        <v>27.6387551354</v>
      </c>
      <c r="D5560">
        <v>37.619971326200002</v>
      </c>
    </row>
    <row r="5561" spans="1:4" x14ac:dyDescent="0.25">
      <c r="A5561">
        <v>5.5590000000000002</v>
      </c>
      <c r="B5561">
        <v>96.912828831499993</v>
      </c>
      <c r="C5561">
        <v>27.6526133576</v>
      </c>
      <c r="D5561">
        <v>37.450968356099999</v>
      </c>
    </row>
    <row r="5562" spans="1:4" x14ac:dyDescent="0.25">
      <c r="A5562">
        <v>5.56</v>
      </c>
      <c r="B5562">
        <v>96.867982046400002</v>
      </c>
      <c r="C5562">
        <v>27.668523124299998</v>
      </c>
      <c r="D5562">
        <v>37.305629700099999</v>
      </c>
    </row>
    <row r="5563" spans="1:4" x14ac:dyDescent="0.25">
      <c r="A5563">
        <v>5.5609999999999999</v>
      </c>
      <c r="B5563">
        <v>96.848650963200001</v>
      </c>
      <c r="C5563">
        <v>27.686883959999999</v>
      </c>
      <c r="D5563">
        <v>37.176696960599998</v>
      </c>
    </row>
    <row r="5564" spans="1:4" x14ac:dyDescent="0.25">
      <c r="A5564">
        <v>5.5620000000000003</v>
      </c>
      <c r="B5564">
        <v>96.856051585000003</v>
      </c>
      <c r="C5564">
        <v>27.708008892300001</v>
      </c>
      <c r="D5564">
        <v>37.063495236599998</v>
      </c>
    </row>
    <row r="5565" spans="1:4" x14ac:dyDescent="0.25">
      <c r="A5565">
        <v>5.5629999999999997</v>
      </c>
      <c r="B5565">
        <v>96.881432099500003</v>
      </c>
      <c r="C5565">
        <v>27.731810746899999</v>
      </c>
      <c r="D5565">
        <v>36.968365057100002</v>
      </c>
    </row>
    <row r="5566" spans="1:4" x14ac:dyDescent="0.25">
      <c r="A5566">
        <v>5.5640000000000001</v>
      </c>
      <c r="B5566">
        <v>96.914333718500004</v>
      </c>
      <c r="C5566">
        <v>27.757779530200001</v>
      </c>
      <c r="D5566">
        <v>36.891349508700003</v>
      </c>
    </row>
    <row r="5567" spans="1:4" x14ac:dyDescent="0.25">
      <c r="A5567">
        <v>5.5650000000000004</v>
      </c>
      <c r="B5567">
        <v>96.947764121399999</v>
      </c>
      <c r="C5567">
        <v>27.785120378399998</v>
      </c>
      <c r="D5567">
        <v>36.829070065700002</v>
      </c>
    </row>
    <row r="5568" spans="1:4" x14ac:dyDescent="0.25">
      <c r="A5568">
        <v>5.5659999999999998</v>
      </c>
      <c r="B5568">
        <v>96.977624167599998</v>
      </c>
      <c r="C5568">
        <v>27.812908867699999</v>
      </c>
      <c r="D5568">
        <v>36.779790811399998</v>
      </c>
    </row>
    <row r="5569" spans="1:4" x14ac:dyDescent="0.25">
      <c r="A5569">
        <v>5.5670000000000002</v>
      </c>
      <c r="B5569">
        <v>96.992174820100004</v>
      </c>
      <c r="C5569">
        <v>27.840115543300001</v>
      </c>
      <c r="D5569">
        <v>36.747509475500003</v>
      </c>
    </row>
    <row r="5570" spans="1:4" x14ac:dyDescent="0.25">
      <c r="A5570">
        <v>5.5679999999999996</v>
      </c>
      <c r="B5570">
        <v>96.971256558700006</v>
      </c>
      <c r="C5570">
        <v>27.865527363000002</v>
      </c>
      <c r="D5570">
        <v>36.740493548899998</v>
      </c>
    </row>
    <row r="5571" spans="1:4" x14ac:dyDescent="0.25">
      <c r="A5571">
        <v>5.569</v>
      </c>
      <c r="B5571">
        <v>96.900552780300004</v>
      </c>
      <c r="C5571">
        <v>27.887905012400001</v>
      </c>
      <c r="D5571">
        <v>36.765431538000001</v>
      </c>
    </row>
    <row r="5572" spans="1:4" x14ac:dyDescent="0.25">
      <c r="A5572">
        <v>5.57</v>
      </c>
      <c r="B5572">
        <v>96.779437463500003</v>
      </c>
      <c r="C5572">
        <v>27.906319644300002</v>
      </c>
      <c r="D5572">
        <v>36.828177132100002</v>
      </c>
    </row>
    <row r="5573" spans="1:4" x14ac:dyDescent="0.25">
      <c r="A5573">
        <v>5.5709999999999997</v>
      </c>
      <c r="B5573">
        <v>96.617139637199998</v>
      </c>
      <c r="C5573">
        <v>27.920373748300001</v>
      </c>
      <c r="D5573">
        <v>36.933579148200003</v>
      </c>
    </row>
    <row r="5574" spans="1:4" x14ac:dyDescent="0.25">
      <c r="A5574">
        <v>5.5720000000000001</v>
      </c>
      <c r="B5574">
        <v>96.426332713600004</v>
      </c>
      <c r="C5574">
        <v>27.930321857500001</v>
      </c>
      <c r="D5574">
        <v>37.078475397299997</v>
      </c>
    </row>
    <row r="5575" spans="1:4" x14ac:dyDescent="0.25">
      <c r="A5575">
        <v>5.5730000000000004</v>
      </c>
      <c r="B5575">
        <v>96.214677834200003</v>
      </c>
      <c r="C5575">
        <v>27.9367932157</v>
      </c>
      <c r="D5575">
        <v>37.253421592999999</v>
      </c>
    </row>
    <row r="5576" spans="1:4" x14ac:dyDescent="0.25">
      <c r="A5576">
        <v>5.5739999999999998</v>
      </c>
      <c r="B5576">
        <v>95.981970726100002</v>
      </c>
      <c r="C5576">
        <v>27.940245947299999</v>
      </c>
      <c r="D5576">
        <v>37.448404464699998</v>
      </c>
    </row>
    <row r="5577" spans="1:4" x14ac:dyDescent="0.25">
      <c r="A5577">
        <v>5.5750000000000002</v>
      </c>
      <c r="B5577">
        <v>95.724450979500006</v>
      </c>
      <c r="C5577">
        <v>27.940892092199999</v>
      </c>
      <c r="D5577">
        <v>37.651310654200003</v>
      </c>
    </row>
    <row r="5578" spans="1:4" x14ac:dyDescent="0.25">
      <c r="A5578">
        <v>5.5759999999999996</v>
      </c>
      <c r="B5578">
        <v>95.435008691299998</v>
      </c>
      <c r="C5578">
        <v>27.9388906571</v>
      </c>
      <c r="D5578">
        <v>37.849690740699998</v>
      </c>
    </row>
    <row r="5579" spans="1:4" x14ac:dyDescent="0.25">
      <c r="A5579">
        <v>5.577</v>
      </c>
      <c r="B5579">
        <v>95.107559143399996</v>
      </c>
      <c r="C5579">
        <v>27.934395907599999</v>
      </c>
      <c r="D5579">
        <v>38.038770786800001</v>
      </c>
    </row>
    <row r="5580" spans="1:4" x14ac:dyDescent="0.25">
      <c r="A5580">
        <v>5.5780000000000003</v>
      </c>
      <c r="B5580">
        <v>94.748740662900005</v>
      </c>
      <c r="C5580">
        <v>27.927560128</v>
      </c>
      <c r="D5580">
        <v>38.216855393300001</v>
      </c>
    </row>
    <row r="5581" spans="1:4" x14ac:dyDescent="0.25">
      <c r="A5581">
        <v>5.5789999999999997</v>
      </c>
      <c r="B5581">
        <v>94.379930981300006</v>
      </c>
      <c r="C5581">
        <v>27.918465776400001</v>
      </c>
      <c r="D5581">
        <v>38.374621440600002</v>
      </c>
    </row>
    <row r="5582" spans="1:4" x14ac:dyDescent="0.25">
      <c r="A5582">
        <v>5.58</v>
      </c>
      <c r="B5582">
        <v>94.026755270400002</v>
      </c>
      <c r="C5582">
        <v>27.907144167599998</v>
      </c>
      <c r="D5582">
        <v>38.499138776899997</v>
      </c>
    </row>
    <row r="5583" spans="1:4" x14ac:dyDescent="0.25">
      <c r="A5583">
        <v>5.5810000000000004</v>
      </c>
      <c r="B5583">
        <v>93.7107419397</v>
      </c>
      <c r="C5583">
        <v>27.893731114400001</v>
      </c>
      <c r="D5583">
        <v>38.581295482599998</v>
      </c>
    </row>
    <row r="5584" spans="1:4" x14ac:dyDescent="0.25">
      <c r="A5584">
        <v>5.5819999999999999</v>
      </c>
      <c r="B5584">
        <v>93.446032709500003</v>
      </c>
      <c r="C5584">
        <v>27.878445576899999</v>
      </c>
      <c r="D5584">
        <v>38.615973736500003</v>
      </c>
    </row>
    <row r="5585" spans="1:4" x14ac:dyDescent="0.25">
      <c r="A5585">
        <v>5.5830000000000002</v>
      </c>
      <c r="B5585">
        <v>93.240749399500004</v>
      </c>
      <c r="C5585">
        <v>27.861534538800001</v>
      </c>
      <c r="D5585">
        <v>38.597917817300001</v>
      </c>
    </row>
    <row r="5586" spans="1:4" x14ac:dyDescent="0.25">
      <c r="A5586">
        <v>5.5839999999999996</v>
      </c>
      <c r="B5586">
        <v>93.106158673799996</v>
      </c>
      <c r="C5586">
        <v>27.843367372700001</v>
      </c>
      <c r="D5586">
        <v>38.520430055299997</v>
      </c>
    </row>
    <row r="5587" spans="1:4" x14ac:dyDescent="0.25">
      <c r="A5587">
        <v>5.585</v>
      </c>
      <c r="B5587">
        <v>93.055739198200001</v>
      </c>
      <c r="C5587">
        <v>27.824434790000002</v>
      </c>
      <c r="D5587">
        <v>38.383297849800002</v>
      </c>
    </row>
    <row r="5588" spans="1:4" x14ac:dyDescent="0.25">
      <c r="A5588">
        <v>5.5860000000000003</v>
      </c>
      <c r="B5588">
        <v>93.092216101899993</v>
      </c>
      <c r="C5588">
        <v>27.805342318699999</v>
      </c>
      <c r="D5588">
        <v>38.193451979999999</v>
      </c>
    </row>
    <row r="5589" spans="1:4" x14ac:dyDescent="0.25">
      <c r="A5589">
        <v>5.5869999999999997</v>
      </c>
      <c r="B5589">
        <v>93.202991902600004</v>
      </c>
      <c r="C5589">
        <v>27.786973491600001</v>
      </c>
      <c r="D5589">
        <v>37.956226922500001</v>
      </c>
    </row>
    <row r="5590" spans="1:4" x14ac:dyDescent="0.25">
      <c r="A5590">
        <v>5.5880000000000001</v>
      </c>
      <c r="B5590">
        <v>93.367796969099999</v>
      </c>
      <c r="C5590">
        <v>27.7703964908</v>
      </c>
      <c r="D5590">
        <v>37.676524399999998</v>
      </c>
    </row>
    <row r="5591" spans="1:4" x14ac:dyDescent="0.25">
      <c r="A5591">
        <v>5.5890000000000004</v>
      </c>
      <c r="B5591">
        <v>93.569751686800004</v>
      </c>
      <c r="C5591">
        <v>27.756467988200001</v>
      </c>
      <c r="D5591">
        <v>37.362338164299999</v>
      </c>
    </row>
    <row r="5592" spans="1:4" x14ac:dyDescent="0.25">
      <c r="A5592">
        <v>5.59</v>
      </c>
      <c r="B5592">
        <v>93.801599468899994</v>
      </c>
      <c r="C5592">
        <v>27.7457016882</v>
      </c>
      <c r="D5592">
        <v>37.021291443599999</v>
      </c>
    </row>
    <row r="5593" spans="1:4" x14ac:dyDescent="0.25">
      <c r="A5593">
        <v>5.5910000000000002</v>
      </c>
      <c r="B5593">
        <v>94.066304566300005</v>
      </c>
      <c r="C5593">
        <v>27.7384544666</v>
      </c>
      <c r="D5593">
        <v>36.664564305200003</v>
      </c>
    </row>
    <row r="5594" spans="1:4" x14ac:dyDescent="0.25">
      <c r="A5594">
        <v>5.5919999999999996</v>
      </c>
      <c r="B5594">
        <v>94.369490866600003</v>
      </c>
      <c r="C5594">
        <v>27.735111617400001</v>
      </c>
      <c r="D5594">
        <v>36.312774274399999</v>
      </c>
    </row>
    <row r="5595" spans="1:4" x14ac:dyDescent="0.25">
      <c r="A5595">
        <v>5.593</v>
      </c>
      <c r="B5595">
        <v>94.705778847999994</v>
      </c>
      <c r="C5595">
        <v>27.736021039400001</v>
      </c>
      <c r="D5595">
        <v>35.985847818300002</v>
      </c>
    </row>
    <row r="5596" spans="1:4" x14ac:dyDescent="0.25">
      <c r="A5596">
        <v>5.5940000000000003</v>
      </c>
      <c r="B5596">
        <v>95.060317664600007</v>
      </c>
      <c r="C5596">
        <v>27.741267861400001</v>
      </c>
      <c r="D5596">
        <v>35.696196458800003</v>
      </c>
    </row>
    <row r="5597" spans="1:4" x14ac:dyDescent="0.25">
      <c r="A5597">
        <v>5.5949999999999998</v>
      </c>
      <c r="B5597">
        <v>95.429479535599995</v>
      </c>
      <c r="C5597">
        <v>27.750611261100001</v>
      </c>
      <c r="D5597">
        <v>35.455157213</v>
      </c>
    </row>
    <row r="5598" spans="1:4" x14ac:dyDescent="0.25">
      <c r="A5598">
        <v>5.5960000000000001</v>
      </c>
      <c r="B5598">
        <v>95.826041733400004</v>
      </c>
      <c r="C5598">
        <v>27.7636908785</v>
      </c>
      <c r="D5598">
        <v>35.271604979899998</v>
      </c>
    </row>
    <row r="5599" spans="1:4" x14ac:dyDescent="0.25">
      <c r="A5599">
        <v>5.5970000000000004</v>
      </c>
      <c r="B5599">
        <v>96.260417647400004</v>
      </c>
      <c r="C5599">
        <v>27.780333165999998</v>
      </c>
      <c r="D5599">
        <v>35.144728196999999</v>
      </c>
    </row>
    <row r="5600" spans="1:4" x14ac:dyDescent="0.25">
      <c r="A5600">
        <v>5.5979999999999999</v>
      </c>
      <c r="B5600">
        <v>96.726623682099998</v>
      </c>
      <c r="C5600">
        <v>27.800576527</v>
      </c>
      <c r="D5600">
        <v>35.067031877600002</v>
      </c>
    </row>
    <row r="5601" spans="1:4" x14ac:dyDescent="0.25">
      <c r="A5601">
        <v>5.5990000000000002</v>
      </c>
      <c r="B5601">
        <v>97.203295609899996</v>
      </c>
      <c r="C5601">
        <v>27.8244745071</v>
      </c>
      <c r="D5601">
        <v>35.0352364819</v>
      </c>
    </row>
    <row r="5602" spans="1:4" x14ac:dyDescent="0.25">
      <c r="A5602">
        <v>5.6</v>
      </c>
      <c r="B5602">
        <v>97.665222564999993</v>
      </c>
      <c r="C5602">
        <v>27.851940823300001</v>
      </c>
      <c r="D5602">
        <v>35.049315793600002</v>
      </c>
    </row>
    <row r="5603" spans="1:4" x14ac:dyDescent="0.25">
      <c r="A5603">
        <v>5.601</v>
      </c>
      <c r="B5603">
        <v>98.091448169900005</v>
      </c>
      <c r="C5603">
        <v>27.882633066</v>
      </c>
      <c r="D5603">
        <v>35.102400614300002</v>
      </c>
    </row>
    <row r="5604" spans="1:4" x14ac:dyDescent="0.25">
      <c r="A5604">
        <v>5.6020000000000003</v>
      </c>
      <c r="B5604">
        <v>98.4615728128</v>
      </c>
      <c r="C5604">
        <v>27.915906380799999</v>
      </c>
      <c r="D5604">
        <v>35.186078503499999</v>
      </c>
    </row>
    <row r="5605" spans="1:4" x14ac:dyDescent="0.25">
      <c r="A5605">
        <v>5.6029999999999998</v>
      </c>
      <c r="B5605">
        <v>98.757768824699994</v>
      </c>
      <c r="C5605">
        <v>27.950894156099999</v>
      </c>
      <c r="D5605">
        <v>35.297551948500001</v>
      </c>
    </row>
    <row r="5606" spans="1:4" x14ac:dyDescent="0.25">
      <c r="A5606">
        <v>5.6040000000000001</v>
      </c>
      <c r="B5606">
        <v>98.974573070600002</v>
      </c>
      <c r="C5606">
        <v>27.986720882899998</v>
      </c>
      <c r="D5606">
        <v>35.434230590200002</v>
      </c>
    </row>
    <row r="5607" spans="1:4" x14ac:dyDescent="0.25">
      <c r="A5607">
        <v>5.6050000000000004</v>
      </c>
      <c r="B5607">
        <v>99.118656397400002</v>
      </c>
      <c r="C5607">
        <v>28.022567396300001</v>
      </c>
      <c r="D5607">
        <v>35.591616125500003</v>
      </c>
    </row>
    <row r="5608" spans="1:4" x14ac:dyDescent="0.25">
      <c r="A5608">
        <v>5.6059999999999999</v>
      </c>
      <c r="B5608">
        <v>99.200047351799995</v>
      </c>
      <c r="C5608">
        <v>28.05751347</v>
      </c>
      <c r="D5608">
        <v>35.764649444200003</v>
      </c>
    </row>
    <row r="5609" spans="1:4" x14ac:dyDescent="0.25">
      <c r="A5609">
        <v>5.6070000000000002</v>
      </c>
      <c r="B5609">
        <v>99.227333298999994</v>
      </c>
      <c r="C5609">
        <v>28.0904554635</v>
      </c>
      <c r="D5609">
        <v>35.9491492529</v>
      </c>
    </row>
    <row r="5610" spans="1:4" x14ac:dyDescent="0.25">
      <c r="A5610">
        <v>5.6079999999999997</v>
      </c>
      <c r="B5610">
        <v>99.206953969599994</v>
      </c>
      <c r="C5610">
        <v>28.120121059399999</v>
      </c>
      <c r="D5610">
        <v>36.141075433600001</v>
      </c>
    </row>
    <row r="5611" spans="1:4" x14ac:dyDescent="0.25">
      <c r="A5611">
        <v>5.609</v>
      </c>
      <c r="B5611">
        <v>99.138282815099998</v>
      </c>
      <c r="C5611">
        <v>28.145160077900002</v>
      </c>
      <c r="D5611">
        <v>36.335052912999998</v>
      </c>
    </row>
    <row r="5612" spans="1:4" x14ac:dyDescent="0.25">
      <c r="A5612">
        <v>5.61</v>
      </c>
      <c r="B5612">
        <v>99.011032292699994</v>
      </c>
      <c r="C5612">
        <v>28.164291947199999</v>
      </c>
      <c r="D5612">
        <v>36.526201990700002</v>
      </c>
    </row>
    <row r="5613" spans="1:4" x14ac:dyDescent="0.25">
      <c r="A5613">
        <v>5.6109999999999998</v>
      </c>
      <c r="B5613">
        <v>98.816299865000005</v>
      </c>
      <c r="C5613">
        <v>28.176492179</v>
      </c>
      <c r="D5613">
        <v>36.702795120200001</v>
      </c>
    </row>
    <row r="5614" spans="1:4" x14ac:dyDescent="0.25">
      <c r="A5614">
        <v>5.6120000000000001</v>
      </c>
      <c r="B5614">
        <v>98.563038390299994</v>
      </c>
      <c r="C5614">
        <v>28.1812717388</v>
      </c>
      <c r="D5614">
        <v>36.8507693233</v>
      </c>
    </row>
    <row r="5615" spans="1:4" x14ac:dyDescent="0.25">
      <c r="A5615">
        <v>5.6130000000000004</v>
      </c>
      <c r="B5615">
        <v>98.279134094200003</v>
      </c>
      <c r="C5615">
        <v>28.1787044509</v>
      </c>
      <c r="D5615">
        <v>36.9747268498</v>
      </c>
    </row>
    <row r="5616" spans="1:4" x14ac:dyDescent="0.25">
      <c r="A5616">
        <v>5.6139999999999999</v>
      </c>
      <c r="B5616">
        <v>97.989009050299998</v>
      </c>
      <c r="C5616">
        <v>28.169149834399999</v>
      </c>
      <c r="D5616">
        <v>37.087436617199998</v>
      </c>
    </row>
    <row r="5617" spans="1:4" x14ac:dyDescent="0.25">
      <c r="A5617">
        <v>5.6150000000000002</v>
      </c>
      <c r="B5617">
        <v>97.698274133300004</v>
      </c>
      <c r="C5617">
        <v>28.153163984399999</v>
      </c>
      <c r="D5617">
        <v>37.192469585399998</v>
      </c>
    </row>
    <row r="5618" spans="1:4" x14ac:dyDescent="0.25">
      <c r="A5618">
        <v>5.6159999999999997</v>
      </c>
      <c r="B5618">
        <v>97.406580914200006</v>
      </c>
      <c r="C5618">
        <v>28.131421166599999</v>
      </c>
      <c r="D5618">
        <v>37.292280217799998</v>
      </c>
    </row>
    <row r="5619" spans="1:4" x14ac:dyDescent="0.25">
      <c r="A5619">
        <v>5.617</v>
      </c>
      <c r="B5619">
        <v>97.120240881200004</v>
      </c>
      <c r="C5619">
        <v>28.1044721387</v>
      </c>
      <c r="D5619">
        <v>37.392171475600001</v>
      </c>
    </row>
    <row r="5620" spans="1:4" x14ac:dyDescent="0.25">
      <c r="A5620">
        <v>5.6180000000000003</v>
      </c>
      <c r="B5620">
        <v>96.841703814699997</v>
      </c>
      <c r="C5620">
        <v>28.0727663885</v>
      </c>
      <c r="D5620">
        <v>37.497228530500003</v>
      </c>
    </row>
    <row r="5621" spans="1:4" x14ac:dyDescent="0.25">
      <c r="A5621">
        <v>5.6189999999999998</v>
      </c>
      <c r="B5621">
        <v>96.563110343100007</v>
      </c>
      <c r="C5621">
        <v>28.036950406599999</v>
      </c>
      <c r="D5621">
        <v>37.605799333900002</v>
      </c>
    </row>
    <row r="5622" spans="1:4" x14ac:dyDescent="0.25">
      <c r="A5622">
        <v>5.62</v>
      </c>
      <c r="B5622">
        <v>96.282551101699994</v>
      </c>
      <c r="C5622">
        <v>27.998057869099998</v>
      </c>
      <c r="D5622">
        <v>37.707481804899999</v>
      </c>
    </row>
    <row r="5623" spans="1:4" x14ac:dyDescent="0.25">
      <c r="A5623">
        <v>5.6210000000000004</v>
      </c>
      <c r="B5623">
        <v>96.009713657500001</v>
      </c>
      <c r="C5623">
        <v>27.957363516800001</v>
      </c>
      <c r="D5623">
        <v>37.792470142600003</v>
      </c>
    </row>
    <row r="5624" spans="1:4" x14ac:dyDescent="0.25">
      <c r="A5624">
        <v>5.6219999999999999</v>
      </c>
      <c r="B5624">
        <v>95.756953643900005</v>
      </c>
      <c r="C5624">
        <v>27.916082323600001</v>
      </c>
      <c r="D5624">
        <v>37.857530799199999</v>
      </c>
    </row>
    <row r="5625" spans="1:4" x14ac:dyDescent="0.25">
      <c r="A5625">
        <v>5.6230000000000002</v>
      </c>
      <c r="B5625">
        <v>95.538537481399999</v>
      </c>
      <c r="C5625">
        <v>27.8752367391</v>
      </c>
      <c r="D5625">
        <v>37.908235925100001</v>
      </c>
    </row>
    <row r="5626" spans="1:4" x14ac:dyDescent="0.25">
      <c r="A5626">
        <v>5.6239999999999997</v>
      </c>
      <c r="B5626">
        <v>95.371576694300003</v>
      </c>
      <c r="C5626">
        <v>27.835730569199999</v>
      </c>
      <c r="D5626">
        <v>37.955965083700001</v>
      </c>
    </row>
    <row r="5627" spans="1:4" x14ac:dyDescent="0.25">
      <c r="A5627">
        <v>5.625</v>
      </c>
      <c r="B5627">
        <v>95.269402859099998</v>
      </c>
      <c r="C5627">
        <v>27.798478118799999</v>
      </c>
      <c r="D5627">
        <v>38.0083530056</v>
      </c>
    </row>
    <row r="5628" spans="1:4" x14ac:dyDescent="0.25">
      <c r="A5628">
        <v>5.6260000000000003</v>
      </c>
      <c r="B5628">
        <v>95.231733662400003</v>
      </c>
      <c r="C5628">
        <v>27.764467604499998</v>
      </c>
      <c r="D5628">
        <v>38.064070473000001</v>
      </c>
    </row>
    <row r="5629" spans="1:4" x14ac:dyDescent="0.25">
      <c r="A5629">
        <v>5.6269999999999998</v>
      </c>
      <c r="B5629">
        <v>95.244792426999993</v>
      </c>
      <c r="C5629">
        <v>27.734631308499999</v>
      </c>
      <c r="D5629">
        <v>38.115529818200002</v>
      </c>
    </row>
    <row r="5630" spans="1:4" x14ac:dyDescent="0.25">
      <c r="A5630">
        <v>5.6280000000000001</v>
      </c>
      <c r="B5630">
        <v>95.291040823499998</v>
      </c>
      <c r="C5630">
        <v>27.709568979499998</v>
      </c>
      <c r="D5630">
        <v>38.153790525799998</v>
      </c>
    </row>
    <row r="5631" spans="1:4" x14ac:dyDescent="0.25">
      <c r="A5631">
        <v>5.6289999999999996</v>
      </c>
      <c r="B5631">
        <v>95.356399949299998</v>
      </c>
      <c r="C5631">
        <v>27.6894106564</v>
      </c>
      <c r="D5631">
        <v>38.170981100699997</v>
      </c>
    </row>
    <row r="5632" spans="1:4" x14ac:dyDescent="0.25">
      <c r="A5632">
        <v>5.63</v>
      </c>
      <c r="B5632">
        <v>95.435167895700005</v>
      </c>
      <c r="C5632">
        <v>27.674003902900001</v>
      </c>
      <c r="D5632">
        <v>38.162112906099999</v>
      </c>
    </row>
    <row r="5633" spans="1:4" x14ac:dyDescent="0.25">
      <c r="A5633">
        <v>5.6310000000000002</v>
      </c>
      <c r="B5633">
        <v>95.533073044299996</v>
      </c>
      <c r="C5633">
        <v>27.663210278899999</v>
      </c>
      <c r="D5633">
        <v>38.127319955700003</v>
      </c>
    </row>
    <row r="5634" spans="1:4" x14ac:dyDescent="0.25">
      <c r="A5634">
        <v>5.6319999999999997</v>
      </c>
      <c r="B5634">
        <v>95.660368403800007</v>
      </c>
      <c r="C5634">
        <v>27.656928734899999</v>
      </c>
      <c r="D5634">
        <v>38.070021103499997</v>
      </c>
    </row>
    <row r="5635" spans="1:4" x14ac:dyDescent="0.25">
      <c r="A5635">
        <v>5.633</v>
      </c>
      <c r="B5635">
        <v>95.823930702799998</v>
      </c>
      <c r="C5635">
        <v>27.654973642000002</v>
      </c>
      <c r="D5635">
        <v>37.992289355399997</v>
      </c>
    </row>
    <row r="5636" spans="1:4" x14ac:dyDescent="0.25">
      <c r="A5636">
        <v>5.6340000000000003</v>
      </c>
      <c r="B5636">
        <v>96.025100776499997</v>
      </c>
      <c r="C5636">
        <v>27.6570523398</v>
      </c>
      <c r="D5636">
        <v>37.892621310499997</v>
      </c>
    </row>
    <row r="5637" spans="1:4" x14ac:dyDescent="0.25">
      <c r="A5637">
        <v>5.6349999999999998</v>
      </c>
      <c r="B5637">
        <v>96.257555464999996</v>
      </c>
      <c r="C5637">
        <v>27.662752156700002</v>
      </c>
      <c r="D5637">
        <v>37.767766373900002</v>
      </c>
    </row>
    <row r="5638" spans="1:4" x14ac:dyDescent="0.25">
      <c r="A5638">
        <v>5.6360000000000001</v>
      </c>
      <c r="B5638">
        <v>96.509967307500006</v>
      </c>
      <c r="C5638">
        <v>27.671500843299999</v>
      </c>
      <c r="D5638">
        <v>37.616529886099997</v>
      </c>
    </row>
    <row r="5639" spans="1:4" x14ac:dyDescent="0.25">
      <c r="A5639">
        <v>5.6369999999999996</v>
      </c>
      <c r="B5639">
        <v>96.765687380299994</v>
      </c>
      <c r="C5639">
        <v>27.682647297100001</v>
      </c>
      <c r="D5639">
        <v>37.440108640200002</v>
      </c>
    </row>
    <row r="5640" spans="1:4" x14ac:dyDescent="0.25">
      <c r="A5640">
        <v>5.6379999999999999</v>
      </c>
      <c r="B5640">
        <v>97.001548663899996</v>
      </c>
      <c r="C5640">
        <v>27.695633965199999</v>
      </c>
      <c r="D5640">
        <v>37.244146280999999</v>
      </c>
    </row>
    <row r="5641" spans="1:4" x14ac:dyDescent="0.25">
      <c r="A5641">
        <v>5.6390000000000002</v>
      </c>
      <c r="B5641">
        <v>97.197740496400002</v>
      </c>
      <c r="C5641">
        <v>27.7100606566</v>
      </c>
      <c r="D5641">
        <v>37.041006963699999</v>
      </c>
    </row>
    <row r="5642" spans="1:4" x14ac:dyDescent="0.25">
      <c r="A5642">
        <v>5.64</v>
      </c>
      <c r="B5642">
        <v>97.349561828299997</v>
      </c>
      <c r="C5642">
        <v>27.725625702199999</v>
      </c>
      <c r="D5642">
        <v>36.841047736699998</v>
      </c>
    </row>
    <row r="5643" spans="1:4" x14ac:dyDescent="0.25">
      <c r="A5643">
        <v>5.641</v>
      </c>
      <c r="B5643">
        <v>97.462918080899996</v>
      </c>
      <c r="C5643">
        <v>27.741972759900001</v>
      </c>
      <c r="D5643">
        <v>36.644459854399997</v>
      </c>
    </row>
    <row r="5644" spans="1:4" x14ac:dyDescent="0.25">
      <c r="A5644">
        <v>5.6420000000000003</v>
      </c>
      <c r="B5644">
        <v>97.540441008399995</v>
      </c>
      <c r="C5644">
        <v>27.758573678899999</v>
      </c>
      <c r="D5644">
        <v>36.4447024587</v>
      </c>
    </row>
    <row r="5645" spans="1:4" x14ac:dyDescent="0.25">
      <c r="A5645">
        <v>5.6429999999999998</v>
      </c>
      <c r="B5645">
        <v>97.582345651699995</v>
      </c>
      <c r="C5645">
        <v>27.774783543000002</v>
      </c>
      <c r="D5645">
        <v>36.237579177000001</v>
      </c>
    </row>
    <row r="5646" spans="1:4" x14ac:dyDescent="0.25">
      <c r="A5646">
        <v>5.6440000000000001</v>
      </c>
      <c r="B5646">
        <v>97.589902792700002</v>
      </c>
      <c r="C5646">
        <v>27.7898549809</v>
      </c>
      <c r="D5646">
        <v>36.029013961899999</v>
      </c>
    </row>
    <row r="5647" spans="1:4" x14ac:dyDescent="0.25">
      <c r="A5647">
        <v>5.6449999999999996</v>
      </c>
      <c r="B5647">
        <v>97.564359588299993</v>
      </c>
      <c r="C5647">
        <v>27.8028506962</v>
      </c>
      <c r="D5647">
        <v>35.831405737700003</v>
      </c>
    </row>
    <row r="5648" spans="1:4" x14ac:dyDescent="0.25">
      <c r="A5648">
        <v>5.6459999999999999</v>
      </c>
      <c r="B5648">
        <v>97.508493248700006</v>
      </c>
      <c r="C5648">
        <v>27.812688764099999</v>
      </c>
      <c r="D5648">
        <v>35.650896081299997</v>
      </c>
    </row>
    <row r="5649" spans="1:4" x14ac:dyDescent="0.25">
      <c r="A5649">
        <v>5.6470000000000002</v>
      </c>
      <c r="B5649">
        <v>97.423101099799993</v>
      </c>
      <c r="C5649">
        <v>27.818325644000002</v>
      </c>
      <c r="D5649">
        <v>35.484659816200001</v>
      </c>
    </row>
    <row r="5650" spans="1:4" x14ac:dyDescent="0.25">
      <c r="A5650">
        <v>5.6479999999999997</v>
      </c>
      <c r="B5650">
        <v>97.302714976600001</v>
      </c>
      <c r="C5650">
        <v>27.818970937100001</v>
      </c>
      <c r="D5650">
        <v>35.328681299300001</v>
      </c>
    </row>
    <row r="5651" spans="1:4" x14ac:dyDescent="0.25">
      <c r="A5651">
        <v>5.649</v>
      </c>
      <c r="B5651">
        <v>97.141462185600005</v>
      </c>
      <c r="C5651">
        <v>27.814318717500001</v>
      </c>
      <c r="D5651">
        <v>35.181988915300003</v>
      </c>
    </row>
    <row r="5652" spans="1:4" x14ac:dyDescent="0.25">
      <c r="A5652">
        <v>5.65</v>
      </c>
      <c r="B5652">
        <v>96.946361384200003</v>
      </c>
      <c r="C5652">
        <v>27.8045733706</v>
      </c>
      <c r="D5652">
        <v>35.048407451599999</v>
      </c>
    </row>
    <row r="5653" spans="1:4" x14ac:dyDescent="0.25">
      <c r="A5653">
        <v>5.6509999999999998</v>
      </c>
      <c r="B5653">
        <v>96.742847913999995</v>
      </c>
      <c r="C5653">
        <v>27.790277140299999</v>
      </c>
      <c r="D5653">
        <v>34.935035478700001</v>
      </c>
    </row>
    <row r="5654" spans="1:4" x14ac:dyDescent="0.25">
      <c r="A5654">
        <v>5.6520000000000001</v>
      </c>
      <c r="B5654">
        <v>96.560275267700007</v>
      </c>
      <c r="C5654">
        <v>27.772335546899999</v>
      </c>
      <c r="D5654">
        <v>34.846145359700003</v>
      </c>
    </row>
    <row r="5655" spans="1:4" x14ac:dyDescent="0.25">
      <c r="A5655">
        <v>5.6529999999999996</v>
      </c>
      <c r="B5655">
        <v>96.408766280099996</v>
      </c>
      <c r="C5655">
        <v>27.752091515699998</v>
      </c>
      <c r="D5655">
        <v>34.782214569200001</v>
      </c>
    </row>
    <row r="5656" spans="1:4" x14ac:dyDescent="0.25">
      <c r="A5656">
        <v>5.6539999999999999</v>
      </c>
      <c r="B5656">
        <v>96.282468896500006</v>
      </c>
      <c r="C5656">
        <v>27.731155254299999</v>
      </c>
      <c r="D5656">
        <v>34.740239091200003</v>
      </c>
    </row>
    <row r="5657" spans="1:4" x14ac:dyDescent="0.25">
      <c r="A5657">
        <v>5.6550000000000002</v>
      </c>
      <c r="B5657">
        <v>96.179333303999996</v>
      </c>
      <c r="C5657">
        <v>27.711152352799999</v>
      </c>
      <c r="D5657">
        <v>34.713483932800003</v>
      </c>
    </row>
    <row r="5658" spans="1:4" x14ac:dyDescent="0.25">
      <c r="A5658">
        <v>5.6559999999999997</v>
      </c>
      <c r="B5658">
        <v>96.101723613900006</v>
      </c>
      <c r="C5658">
        <v>27.6934514497</v>
      </c>
      <c r="D5658">
        <v>34.699725831499997</v>
      </c>
    </row>
    <row r="5659" spans="1:4" x14ac:dyDescent="0.25">
      <c r="A5659">
        <v>5.657</v>
      </c>
      <c r="B5659">
        <v>96.048134181699993</v>
      </c>
      <c r="C5659">
        <v>27.6788514138</v>
      </c>
      <c r="D5659">
        <v>34.705368308499999</v>
      </c>
    </row>
    <row r="5660" spans="1:4" x14ac:dyDescent="0.25">
      <c r="A5660">
        <v>5.6580000000000004</v>
      </c>
      <c r="B5660">
        <v>96.011537541999999</v>
      </c>
      <c r="C5660">
        <v>27.667562857899998</v>
      </c>
      <c r="D5660">
        <v>34.734172763899998</v>
      </c>
    </row>
    <row r="5661" spans="1:4" x14ac:dyDescent="0.25">
      <c r="A5661">
        <v>5.6589999999999998</v>
      </c>
      <c r="B5661">
        <v>95.989342460499998</v>
      </c>
      <c r="C5661">
        <v>27.659562011999999</v>
      </c>
      <c r="D5661">
        <v>34.780770319799998</v>
      </c>
    </row>
    <row r="5662" spans="1:4" x14ac:dyDescent="0.25">
      <c r="A5662">
        <v>5.66</v>
      </c>
      <c r="B5662">
        <v>95.986071812800006</v>
      </c>
      <c r="C5662">
        <v>27.654806836199999</v>
      </c>
      <c r="D5662">
        <v>34.836672850600003</v>
      </c>
    </row>
    <row r="5663" spans="1:4" x14ac:dyDescent="0.25">
      <c r="A5663">
        <v>5.6609999999999996</v>
      </c>
      <c r="B5663">
        <v>95.994897582199997</v>
      </c>
      <c r="C5663">
        <v>27.653093823100001</v>
      </c>
      <c r="D5663">
        <v>34.897000020199997</v>
      </c>
    </row>
    <row r="5664" spans="1:4" x14ac:dyDescent="0.25">
      <c r="A5664">
        <v>5.6619999999999999</v>
      </c>
      <c r="B5664">
        <v>95.996121442499998</v>
      </c>
      <c r="C5664">
        <v>27.653882390700002</v>
      </c>
      <c r="D5664">
        <v>34.964420702399998</v>
      </c>
    </row>
    <row r="5665" spans="1:4" x14ac:dyDescent="0.25">
      <c r="A5665">
        <v>5.6630000000000003</v>
      </c>
      <c r="B5665">
        <v>95.9786055135</v>
      </c>
      <c r="C5665">
        <v>27.656379599800001</v>
      </c>
      <c r="D5665">
        <v>35.042184079899997</v>
      </c>
    </row>
    <row r="5666" spans="1:4" x14ac:dyDescent="0.25">
      <c r="A5666">
        <v>5.6639999999999997</v>
      </c>
      <c r="B5666">
        <v>95.945821358800004</v>
      </c>
      <c r="C5666">
        <v>27.659722220999999</v>
      </c>
      <c r="D5666">
        <v>35.125841143800002</v>
      </c>
    </row>
    <row r="5667" spans="1:4" x14ac:dyDescent="0.25">
      <c r="A5667">
        <v>5.665</v>
      </c>
      <c r="B5667">
        <v>95.896562594000002</v>
      </c>
      <c r="C5667">
        <v>27.663228889399999</v>
      </c>
      <c r="D5667">
        <v>35.207555280500003</v>
      </c>
    </row>
    <row r="5668" spans="1:4" x14ac:dyDescent="0.25">
      <c r="A5668">
        <v>5.6660000000000004</v>
      </c>
      <c r="B5668">
        <v>95.810585726599996</v>
      </c>
      <c r="C5668">
        <v>27.666697773700001</v>
      </c>
      <c r="D5668">
        <v>35.279971821499998</v>
      </c>
    </row>
    <row r="5669" spans="1:4" x14ac:dyDescent="0.25">
      <c r="A5669">
        <v>5.6669999999999998</v>
      </c>
      <c r="B5669">
        <v>95.665870564599999</v>
      </c>
      <c r="C5669">
        <v>27.670310194199999</v>
      </c>
      <c r="D5669">
        <v>35.337793192100001</v>
      </c>
    </row>
    <row r="5670" spans="1:4" x14ac:dyDescent="0.25">
      <c r="A5670">
        <v>5.6680000000000001</v>
      </c>
      <c r="B5670">
        <v>95.460494656999998</v>
      </c>
      <c r="C5670">
        <v>27.674192816200001</v>
      </c>
      <c r="D5670">
        <v>35.379548262</v>
      </c>
    </row>
    <row r="5671" spans="1:4" x14ac:dyDescent="0.25">
      <c r="A5671">
        <v>5.6689999999999996</v>
      </c>
      <c r="B5671">
        <v>95.212154471299996</v>
      </c>
      <c r="C5671">
        <v>27.678145649099999</v>
      </c>
      <c r="D5671">
        <v>35.406654838000001</v>
      </c>
    </row>
    <row r="5672" spans="1:4" x14ac:dyDescent="0.25">
      <c r="A5672">
        <v>5.67</v>
      </c>
      <c r="B5672">
        <v>94.945381607800002</v>
      </c>
      <c r="C5672">
        <v>27.681789130399999</v>
      </c>
      <c r="D5672">
        <v>35.426304365299998</v>
      </c>
    </row>
    <row r="5673" spans="1:4" x14ac:dyDescent="0.25">
      <c r="A5673">
        <v>5.6710000000000003</v>
      </c>
      <c r="B5673">
        <v>94.680512910999994</v>
      </c>
      <c r="C5673">
        <v>27.684895780800002</v>
      </c>
      <c r="D5673">
        <v>35.4537076246</v>
      </c>
    </row>
    <row r="5674" spans="1:4" x14ac:dyDescent="0.25">
      <c r="A5674">
        <v>5.6719999999999997</v>
      </c>
      <c r="B5674">
        <v>94.433490238399997</v>
      </c>
      <c r="C5674">
        <v>27.6875062009</v>
      </c>
      <c r="D5674">
        <v>35.501584954899997</v>
      </c>
    </row>
    <row r="5675" spans="1:4" x14ac:dyDescent="0.25">
      <c r="A5675">
        <v>5.673</v>
      </c>
      <c r="B5675">
        <v>94.219399214099994</v>
      </c>
      <c r="C5675">
        <v>27.689731860799998</v>
      </c>
      <c r="D5675">
        <v>35.570481476499999</v>
      </c>
    </row>
    <row r="5676" spans="1:4" x14ac:dyDescent="0.25">
      <c r="A5676">
        <v>5.6740000000000004</v>
      </c>
      <c r="B5676">
        <v>94.053872125599995</v>
      </c>
      <c r="C5676">
        <v>27.691632498899999</v>
      </c>
      <c r="D5676">
        <v>35.656192902900003</v>
      </c>
    </row>
    <row r="5677" spans="1:4" x14ac:dyDescent="0.25">
      <c r="A5677">
        <v>5.6749999999999998</v>
      </c>
      <c r="B5677">
        <v>93.950502075000003</v>
      </c>
      <c r="C5677">
        <v>27.6933654067</v>
      </c>
      <c r="D5677">
        <v>35.757472775700002</v>
      </c>
    </row>
    <row r="5678" spans="1:4" x14ac:dyDescent="0.25">
      <c r="A5678">
        <v>5.6760000000000002</v>
      </c>
      <c r="B5678">
        <v>93.908959878299996</v>
      </c>
      <c r="C5678">
        <v>27.695263738000001</v>
      </c>
      <c r="D5678">
        <v>35.874661282300004</v>
      </c>
    </row>
    <row r="5679" spans="1:4" x14ac:dyDescent="0.25">
      <c r="A5679">
        <v>5.6769999999999996</v>
      </c>
      <c r="B5679">
        <v>93.909235393800003</v>
      </c>
      <c r="C5679">
        <v>27.697960367099999</v>
      </c>
      <c r="D5679">
        <v>36.008205152099997</v>
      </c>
    </row>
    <row r="5680" spans="1:4" x14ac:dyDescent="0.25">
      <c r="A5680">
        <v>5.6779999999999999</v>
      </c>
      <c r="B5680">
        <v>93.930439099099999</v>
      </c>
      <c r="C5680">
        <v>27.702542216800001</v>
      </c>
      <c r="D5680">
        <v>36.159442240200001</v>
      </c>
    </row>
    <row r="5681" spans="1:4" x14ac:dyDescent="0.25">
      <c r="A5681">
        <v>5.6790000000000003</v>
      </c>
      <c r="B5681">
        <v>93.969532072500002</v>
      </c>
      <c r="C5681">
        <v>27.710373514699999</v>
      </c>
      <c r="D5681">
        <v>36.3268984089</v>
      </c>
    </row>
    <row r="5682" spans="1:4" x14ac:dyDescent="0.25">
      <c r="A5682">
        <v>5.68</v>
      </c>
      <c r="B5682">
        <v>94.0343559871</v>
      </c>
      <c r="C5682">
        <v>27.7226301398</v>
      </c>
      <c r="D5682">
        <v>36.500354333399997</v>
      </c>
    </row>
    <row r="5683" spans="1:4" x14ac:dyDescent="0.25">
      <c r="A5683">
        <v>5.681</v>
      </c>
      <c r="B5683">
        <v>94.129997546799999</v>
      </c>
      <c r="C5683">
        <v>27.739728931199998</v>
      </c>
      <c r="D5683">
        <v>36.668998129000002</v>
      </c>
    </row>
    <row r="5684" spans="1:4" x14ac:dyDescent="0.25">
      <c r="A5684">
        <v>5.6820000000000004</v>
      </c>
      <c r="B5684">
        <v>94.251315721899999</v>
      </c>
      <c r="C5684">
        <v>27.761219293500002</v>
      </c>
      <c r="D5684">
        <v>36.833126229800001</v>
      </c>
    </row>
    <row r="5685" spans="1:4" x14ac:dyDescent="0.25">
      <c r="A5685">
        <v>5.6829999999999998</v>
      </c>
      <c r="B5685">
        <v>94.381324684800006</v>
      </c>
      <c r="C5685">
        <v>27.786287272100001</v>
      </c>
      <c r="D5685">
        <v>36.9982636481</v>
      </c>
    </row>
    <row r="5686" spans="1:4" x14ac:dyDescent="0.25">
      <c r="A5686">
        <v>5.6840000000000002</v>
      </c>
      <c r="B5686">
        <v>94.504390955399998</v>
      </c>
      <c r="C5686">
        <v>27.814096242400002</v>
      </c>
      <c r="D5686">
        <v>37.162867905900001</v>
      </c>
    </row>
    <row r="5687" spans="1:4" x14ac:dyDescent="0.25">
      <c r="A5687">
        <v>5.6849999999999996</v>
      </c>
      <c r="B5687">
        <v>94.621311690300004</v>
      </c>
      <c r="C5687">
        <v>27.843778635300001</v>
      </c>
      <c r="D5687">
        <v>37.3216880015</v>
      </c>
    </row>
    <row r="5688" spans="1:4" x14ac:dyDescent="0.25">
      <c r="A5688">
        <v>5.6859999999999999</v>
      </c>
      <c r="B5688">
        <v>94.739207754999995</v>
      </c>
      <c r="C5688">
        <v>27.874363401899998</v>
      </c>
      <c r="D5688">
        <v>37.469901625699997</v>
      </c>
    </row>
    <row r="5689" spans="1:4" x14ac:dyDescent="0.25">
      <c r="A5689">
        <v>5.6870000000000003</v>
      </c>
      <c r="B5689">
        <v>94.858377646500003</v>
      </c>
      <c r="C5689">
        <v>27.904551505000001</v>
      </c>
      <c r="D5689">
        <v>37.5973388082</v>
      </c>
    </row>
    <row r="5690" spans="1:4" x14ac:dyDescent="0.25">
      <c r="A5690">
        <v>5.6879999999999997</v>
      </c>
      <c r="B5690">
        <v>94.978388510499997</v>
      </c>
      <c r="C5690">
        <v>27.932659704900001</v>
      </c>
      <c r="D5690">
        <v>37.699945268199997</v>
      </c>
    </row>
    <row r="5691" spans="1:4" x14ac:dyDescent="0.25">
      <c r="A5691">
        <v>5.6890000000000001</v>
      </c>
      <c r="B5691">
        <v>95.099013072700004</v>
      </c>
      <c r="C5691">
        <v>27.957082388</v>
      </c>
      <c r="D5691">
        <v>37.787485064899997</v>
      </c>
    </row>
    <row r="5692" spans="1:4" x14ac:dyDescent="0.25">
      <c r="A5692">
        <v>5.69</v>
      </c>
      <c r="B5692">
        <v>95.215873806900007</v>
      </c>
      <c r="C5692">
        <v>27.9767251267</v>
      </c>
      <c r="D5692">
        <v>37.8666735798</v>
      </c>
    </row>
    <row r="5693" spans="1:4" x14ac:dyDescent="0.25">
      <c r="A5693">
        <v>5.6909999999999998</v>
      </c>
      <c r="B5693">
        <v>95.322514922600007</v>
      </c>
      <c r="C5693">
        <v>27.991051097900002</v>
      </c>
      <c r="D5693">
        <v>37.940926805300002</v>
      </c>
    </row>
    <row r="5694" spans="1:4" x14ac:dyDescent="0.25">
      <c r="A5694">
        <v>5.6920000000000002</v>
      </c>
      <c r="B5694">
        <v>95.411108844899999</v>
      </c>
      <c r="C5694">
        <v>28.0000645091</v>
      </c>
      <c r="D5694">
        <v>38.021065641100002</v>
      </c>
    </row>
    <row r="5695" spans="1:4" x14ac:dyDescent="0.25">
      <c r="A5695">
        <v>5.6929999999999996</v>
      </c>
      <c r="B5695">
        <v>95.474264904899997</v>
      </c>
      <c r="C5695">
        <v>28.004278487499999</v>
      </c>
      <c r="D5695">
        <v>38.1149948208</v>
      </c>
    </row>
    <row r="5696" spans="1:4" x14ac:dyDescent="0.25">
      <c r="A5696">
        <v>5.694</v>
      </c>
      <c r="B5696">
        <v>95.511850154200005</v>
      </c>
      <c r="C5696">
        <v>28.0046356394</v>
      </c>
      <c r="D5696">
        <v>38.215130817499997</v>
      </c>
    </row>
    <row r="5697" spans="1:4" x14ac:dyDescent="0.25">
      <c r="A5697">
        <v>5.6950000000000003</v>
      </c>
      <c r="B5697">
        <v>95.531902045799995</v>
      </c>
      <c r="C5697">
        <v>28.002358254000001</v>
      </c>
      <c r="D5697">
        <v>38.301685084799999</v>
      </c>
    </row>
    <row r="5698" spans="1:4" x14ac:dyDescent="0.25">
      <c r="A5698">
        <v>5.6959999999999997</v>
      </c>
      <c r="B5698">
        <v>95.543824516699999</v>
      </c>
      <c r="C5698">
        <v>27.998573738699999</v>
      </c>
      <c r="D5698">
        <v>38.351192567699997</v>
      </c>
    </row>
    <row r="5699" spans="1:4" x14ac:dyDescent="0.25">
      <c r="A5699">
        <v>5.6970000000000001</v>
      </c>
      <c r="B5699">
        <v>95.550019228799997</v>
      </c>
      <c r="C5699">
        <v>27.994055912499999</v>
      </c>
      <c r="D5699">
        <v>38.342628753</v>
      </c>
    </row>
    <row r="5700" spans="1:4" x14ac:dyDescent="0.25">
      <c r="A5700">
        <v>5.6980000000000004</v>
      </c>
      <c r="B5700">
        <v>95.541236836799996</v>
      </c>
      <c r="C5700">
        <v>27.989311017599999</v>
      </c>
      <c r="D5700">
        <v>38.267437136799998</v>
      </c>
    </row>
    <row r="5701" spans="1:4" x14ac:dyDescent="0.25">
      <c r="A5701">
        <v>5.6989999999999998</v>
      </c>
      <c r="B5701">
        <v>95.504234628999995</v>
      </c>
      <c r="C5701">
        <v>27.9846531347</v>
      </c>
      <c r="D5701">
        <v>38.133178963900001</v>
      </c>
    </row>
    <row r="5702" spans="1:4" x14ac:dyDescent="0.25">
      <c r="A5702">
        <v>5.7</v>
      </c>
      <c r="B5702">
        <v>95.430848716100002</v>
      </c>
      <c r="C5702">
        <v>27.980095084799999</v>
      </c>
      <c r="D5702">
        <v>37.953616433800001</v>
      </c>
    </row>
    <row r="5703" spans="1:4" x14ac:dyDescent="0.25">
      <c r="A5703">
        <v>5.7009999999999996</v>
      </c>
      <c r="B5703">
        <v>95.3197967272</v>
      </c>
      <c r="C5703">
        <v>27.9753431452</v>
      </c>
      <c r="D5703">
        <v>37.743187152099999</v>
      </c>
    </row>
    <row r="5704" spans="1:4" x14ac:dyDescent="0.25">
      <c r="A5704">
        <v>5.702</v>
      </c>
      <c r="B5704">
        <v>95.1787569902</v>
      </c>
      <c r="C5704">
        <v>27.969978677699999</v>
      </c>
      <c r="D5704">
        <v>37.517621169100003</v>
      </c>
    </row>
    <row r="5705" spans="1:4" x14ac:dyDescent="0.25">
      <c r="A5705">
        <v>5.7030000000000003</v>
      </c>
      <c r="B5705">
        <v>95.026530400599995</v>
      </c>
      <c r="C5705">
        <v>27.963606127999999</v>
      </c>
      <c r="D5705">
        <v>37.293289135899997</v>
      </c>
    </row>
    <row r="5706" spans="1:4" x14ac:dyDescent="0.25">
      <c r="A5706">
        <v>5.7039999999999997</v>
      </c>
      <c r="B5706">
        <v>94.886314474000002</v>
      </c>
      <c r="C5706">
        <v>27.955969368800002</v>
      </c>
      <c r="D5706">
        <v>37.084462695900001</v>
      </c>
    </row>
    <row r="5707" spans="1:4" x14ac:dyDescent="0.25">
      <c r="A5707">
        <v>5.7050000000000001</v>
      </c>
      <c r="B5707">
        <v>94.763460293199998</v>
      </c>
      <c r="C5707">
        <v>27.9470038991</v>
      </c>
      <c r="D5707">
        <v>36.898483906000003</v>
      </c>
    </row>
    <row r="5708" spans="1:4" x14ac:dyDescent="0.25">
      <c r="A5708">
        <v>5.7060000000000004</v>
      </c>
      <c r="B5708">
        <v>94.636937658899996</v>
      </c>
      <c r="C5708">
        <v>27.936731902399998</v>
      </c>
      <c r="D5708">
        <v>36.735405427800004</v>
      </c>
    </row>
    <row r="5709" spans="1:4" x14ac:dyDescent="0.25">
      <c r="A5709">
        <v>5.7069999999999999</v>
      </c>
      <c r="B5709">
        <v>94.481527350600004</v>
      </c>
      <c r="C5709">
        <v>27.925072397600001</v>
      </c>
      <c r="D5709">
        <v>36.590716488699996</v>
      </c>
    </row>
    <row r="5710" spans="1:4" x14ac:dyDescent="0.25">
      <c r="A5710">
        <v>5.7080000000000002</v>
      </c>
      <c r="B5710">
        <v>94.285403825200007</v>
      </c>
      <c r="C5710">
        <v>27.9116614679</v>
      </c>
      <c r="D5710">
        <v>36.462319820600001</v>
      </c>
    </row>
    <row r="5711" spans="1:4" x14ac:dyDescent="0.25">
      <c r="A5711">
        <v>5.7089999999999996</v>
      </c>
      <c r="B5711">
        <v>94.053834636700003</v>
      </c>
      <c r="C5711">
        <v>27.895896474099999</v>
      </c>
      <c r="D5711">
        <v>36.357941387700002</v>
      </c>
    </row>
    <row r="5712" spans="1:4" x14ac:dyDescent="0.25">
      <c r="A5712">
        <v>5.71</v>
      </c>
      <c r="B5712">
        <v>93.809163604899993</v>
      </c>
      <c r="C5712">
        <v>27.877259439500001</v>
      </c>
      <c r="D5712">
        <v>36.286433003799999</v>
      </c>
    </row>
    <row r="5713" spans="1:4" x14ac:dyDescent="0.25">
      <c r="A5713">
        <v>5.7110000000000003</v>
      </c>
      <c r="B5713">
        <v>93.582260959600006</v>
      </c>
      <c r="C5713">
        <v>27.855638699</v>
      </c>
      <c r="D5713">
        <v>36.249461412499997</v>
      </c>
    </row>
    <row r="5714" spans="1:4" x14ac:dyDescent="0.25">
      <c r="A5714">
        <v>5.7119999999999997</v>
      </c>
      <c r="B5714">
        <v>93.404177411600003</v>
      </c>
      <c r="C5714">
        <v>27.8314625619</v>
      </c>
      <c r="D5714">
        <v>36.245688082100003</v>
      </c>
    </row>
    <row r="5715" spans="1:4" x14ac:dyDescent="0.25">
      <c r="A5715">
        <v>5.7130000000000001</v>
      </c>
      <c r="B5715">
        <v>93.303301159100002</v>
      </c>
      <c r="C5715">
        <v>27.805540051000001</v>
      </c>
      <c r="D5715">
        <v>36.274504004599997</v>
      </c>
    </row>
    <row r="5716" spans="1:4" x14ac:dyDescent="0.25">
      <c r="A5716">
        <v>5.7140000000000004</v>
      </c>
      <c r="B5716">
        <v>93.2996942762</v>
      </c>
      <c r="C5716">
        <v>27.778641721500001</v>
      </c>
      <c r="D5716">
        <v>36.336287158700003</v>
      </c>
    </row>
    <row r="5717" spans="1:4" x14ac:dyDescent="0.25">
      <c r="A5717">
        <v>5.7149999999999999</v>
      </c>
      <c r="B5717">
        <v>93.397650863300001</v>
      </c>
      <c r="C5717">
        <v>27.751309475500001</v>
      </c>
      <c r="D5717">
        <v>36.430931863700003</v>
      </c>
    </row>
    <row r="5718" spans="1:4" x14ac:dyDescent="0.25">
      <c r="A5718">
        <v>5.7160000000000002</v>
      </c>
      <c r="B5718">
        <v>93.583576272900004</v>
      </c>
      <c r="C5718">
        <v>27.7242014626</v>
      </c>
      <c r="D5718">
        <v>36.563050515800001</v>
      </c>
    </row>
    <row r="5719" spans="1:4" x14ac:dyDescent="0.25">
      <c r="A5719">
        <v>5.7169999999999996</v>
      </c>
      <c r="B5719">
        <v>93.829278290100007</v>
      </c>
      <c r="C5719">
        <v>27.698356454100001</v>
      </c>
      <c r="D5719">
        <v>36.741344851999997</v>
      </c>
    </row>
    <row r="5720" spans="1:4" x14ac:dyDescent="0.25">
      <c r="A5720">
        <v>5.718</v>
      </c>
      <c r="B5720">
        <v>94.100854301699997</v>
      </c>
      <c r="C5720">
        <v>27.675001638200001</v>
      </c>
      <c r="D5720">
        <v>36.963075504599999</v>
      </c>
    </row>
    <row r="5721" spans="1:4" x14ac:dyDescent="0.25">
      <c r="A5721">
        <v>5.7190000000000003</v>
      </c>
      <c r="B5721">
        <v>94.373130332299993</v>
      </c>
      <c r="C5721">
        <v>27.655496219</v>
      </c>
      <c r="D5721">
        <v>37.213163090599998</v>
      </c>
    </row>
    <row r="5722" spans="1:4" x14ac:dyDescent="0.25">
      <c r="A5722">
        <v>5.72</v>
      </c>
      <c r="B5722">
        <v>94.638376629999996</v>
      </c>
      <c r="C5722">
        <v>27.641487544</v>
      </c>
      <c r="D5722">
        <v>37.478656724700002</v>
      </c>
    </row>
    <row r="5723" spans="1:4" x14ac:dyDescent="0.25">
      <c r="A5723">
        <v>5.7210000000000001</v>
      </c>
      <c r="B5723">
        <v>94.897608526400006</v>
      </c>
      <c r="C5723">
        <v>27.634670375500001</v>
      </c>
      <c r="D5723">
        <v>37.751228882600003</v>
      </c>
    </row>
    <row r="5724" spans="1:4" x14ac:dyDescent="0.25">
      <c r="A5724">
        <v>5.7220000000000004</v>
      </c>
      <c r="B5724">
        <v>95.150147392999997</v>
      </c>
      <c r="C5724">
        <v>27.636278244300001</v>
      </c>
      <c r="D5724">
        <v>38.019555710799999</v>
      </c>
    </row>
    <row r="5725" spans="1:4" x14ac:dyDescent="0.25">
      <c r="A5725">
        <v>5.7229999999999999</v>
      </c>
      <c r="B5725">
        <v>95.398486864600002</v>
      </c>
      <c r="C5725">
        <v>27.646906363100001</v>
      </c>
      <c r="D5725">
        <v>38.270759590499999</v>
      </c>
    </row>
    <row r="5726" spans="1:4" x14ac:dyDescent="0.25">
      <c r="A5726">
        <v>5.7240000000000002</v>
      </c>
      <c r="B5726">
        <v>95.646869840199997</v>
      </c>
      <c r="C5726">
        <v>27.6666025512</v>
      </c>
      <c r="D5726">
        <v>38.500441391000003</v>
      </c>
    </row>
    <row r="5727" spans="1:4" x14ac:dyDescent="0.25">
      <c r="A5727">
        <v>5.7249999999999996</v>
      </c>
      <c r="B5727">
        <v>95.890906519400005</v>
      </c>
      <c r="C5727">
        <v>27.694888062899999</v>
      </c>
      <c r="D5727">
        <v>38.710961316099997</v>
      </c>
    </row>
    <row r="5728" spans="1:4" x14ac:dyDescent="0.25">
      <c r="A5728">
        <v>5.726</v>
      </c>
      <c r="B5728">
        <v>96.120860810899998</v>
      </c>
      <c r="C5728">
        <v>27.730793889499999</v>
      </c>
      <c r="D5728">
        <v>38.901697887399997</v>
      </c>
    </row>
    <row r="5729" spans="1:4" x14ac:dyDescent="0.25">
      <c r="A5729">
        <v>5.7270000000000003</v>
      </c>
      <c r="B5729">
        <v>96.331024408499999</v>
      </c>
      <c r="C5729">
        <v>27.7729441396</v>
      </c>
      <c r="D5729">
        <v>39.070328284200002</v>
      </c>
    </row>
    <row r="5730" spans="1:4" x14ac:dyDescent="0.25">
      <c r="A5730">
        <v>5.7279999999999998</v>
      </c>
      <c r="B5730">
        <v>96.520985323800005</v>
      </c>
      <c r="C5730">
        <v>27.8195352758</v>
      </c>
      <c r="D5730">
        <v>39.2155353327</v>
      </c>
    </row>
    <row r="5731" spans="1:4" x14ac:dyDescent="0.25">
      <c r="A5731">
        <v>5.7290000000000001</v>
      </c>
      <c r="B5731">
        <v>96.691666152600007</v>
      </c>
      <c r="C5731">
        <v>27.868514232399999</v>
      </c>
      <c r="D5731">
        <v>39.333526665400001</v>
      </c>
    </row>
    <row r="5732" spans="1:4" x14ac:dyDescent="0.25">
      <c r="A5732">
        <v>5.73</v>
      </c>
      <c r="B5732">
        <v>96.842273069900003</v>
      </c>
      <c r="C5732">
        <v>27.9180809719</v>
      </c>
      <c r="D5732">
        <v>39.416448950300001</v>
      </c>
    </row>
    <row r="5733" spans="1:4" x14ac:dyDescent="0.25">
      <c r="A5733">
        <v>5.7309999999999999</v>
      </c>
      <c r="B5733">
        <v>96.971448974200001</v>
      </c>
      <c r="C5733">
        <v>27.966939418799999</v>
      </c>
      <c r="D5733">
        <v>39.450301020600001</v>
      </c>
    </row>
    <row r="5734" spans="1:4" x14ac:dyDescent="0.25">
      <c r="A5734">
        <v>5.7320000000000002</v>
      </c>
      <c r="B5734">
        <v>97.081648430499996</v>
      </c>
      <c r="C5734">
        <v>28.014097090900002</v>
      </c>
      <c r="D5734">
        <v>39.4162016764</v>
      </c>
    </row>
    <row r="5735" spans="1:4" x14ac:dyDescent="0.25">
      <c r="A5735">
        <v>5.7329999999999997</v>
      </c>
      <c r="B5735">
        <v>97.175113424900005</v>
      </c>
      <c r="C5735">
        <v>28.058630525600002</v>
      </c>
      <c r="D5735">
        <v>39.302195504399997</v>
      </c>
    </row>
    <row r="5736" spans="1:4" x14ac:dyDescent="0.25">
      <c r="A5736">
        <v>5.734</v>
      </c>
      <c r="B5736">
        <v>97.247690398399996</v>
      </c>
      <c r="C5736">
        <v>28.099606075400001</v>
      </c>
      <c r="D5736">
        <v>39.113968924300003</v>
      </c>
    </row>
    <row r="5737" spans="1:4" x14ac:dyDescent="0.25">
      <c r="A5737">
        <v>5.7350000000000003</v>
      </c>
      <c r="B5737">
        <v>97.288678050200005</v>
      </c>
      <c r="C5737">
        <v>28.136090507599999</v>
      </c>
      <c r="D5737">
        <v>38.8694842548</v>
      </c>
    </row>
    <row r="5738" spans="1:4" x14ac:dyDescent="0.25">
      <c r="A5738">
        <v>5.7359999999999998</v>
      </c>
      <c r="B5738">
        <v>97.280621871199997</v>
      </c>
      <c r="C5738">
        <v>28.167301266599999</v>
      </c>
      <c r="D5738">
        <v>38.584190253300001</v>
      </c>
    </row>
    <row r="5739" spans="1:4" x14ac:dyDescent="0.25">
      <c r="A5739">
        <v>5.7370000000000001</v>
      </c>
      <c r="B5739">
        <v>97.212673388200002</v>
      </c>
      <c r="C5739">
        <v>28.192790841200001</v>
      </c>
      <c r="D5739">
        <v>38.265113446500003</v>
      </c>
    </row>
    <row r="5740" spans="1:4" x14ac:dyDescent="0.25">
      <c r="A5740">
        <v>5.7380000000000004</v>
      </c>
      <c r="B5740">
        <v>97.091974952300006</v>
      </c>
      <c r="C5740">
        <v>28.212441472599998</v>
      </c>
      <c r="D5740">
        <v>37.916844881899998</v>
      </c>
    </row>
    <row r="5741" spans="1:4" x14ac:dyDescent="0.25">
      <c r="A5741">
        <v>5.7389999999999999</v>
      </c>
      <c r="B5741">
        <v>96.930409933099995</v>
      </c>
      <c r="C5741">
        <v>28.226240780600001</v>
      </c>
      <c r="D5741">
        <v>37.544390939400003</v>
      </c>
    </row>
    <row r="5742" spans="1:4" x14ac:dyDescent="0.25">
      <c r="A5742">
        <v>5.74</v>
      </c>
      <c r="B5742">
        <v>96.7362427642</v>
      </c>
      <c r="C5742">
        <v>28.234067368600002</v>
      </c>
      <c r="D5742">
        <v>37.148101690300003</v>
      </c>
    </row>
    <row r="5743" spans="1:4" x14ac:dyDescent="0.25">
      <c r="A5743">
        <v>5.7409999999999997</v>
      </c>
      <c r="B5743">
        <v>96.523268709299998</v>
      </c>
      <c r="C5743">
        <v>28.235735872700001</v>
      </c>
      <c r="D5743">
        <v>36.728842087499999</v>
      </c>
    </row>
    <row r="5744" spans="1:4" x14ac:dyDescent="0.25">
      <c r="A5744">
        <v>5.742</v>
      </c>
      <c r="B5744">
        <v>96.308210842999998</v>
      </c>
      <c r="C5744">
        <v>28.231035070299999</v>
      </c>
      <c r="D5744">
        <v>36.296934694299999</v>
      </c>
    </row>
    <row r="5745" spans="1:4" x14ac:dyDescent="0.25">
      <c r="A5745">
        <v>5.7430000000000003</v>
      </c>
      <c r="B5745">
        <v>96.100136335800002</v>
      </c>
      <c r="C5745">
        <v>28.219654815399998</v>
      </c>
      <c r="D5745">
        <v>35.865992636800001</v>
      </c>
    </row>
    <row r="5746" spans="1:4" x14ac:dyDescent="0.25">
      <c r="A5746">
        <v>5.7439999999999998</v>
      </c>
      <c r="B5746">
        <v>95.906331856099996</v>
      </c>
      <c r="C5746">
        <v>28.201446527800002</v>
      </c>
      <c r="D5746">
        <v>35.446641386099998</v>
      </c>
    </row>
    <row r="5747" spans="1:4" x14ac:dyDescent="0.25">
      <c r="A5747">
        <v>5.7450000000000001</v>
      </c>
      <c r="B5747">
        <v>95.731240829699999</v>
      </c>
      <c r="C5747">
        <v>28.176761398299998</v>
      </c>
      <c r="D5747">
        <v>35.048984209300002</v>
      </c>
    </row>
    <row r="5748" spans="1:4" x14ac:dyDescent="0.25">
      <c r="A5748">
        <v>5.7460000000000004</v>
      </c>
      <c r="B5748">
        <v>95.569311075300007</v>
      </c>
      <c r="C5748">
        <v>28.146244195400001</v>
      </c>
      <c r="D5748">
        <v>34.682539484400003</v>
      </c>
    </row>
    <row r="5749" spans="1:4" x14ac:dyDescent="0.25">
      <c r="A5749">
        <v>5.7469999999999999</v>
      </c>
      <c r="B5749">
        <v>95.417793592699994</v>
      </c>
      <c r="C5749">
        <v>28.110485303499999</v>
      </c>
      <c r="D5749">
        <v>34.357020469699997</v>
      </c>
    </row>
    <row r="5750" spans="1:4" x14ac:dyDescent="0.25">
      <c r="A5750">
        <v>5.7480000000000002</v>
      </c>
      <c r="B5750">
        <v>95.275577167500003</v>
      </c>
      <c r="C5750">
        <v>28.070096366800001</v>
      </c>
      <c r="D5750">
        <v>34.087090104600001</v>
      </c>
    </row>
    <row r="5751" spans="1:4" x14ac:dyDescent="0.25">
      <c r="A5751">
        <v>5.7489999999999997</v>
      </c>
      <c r="B5751">
        <v>95.127456526800003</v>
      </c>
      <c r="C5751">
        <v>28.025836715299999</v>
      </c>
      <c r="D5751">
        <v>33.886052153900003</v>
      </c>
    </row>
    <row r="5752" spans="1:4" x14ac:dyDescent="0.25">
      <c r="A5752">
        <v>5.75</v>
      </c>
      <c r="B5752">
        <v>94.952850252999994</v>
      </c>
      <c r="C5752">
        <v>27.978461330399998</v>
      </c>
      <c r="D5752">
        <v>33.754612841099998</v>
      </c>
    </row>
    <row r="5753" spans="1:4" x14ac:dyDescent="0.25">
      <c r="A5753">
        <v>5.7510000000000003</v>
      </c>
      <c r="B5753">
        <v>94.743643406499999</v>
      </c>
      <c r="C5753">
        <v>27.9285648217</v>
      </c>
      <c r="D5753">
        <v>33.684909566999998</v>
      </c>
    </row>
    <row r="5754" spans="1:4" x14ac:dyDescent="0.25">
      <c r="A5754">
        <v>5.7519999999999998</v>
      </c>
      <c r="B5754">
        <v>94.508460955700002</v>
      </c>
      <c r="C5754">
        <v>27.8766371659</v>
      </c>
      <c r="D5754">
        <v>33.668555738400002</v>
      </c>
    </row>
    <row r="5755" spans="1:4" x14ac:dyDescent="0.25">
      <c r="A5755">
        <v>5.7530000000000001</v>
      </c>
      <c r="B5755">
        <v>94.266174563500002</v>
      </c>
      <c r="C5755">
        <v>27.823248964899999</v>
      </c>
      <c r="D5755">
        <v>33.699229380299997</v>
      </c>
    </row>
    <row r="5756" spans="1:4" x14ac:dyDescent="0.25">
      <c r="A5756">
        <v>5.7539999999999996</v>
      </c>
      <c r="B5756">
        <v>94.035521448799997</v>
      </c>
      <c r="C5756">
        <v>27.769192182499999</v>
      </c>
      <c r="D5756">
        <v>33.772523693099998</v>
      </c>
    </row>
    <row r="5757" spans="1:4" x14ac:dyDescent="0.25">
      <c r="A5757">
        <v>5.7549999999999999</v>
      </c>
      <c r="B5757">
        <v>93.826220781999993</v>
      </c>
      <c r="C5757">
        <v>27.715545552399998</v>
      </c>
      <c r="D5757">
        <v>33.883093835499999</v>
      </c>
    </row>
    <row r="5758" spans="1:4" x14ac:dyDescent="0.25">
      <c r="A5758">
        <v>5.7560000000000002</v>
      </c>
      <c r="B5758">
        <v>93.635224970199999</v>
      </c>
      <c r="C5758">
        <v>27.6636777985</v>
      </c>
      <c r="D5758">
        <v>34.0289800758</v>
      </c>
    </row>
    <row r="5759" spans="1:4" x14ac:dyDescent="0.25">
      <c r="A5759">
        <v>5.7569999999999997</v>
      </c>
      <c r="B5759">
        <v>93.452562520900003</v>
      </c>
      <c r="C5759">
        <v>27.6151315171</v>
      </c>
      <c r="D5759">
        <v>34.209834019200002</v>
      </c>
    </row>
    <row r="5760" spans="1:4" x14ac:dyDescent="0.25">
      <c r="A5760">
        <v>5.758</v>
      </c>
      <c r="B5760">
        <v>93.273434136999995</v>
      </c>
      <c r="C5760">
        <v>27.571347465999999</v>
      </c>
      <c r="D5760">
        <v>34.414782509299997</v>
      </c>
    </row>
    <row r="5761" spans="1:4" x14ac:dyDescent="0.25">
      <c r="A5761">
        <v>5.7590000000000003</v>
      </c>
      <c r="B5761">
        <v>93.100945305699994</v>
      </c>
      <c r="C5761">
        <v>27.5334826952</v>
      </c>
      <c r="D5761">
        <v>34.629821509400003</v>
      </c>
    </row>
    <row r="5762" spans="1:4" x14ac:dyDescent="0.25">
      <c r="A5762">
        <v>5.76</v>
      </c>
      <c r="B5762">
        <v>92.938489337199996</v>
      </c>
      <c r="C5762">
        <v>27.502553220300001</v>
      </c>
      <c r="D5762">
        <v>34.849682592999997</v>
      </c>
    </row>
    <row r="5763" spans="1:4" x14ac:dyDescent="0.25">
      <c r="A5763">
        <v>5.7610000000000001</v>
      </c>
      <c r="B5763">
        <v>92.792391675499999</v>
      </c>
      <c r="C5763">
        <v>27.4794782797</v>
      </c>
      <c r="D5763">
        <v>35.071207888300002</v>
      </c>
    </row>
    <row r="5764" spans="1:4" x14ac:dyDescent="0.25">
      <c r="A5764">
        <v>5.7619999999999996</v>
      </c>
      <c r="B5764">
        <v>92.681103602500002</v>
      </c>
      <c r="C5764">
        <v>27.464906879200001</v>
      </c>
      <c r="D5764">
        <v>35.2909811902</v>
      </c>
    </row>
    <row r="5765" spans="1:4" x14ac:dyDescent="0.25">
      <c r="A5765">
        <v>5.7629999999999999</v>
      </c>
      <c r="B5765">
        <v>92.620235222900007</v>
      </c>
      <c r="C5765">
        <v>27.459193948700001</v>
      </c>
      <c r="D5765">
        <v>35.5046041441</v>
      </c>
    </row>
    <row r="5766" spans="1:4" x14ac:dyDescent="0.25">
      <c r="A5766">
        <v>5.7640000000000002</v>
      </c>
      <c r="B5766">
        <v>92.601650615400004</v>
      </c>
      <c r="C5766">
        <v>27.462460653600001</v>
      </c>
      <c r="D5766">
        <v>35.699838962400001</v>
      </c>
    </row>
    <row r="5767" spans="1:4" x14ac:dyDescent="0.25">
      <c r="A5767">
        <v>5.7649999999999997</v>
      </c>
      <c r="B5767">
        <v>92.608165741500002</v>
      </c>
      <c r="C5767">
        <v>27.4746147583</v>
      </c>
      <c r="D5767">
        <v>35.864254211099997</v>
      </c>
    </row>
    <row r="5768" spans="1:4" x14ac:dyDescent="0.25">
      <c r="A5768">
        <v>5.766</v>
      </c>
      <c r="B5768">
        <v>92.634283686299995</v>
      </c>
      <c r="C5768">
        <v>27.495235113</v>
      </c>
      <c r="D5768">
        <v>35.995683267499999</v>
      </c>
    </row>
    <row r="5769" spans="1:4" x14ac:dyDescent="0.25">
      <c r="A5769">
        <v>5.7670000000000003</v>
      </c>
      <c r="B5769">
        <v>92.684433689399995</v>
      </c>
      <c r="C5769">
        <v>27.523285007599998</v>
      </c>
      <c r="D5769">
        <v>36.0972529581</v>
      </c>
    </row>
    <row r="5770" spans="1:4" x14ac:dyDescent="0.25">
      <c r="A5770">
        <v>5.7679999999999998</v>
      </c>
      <c r="B5770">
        <v>92.766004431400006</v>
      </c>
      <c r="C5770">
        <v>27.557016648299999</v>
      </c>
      <c r="D5770">
        <v>36.175066296899999</v>
      </c>
    </row>
    <row r="5771" spans="1:4" x14ac:dyDescent="0.25">
      <c r="A5771">
        <v>5.7690000000000001</v>
      </c>
      <c r="B5771">
        <v>92.874251071000003</v>
      </c>
      <c r="C5771">
        <v>27.5942746178</v>
      </c>
      <c r="D5771">
        <v>36.243819179699997</v>
      </c>
    </row>
    <row r="5772" spans="1:4" x14ac:dyDescent="0.25">
      <c r="A5772">
        <v>5.77</v>
      </c>
      <c r="B5772">
        <v>92.990933835099995</v>
      </c>
      <c r="C5772">
        <v>27.632963287199999</v>
      </c>
      <c r="D5772">
        <v>36.320585782800002</v>
      </c>
    </row>
    <row r="5773" spans="1:4" x14ac:dyDescent="0.25">
      <c r="A5773">
        <v>5.7709999999999999</v>
      </c>
      <c r="B5773">
        <v>93.109546585900006</v>
      </c>
      <c r="C5773">
        <v>27.671382335000001</v>
      </c>
      <c r="D5773">
        <v>36.415739718600001</v>
      </c>
    </row>
    <row r="5774" spans="1:4" x14ac:dyDescent="0.25">
      <c r="A5774">
        <v>5.7720000000000002</v>
      </c>
      <c r="B5774">
        <v>93.236139383999998</v>
      </c>
      <c r="C5774">
        <v>27.7083762464</v>
      </c>
      <c r="D5774">
        <v>36.532972837700001</v>
      </c>
    </row>
    <row r="5775" spans="1:4" x14ac:dyDescent="0.25">
      <c r="A5775">
        <v>5.7729999999999997</v>
      </c>
      <c r="B5775">
        <v>93.371848811899994</v>
      </c>
      <c r="C5775">
        <v>27.743296320100001</v>
      </c>
      <c r="D5775">
        <v>36.665948828300003</v>
      </c>
    </row>
    <row r="5776" spans="1:4" x14ac:dyDescent="0.25">
      <c r="A5776">
        <v>5.774</v>
      </c>
      <c r="B5776">
        <v>93.515494998299999</v>
      </c>
      <c r="C5776">
        <v>27.7757807576</v>
      </c>
      <c r="D5776">
        <v>36.802215397200001</v>
      </c>
    </row>
    <row r="5777" spans="1:4" x14ac:dyDescent="0.25">
      <c r="A5777">
        <v>5.7750000000000004</v>
      </c>
      <c r="B5777">
        <v>93.667965966400004</v>
      </c>
      <c r="C5777">
        <v>27.8055731818</v>
      </c>
      <c r="D5777">
        <v>36.935471657900003</v>
      </c>
    </row>
    <row r="5778" spans="1:4" x14ac:dyDescent="0.25">
      <c r="A5778">
        <v>5.7759999999999998</v>
      </c>
      <c r="B5778">
        <v>93.827048154500005</v>
      </c>
      <c r="C5778">
        <v>27.832516665899998</v>
      </c>
      <c r="D5778">
        <v>37.065236136899998</v>
      </c>
    </row>
    <row r="5779" spans="1:4" x14ac:dyDescent="0.25">
      <c r="A5779">
        <v>5.7770000000000001</v>
      </c>
      <c r="B5779">
        <v>93.984882657599996</v>
      </c>
      <c r="C5779">
        <v>27.856511173200001</v>
      </c>
      <c r="D5779">
        <v>37.192169202499997</v>
      </c>
    </row>
    <row r="5780" spans="1:4" x14ac:dyDescent="0.25">
      <c r="A5780">
        <v>5.7779999999999996</v>
      </c>
      <c r="B5780">
        <v>94.133749030700002</v>
      </c>
      <c r="C5780">
        <v>27.877339192499999</v>
      </c>
      <c r="D5780">
        <v>37.317462974500003</v>
      </c>
    </row>
    <row r="5781" spans="1:4" x14ac:dyDescent="0.25">
      <c r="A5781">
        <v>5.7789999999999999</v>
      </c>
      <c r="B5781">
        <v>94.273297809100001</v>
      </c>
      <c r="C5781">
        <v>27.8947427453</v>
      </c>
      <c r="D5781">
        <v>37.436491107199998</v>
      </c>
    </row>
    <row r="5782" spans="1:4" x14ac:dyDescent="0.25">
      <c r="A5782">
        <v>5.78</v>
      </c>
      <c r="B5782">
        <v>94.403182042400005</v>
      </c>
      <c r="C5782">
        <v>27.908660024</v>
      </c>
      <c r="D5782">
        <v>37.5322388863</v>
      </c>
    </row>
    <row r="5783" spans="1:4" x14ac:dyDescent="0.25">
      <c r="A5783">
        <v>5.7809999999999997</v>
      </c>
      <c r="B5783">
        <v>94.519301476199999</v>
      </c>
      <c r="C5783">
        <v>27.919090769899999</v>
      </c>
      <c r="D5783">
        <v>37.583104950699997</v>
      </c>
    </row>
    <row r="5784" spans="1:4" x14ac:dyDescent="0.25">
      <c r="A5784">
        <v>5.782</v>
      </c>
      <c r="B5784">
        <v>94.625035060200005</v>
      </c>
      <c r="C5784">
        <v>27.925884107400002</v>
      </c>
      <c r="D5784">
        <v>37.5782249401</v>
      </c>
    </row>
    <row r="5785" spans="1:4" x14ac:dyDescent="0.25">
      <c r="A5785">
        <v>5.7830000000000004</v>
      </c>
      <c r="B5785">
        <v>94.723581237700003</v>
      </c>
      <c r="C5785">
        <v>27.928891355499999</v>
      </c>
      <c r="D5785">
        <v>37.522172175900003</v>
      </c>
    </row>
    <row r="5786" spans="1:4" x14ac:dyDescent="0.25">
      <c r="A5786">
        <v>5.7839999999999998</v>
      </c>
      <c r="B5786">
        <v>94.805265089700001</v>
      </c>
      <c r="C5786">
        <v>27.928295090599999</v>
      </c>
      <c r="D5786">
        <v>37.423111751299999</v>
      </c>
    </row>
    <row r="5787" spans="1:4" x14ac:dyDescent="0.25">
      <c r="A5787">
        <v>5.7850000000000001</v>
      </c>
      <c r="B5787">
        <v>94.858753632499997</v>
      </c>
      <c r="C5787">
        <v>27.9248200607</v>
      </c>
      <c r="D5787">
        <v>37.276922256900001</v>
      </c>
    </row>
    <row r="5788" spans="1:4" x14ac:dyDescent="0.25">
      <c r="A5788">
        <v>5.7859999999999996</v>
      </c>
      <c r="B5788">
        <v>94.881331701199997</v>
      </c>
      <c r="C5788">
        <v>27.919563914299999</v>
      </c>
      <c r="D5788">
        <v>37.072290796499999</v>
      </c>
    </row>
    <row r="5789" spans="1:4" x14ac:dyDescent="0.25">
      <c r="A5789">
        <v>5.7869999999999999</v>
      </c>
      <c r="B5789">
        <v>94.875205178000002</v>
      </c>
      <c r="C5789">
        <v>27.913499976200001</v>
      </c>
      <c r="D5789">
        <v>36.809548320600001</v>
      </c>
    </row>
    <row r="5790" spans="1:4" x14ac:dyDescent="0.25">
      <c r="A5790">
        <v>5.7880000000000003</v>
      </c>
      <c r="B5790">
        <v>94.841672123400002</v>
      </c>
      <c r="C5790">
        <v>27.907123869199999</v>
      </c>
      <c r="D5790">
        <v>36.503810884000004</v>
      </c>
    </row>
    <row r="5791" spans="1:4" x14ac:dyDescent="0.25">
      <c r="A5791">
        <v>5.7889999999999997</v>
      </c>
      <c r="B5791">
        <v>94.781212776900006</v>
      </c>
      <c r="C5791">
        <v>27.9005053148</v>
      </c>
      <c r="D5791">
        <v>36.177475128700003</v>
      </c>
    </row>
    <row r="5792" spans="1:4" x14ac:dyDescent="0.25">
      <c r="A5792">
        <v>5.79</v>
      </c>
      <c r="B5792">
        <v>94.697765992499995</v>
      </c>
      <c r="C5792">
        <v>27.8935873177</v>
      </c>
      <c r="D5792">
        <v>35.856764507699999</v>
      </c>
    </row>
    <row r="5793" spans="1:4" x14ac:dyDescent="0.25">
      <c r="A5793">
        <v>5.7910000000000004</v>
      </c>
      <c r="B5793">
        <v>94.597595655399999</v>
      </c>
      <c r="C5793">
        <v>27.886529801199998</v>
      </c>
      <c r="D5793">
        <v>35.567035308800001</v>
      </c>
    </row>
    <row r="5794" spans="1:4" x14ac:dyDescent="0.25">
      <c r="A5794">
        <v>5.7919999999999998</v>
      </c>
      <c r="B5794">
        <v>94.4851332872</v>
      </c>
      <c r="C5794">
        <v>27.8798315897</v>
      </c>
      <c r="D5794">
        <v>35.322891408899999</v>
      </c>
    </row>
    <row r="5795" spans="1:4" x14ac:dyDescent="0.25">
      <c r="A5795">
        <v>5.7930000000000001</v>
      </c>
      <c r="B5795">
        <v>94.3648198052</v>
      </c>
      <c r="C5795">
        <v>27.874099249699999</v>
      </c>
      <c r="D5795">
        <v>35.123418964800003</v>
      </c>
    </row>
    <row r="5796" spans="1:4" x14ac:dyDescent="0.25">
      <c r="A5796">
        <v>5.7939999999999996</v>
      </c>
      <c r="B5796">
        <v>94.245461059799993</v>
      </c>
      <c r="C5796">
        <v>27.8698255075</v>
      </c>
      <c r="D5796">
        <v>34.957706363200003</v>
      </c>
    </row>
    <row r="5797" spans="1:4" x14ac:dyDescent="0.25">
      <c r="A5797">
        <v>5.7949999999999999</v>
      </c>
      <c r="B5797">
        <v>94.137926359199994</v>
      </c>
      <c r="C5797">
        <v>27.867287787199999</v>
      </c>
      <c r="D5797">
        <v>34.818365323599998</v>
      </c>
    </row>
    <row r="5798" spans="1:4" x14ac:dyDescent="0.25">
      <c r="A5798">
        <v>5.7960000000000003</v>
      </c>
      <c r="B5798">
        <v>94.049653670300003</v>
      </c>
      <c r="C5798">
        <v>27.866510296000001</v>
      </c>
      <c r="D5798">
        <v>34.716449351199998</v>
      </c>
    </row>
    <row r="5799" spans="1:4" x14ac:dyDescent="0.25">
      <c r="A5799">
        <v>5.7969999999999997</v>
      </c>
      <c r="B5799">
        <v>93.984515807600005</v>
      </c>
      <c r="C5799">
        <v>27.8675217332</v>
      </c>
      <c r="D5799">
        <v>34.675473431999997</v>
      </c>
    </row>
    <row r="5800" spans="1:4" x14ac:dyDescent="0.25">
      <c r="A5800">
        <v>5.798</v>
      </c>
      <c r="B5800">
        <v>93.945232842999999</v>
      </c>
      <c r="C5800">
        <v>27.870731170900001</v>
      </c>
      <c r="D5800">
        <v>34.710897420899997</v>
      </c>
    </row>
    <row r="5801" spans="1:4" x14ac:dyDescent="0.25">
      <c r="A5801">
        <v>5.7990000000000004</v>
      </c>
      <c r="B5801">
        <v>93.935191651500006</v>
      </c>
      <c r="C5801">
        <v>27.876929545900001</v>
      </c>
      <c r="D5801">
        <v>34.825842781399999</v>
      </c>
    </row>
    <row r="5802" spans="1:4" x14ac:dyDescent="0.25">
      <c r="A5802">
        <v>5.8</v>
      </c>
      <c r="B5802">
        <v>93.9566355539</v>
      </c>
      <c r="C5802">
        <v>27.886961685999999</v>
      </c>
      <c r="D5802">
        <v>35.018816442400002</v>
      </c>
    </row>
    <row r="5803" spans="1:4" x14ac:dyDescent="0.25">
      <c r="A5803">
        <v>5.8010000000000002</v>
      </c>
      <c r="B5803">
        <v>94.005274772999996</v>
      </c>
      <c r="C5803">
        <v>27.901499689200001</v>
      </c>
      <c r="D5803">
        <v>35.284013545900002</v>
      </c>
    </row>
    <row r="5804" spans="1:4" x14ac:dyDescent="0.25">
      <c r="A5804">
        <v>5.8019999999999996</v>
      </c>
      <c r="B5804">
        <v>94.075705891799998</v>
      </c>
      <c r="C5804">
        <v>27.921008713399999</v>
      </c>
      <c r="D5804">
        <v>35.607893568800002</v>
      </c>
    </row>
    <row r="5805" spans="1:4" x14ac:dyDescent="0.25">
      <c r="A5805">
        <v>5.8029999999999999</v>
      </c>
      <c r="B5805">
        <v>94.166933860100002</v>
      </c>
      <c r="C5805">
        <v>27.945760945699998</v>
      </c>
      <c r="D5805">
        <v>35.973981345600002</v>
      </c>
    </row>
    <row r="5806" spans="1:4" x14ac:dyDescent="0.25">
      <c r="A5806">
        <v>5.8040000000000003</v>
      </c>
      <c r="B5806">
        <v>94.274848515399995</v>
      </c>
      <c r="C5806">
        <v>27.975782943700001</v>
      </c>
      <c r="D5806">
        <v>36.370542323199999</v>
      </c>
    </row>
    <row r="5807" spans="1:4" x14ac:dyDescent="0.25">
      <c r="A5807">
        <v>5.8049999999999997</v>
      </c>
      <c r="B5807">
        <v>94.394352739799999</v>
      </c>
      <c r="C5807">
        <v>28.0107533121</v>
      </c>
      <c r="D5807">
        <v>36.790337444899997</v>
      </c>
    </row>
    <row r="5808" spans="1:4" x14ac:dyDescent="0.25">
      <c r="A5808">
        <v>5.806</v>
      </c>
      <c r="B5808">
        <v>94.525397966200003</v>
      </c>
      <c r="C5808">
        <v>28.050040162599998</v>
      </c>
      <c r="D5808">
        <v>37.221170297100002</v>
      </c>
    </row>
    <row r="5809" spans="1:4" x14ac:dyDescent="0.25">
      <c r="A5809">
        <v>5.8070000000000004</v>
      </c>
      <c r="B5809">
        <v>94.663783535099995</v>
      </c>
      <c r="C5809">
        <v>28.092743263300001</v>
      </c>
      <c r="D5809">
        <v>37.641542254999997</v>
      </c>
    </row>
    <row r="5810" spans="1:4" x14ac:dyDescent="0.25">
      <c r="A5810">
        <v>5.8079999999999998</v>
      </c>
      <c r="B5810">
        <v>94.7972366427</v>
      </c>
      <c r="C5810">
        <v>28.137599870100001</v>
      </c>
      <c r="D5810">
        <v>38.030067583399997</v>
      </c>
    </row>
    <row r="5811" spans="1:4" x14ac:dyDescent="0.25">
      <c r="A5811">
        <v>5.8090000000000002</v>
      </c>
      <c r="B5811">
        <v>94.917214451600003</v>
      </c>
      <c r="C5811">
        <v>28.1831014449</v>
      </c>
      <c r="D5811">
        <v>38.373712597800001</v>
      </c>
    </row>
    <row r="5812" spans="1:4" x14ac:dyDescent="0.25">
      <c r="A5812">
        <v>5.81</v>
      </c>
      <c r="B5812">
        <v>95.022791088399998</v>
      </c>
      <c r="C5812">
        <v>28.227841916900001</v>
      </c>
      <c r="D5812">
        <v>38.664769850500001</v>
      </c>
    </row>
    <row r="5813" spans="1:4" x14ac:dyDescent="0.25">
      <c r="A5813">
        <v>5.8109999999999999</v>
      </c>
      <c r="B5813">
        <v>95.114245982100002</v>
      </c>
      <c r="C5813">
        <v>28.270721484900001</v>
      </c>
      <c r="D5813">
        <v>38.893584755900001</v>
      </c>
    </row>
    <row r="5814" spans="1:4" x14ac:dyDescent="0.25">
      <c r="A5814">
        <v>5.8120000000000003</v>
      </c>
      <c r="B5814">
        <v>95.193913653799996</v>
      </c>
      <c r="C5814">
        <v>28.310924635300001</v>
      </c>
      <c r="D5814">
        <v>39.054023148600002</v>
      </c>
    </row>
    <row r="5815" spans="1:4" x14ac:dyDescent="0.25">
      <c r="A5815">
        <v>5.8129999999999997</v>
      </c>
      <c r="B5815">
        <v>95.267884825600007</v>
      </c>
      <c r="C5815">
        <v>28.347790760799999</v>
      </c>
      <c r="D5815">
        <v>39.153117490699998</v>
      </c>
    </row>
    <row r="5816" spans="1:4" x14ac:dyDescent="0.25">
      <c r="A5816">
        <v>5.8140000000000001</v>
      </c>
      <c r="B5816">
        <v>95.338832992700006</v>
      </c>
      <c r="C5816">
        <v>28.38063953</v>
      </c>
      <c r="D5816">
        <v>39.200559475699997</v>
      </c>
    </row>
    <row r="5817" spans="1:4" x14ac:dyDescent="0.25">
      <c r="A5817">
        <v>5.8150000000000004</v>
      </c>
      <c r="B5817">
        <v>95.399180844699998</v>
      </c>
      <c r="C5817">
        <v>28.408706286200001</v>
      </c>
      <c r="D5817">
        <v>39.197416382</v>
      </c>
    </row>
    <row r="5818" spans="1:4" x14ac:dyDescent="0.25">
      <c r="A5818">
        <v>5.8159999999999998</v>
      </c>
      <c r="B5818">
        <v>95.439045276599998</v>
      </c>
      <c r="C5818">
        <v>28.431305506600001</v>
      </c>
      <c r="D5818">
        <v>39.146738017200001</v>
      </c>
    </row>
    <row r="5819" spans="1:4" x14ac:dyDescent="0.25">
      <c r="A5819">
        <v>5.8170000000000002</v>
      </c>
      <c r="B5819">
        <v>95.460827846800001</v>
      </c>
      <c r="C5819">
        <v>28.447958120300001</v>
      </c>
      <c r="D5819">
        <v>39.060121559199999</v>
      </c>
    </row>
    <row r="5820" spans="1:4" x14ac:dyDescent="0.25">
      <c r="A5820">
        <v>5.8179999999999996</v>
      </c>
      <c r="B5820">
        <v>95.4784775018</v>
      </c>
      <c r="C5820">
        <v>28.4583461269</v>
      </c>
      <c r="D5820">
        <v>38.943023486500003</v>
      </c>
    </row>
    <row r="5821" spans="1:4" x14ac:dyDescent="0.25">
      <c r="A5821">
        <v>5.819</v>
      </c>
      <c r="B5821">
        <v>95.506262436200004</v>
      </c>
      <c r="C5821">
        <v>28.4622374287</v>
      </c>
      <c r="D5821">
        <v>38.7896443777</v>
      </c>
    </row>
    <row r="5822" spans="1:4" x14ac:dyDescent="0.25">
      <c r="A5822">
        <v>5.82</v>
      </c>
      <c r="B5822">
        <v>95.552353152500004</v>
      </c>
      <c r="C5822">
        <v>28.459389721400001</v>
      </c>
      <c r="D5822">
        <v>38.596743129399997</v>
      </c>
    </row>
    <row r="5823" spans="1:4" x14ac:dyDescent="0.25">
      <c r="A5823">
        <v>5.8209999999999997</v>
      </c>
      <c r="B5823">
        <v>95.620286279799998</v>
      </c>
      <c r="C5823">
        <v>28.449511029500002</v>
      </c>
      <c r="D5823">
        <v>38.369057743200003</v>
      </c>
    </row>
    <row r="5824" spans="1:4" x14ac:dyDescent="0.25">
      <c r="A5824">
        <v>5.8220000000000001</v>
      </c>
      <c r="B5824">
        <v>95.710544092500001</v>
      </c>
      <c r="C5824">
        <v>28.432335825300001</v>
      </c>
      <c r="D5824">
        <v>38.115424902699999</v>
      </c>
    </row>
    <row r="5825" spans="1:4" x14ac:dyDescent="0.25">
      <c r="A5825">
        <v>5.8230000000000004</v>
      </c>
      <c r="B5825">
        <v>95.808911368500006</v>
      </c>
      <c r="C5825">
        <v>28.407719349600001</v>
      </c>
      <c r="D5825">
        <v>37.848910554500002</v>
      </c>
    </row>
    <row r="5826" spans="1:4" x14ac:dyDescent="0.25">
      <c r="A5826">
        <v>5.8239999999999998</v>
      </c>
      <c r="B5826">
        <v>95.883722976300007</v>
      </c>
      <c r="C5826">
        <v>28.375812165100001</v>
      </c>
      <c r="D5826">
        <v>37.580213969600003</v>
      </c>
    </row>
    <row r="5827" spans="1:4" x14ac:dyDescent="0.25">
      <c r="A5827">
        <v>5.8250000000000002</v>
      </c>
      <c r="B5827">
        <v>95.914602466900007</v>
      </c>
      <c r="C5827">
        <v>28.3372557687</v>
      </c>
      <c r="D5827">
        <v>37.306734883600001</v>
      </c>
    </row>
    <row r="5828" spans="1:4" x14ac:dyDescent="0.25">
      <c r="A5828">
        <v>5.8259999999999996</v>
      </c>
      <c r="B5828">
        <v>95.909149347799996</v>
      </c>
      <c r="C5828">
        <v>28.2932122928</v>
      </c>
      <c r="D5828">
        <v>37.025302437500002</v>
      </c>
    </row>
    <row r="5829" spans="1:4" x14ac:dyDescent="0.25">
      <c r="A5829">
        <v>5.827</v>
      </c>
      <c r="B5829">
        <v>95.884891571799997</v>
      </c>
      <c r="C5829">
        <v>28.245261596500001</v>
      </c>
      <c r="D5829">
        <v>36.748311227099997</v>
      </c>
    </row>
    <row r="5830" spans="1:4" x14ac:dyDescent="0.25">
      <c r="A5830">
        <v>5.8280000000000003</v>
      </c>
      <c r="B5830">
        <v>95.852682282499998</v>
      </c>
      <c r="C5830">
        <v>28.195162011600001</v>
      </c>
      <c r="D5830">
        <v>36.489148090699999</v>
      </c>
    </row>
    <row r="5831" spans="1:4" x14ac:dyDescent="0.25">
      <c r="A5831">
        <v>5.8289999999999997</v>
      </c>
      <c r="B5831">
        <v>95.817816593399996</v>
      </c>
      <c r="C5831">
        <v>28.144546958999999</v>
      </c>
      <c r="D5831">
        <v>36.246689994</v>
      </c>
    </row>
    <row r="5832" spans="1:4" x14ac:dyDescent="0.25">
      <c r="A5832">
        <v>5.83</v>
      </c>
      <c r="B5832">
        <v>95.787773482899993</v>
      </c>
      <c r="C5832">
        <v>28.0947912864</v>
      </c>
      <c r="D5832">
        <v>36.018667913400002</v>
      </c>
    </row>
    <row r="5833" spans="1:4" x14ac:dyDescent="0.25">
      <c r="A5833">
        <v>5.8310000000000004</v>
      </c>
      <c r="B5833">
        <v>95.772823889400001</v>
      </c>
      <c r="C5833">
        <v>28.047120575800001</v>
      </c>
      <c r="D5833">
        <v>35.813896222499999</v>
      </c>
    </row>
    <row r="5834" spans="1:4" x14ac:dyDescent="0.25">
      <c r="A5834">
        <v>5.8319999999999999</v>
      </c>
      <c r="B5834">
        <v>95.777987635800002</v>
      </c>
      <c r="C5834">
        <v>28.002768212700001</v>
      </c>
      <c r="D5834">
        <v>35.635989431399999</v>
      </c>
    </row>
    <row r="5835" spans="1:4" x14ac:dyDescent="0.25">
      <c r="A5835">
        <v>5.8330000000000002</v>
      </c>
      <c r="B5835">
        <v>95.798849184999995</v>
      </c>
      <c r="C5835">
        <v>27.963025046599999</v>
      </c>
      <c r="D5835">
        <v>35.475923972499999</v>
      </c>
    </row>
    <row r="5836" spans="1:4" x14ac:dyDescent="0.25">
      <c r="A5836">
        <v>5.8339999999999996</v>
      </c>
      <c r="B5836">
        <v>95.827432865999995</v>
      </c>
      <c r="C5836">
        <v>27.9291332936</v>
      </c>
      <c r="D5836">
        <v>35.330113299600001</v>
      </c>
    </row>
    <row r="5837" spans="1:4" x14ac:dyDescent="0.25">
      <c r="A5837">
        <v>5.835</v>
      </c>
      <c r="B5837">
        <v>95.859464299899997</v>
      </c>
      <c r="C5837">
        <v>27.9020274037</v>
      </c>
      <c r="D5837">
        <v>35.208162889500002</v>
      </c>
    </row>
    <row r="5838" spans="1:4" x14ac:dyDescent="0.25">
      <c r="A5838">
        <v>5.8360000000000003</v>
      </c>
      <c r="B5838">
        <v>95.896253479699993</v>
      </c>
      <c r="C5838">
        <v>27.882173917300001</v>
      </c>
      <c r="D5838">
        <v>35.125711947100001</v>
      </c>
    </row>
    <row r="5839" spans="1:4" x14ac:dyDescent="0.25">
      <c r="A5839">
        <v>5.8369999999999997</v>
      </c>
      <c r="B5839">
        <v>95.945552144199993</v>
      </c>
      <c r="C5839">
        <v>27.869704843800001</v>
      </c>
      <c r="D5839">
        <v>35.096126370900002</v>
      </c>
    </row>
    <row r="5840" spans="1:4" x14ac:dyDescent="0.25">
      <c r="A5840">
        <v>5.8380000000000001</v>
      </c>
      <c r="B5840">
        <v>96.015534408400001</v>
      </c>
      <c r="C5840">
        <v>27.864777391000001</v>
      </c>
      <c r="D5840">
        <v>35.122426761699998</v>
      </c>
    </row>
    <row r="5841" spans="1:4" x14ac:dyDescent="0.25">
      <c r="A5841">
        <v>5.8390000000000004</v>
      </c>
      <c r="B5841">
        <v>96.107741485800005</v>
      </c>
      <c r="C5841">
        <v>27.8677153426</v>
      </c>
      <c r="D5841">
        <v>35.191317241599997</v>
      </c>
    </row>
    <row r="5842" spans="1:4" x14ac:dyDescent="0.25">
      <c r="A5842">
        <v>5.84</v>
      </c>
      <c r="B5842">
        <v>96.221704370599994</v>
      </c>
      <c r="C5842">
        <v>27.878660412399999</v>
      </c>
      <c r="D5842">
        <v>35.281236322399998</v>
      </c>
    </row>
    <row r="5843" spans="1:4" x14ac:dyDescent="0.25">
      <c r="A5843">
        <v>5.8410000000000002</v>
      </c>
      <c r="B5843">
        <v>96.349377890300005</v>
      </c>
      <c r="C5843">
        <v>27.8972353156</v>
      </c>
      <c r="D5843">
        <v>35.379468097299998</v>
      </c>
    </row>
    <row r="5844" spans="1:4" x14ac:dyDescent="0.25">
      <c r="A5844">
        <v>5.8419999999999996</v>
      </c>
      <c r="B5844">
        <v>96.467168329900005</v>
      </c>
      <c r="C5844">
        <v>27.9225776167</v>
      </c>
      <c r="D5844">
        <v>35.483058529499999</v>
      </c>
    </row>
    <row r="5845" spans="1:4" x14ac:dyDescent="0.25">
      <c r="A5845">
        <v>5.843</v>
      </c>
      <c r="B5845">
        <v>96.548337455500004</v>
      </c>
      <c r="C5845">
        <v>27.953559979400001</v>
      </c>
      <c r="D5845">
        <v>35.588786400300002</v>
      </c>
    </row>
    <row r="5846" spans="1:4" x14ac:dyDescent="0.25">
      <c r="A5846">
        <v>5.8440000000000003</v>
      </c>
      <c r="B5846">
        <v>96.573854475100006</v>
      </c>
      <c r="C5846">
        <v>27.988975426</v>
      </c>
      <c r="D5846">
        <v>35.690786779</v>
      </c>
    </row>
    <row r="5847" spans="1:4" x14ac:dyDescent="0.25">
      <c r="A5847">
        <v>5.8449999999999998</v>
      </c>
      <c r="B5847">
        <v>96.533686962000004</v>
      </c>
      <c r="C5847">
        <v>28.027619216200002</v>
      </c>
      <c r="D5847">
        <v>35.783638230900003</v>
      </c>
    </row>
    <row r="5848" spans="1:4" x14ac:dyDescent="0.25">
      <c r="A5848">
        <v>5.8460000000000001</v>
      </c>
      <c r="B5848">
        <v>96.427419527799998</v>
      </c>
      <c r="C5848">
        <v>28.0682867847</v>
      </c>
      <c r="D5848">
        <v>35.860395590499998</v>
      </c>
    </row>
    <row r="5849" spans="1:4" x14ac:dyDescent="0.25">
      <c r="A5849">
        <v>5.8470000000000004</v>
      </c>
      <c r="B5849">
        <v>96.262972798099995</v>
      </c>
      <c r="C5849">
        <v>28.109671129100001</v>
      </c>
      <c r="D5849">
        <v>35.909554732499998</v>
      </c>
    </row>
    <row r="5850" spans="1:4" x14ac:dyDescent="0.25">
      <c r="A5850">
        <v>5.8479999999999999</v>
      </c>
      <c r="B5850">
        <v>96.051765203900004</v>
      </c>
      <c r="C5850">
        <v>28.1501504732</v>
      </c>
      <c r="D5850">
        <v>35.9220249567</v>
      </c>
    </row>
    <row r="5851" spans="1:4" x14ac:dyDescent="0.25">
      <c r="A5851">
        <v>5.8490000000000002</v>
      </c>
      <c r="B5851">
        <v>95.8014559171</v>
      </c>
      <c r="C5851">
        <v>28.187707239400002</v>
      </c>
      <c r="D5851">
        <v>35.901967646999999</v>
      </c>
    </row>
    <row r="5852" spans="1:4" x14ac:dyDescent="0.25">
      <c r="A5852">
        <v>5.85</v>
      </c>
      <c r="B5852">
        <v>95.511376355699994</v>
      </c>
      <c r="C5852">
        <v>28.220267336999999</v>
      </c>
      <c r="D5852">
        <v>35.8606064429</v>
      </c>
    </row>
    <row r="5853" spans="1:4" x14ac:dyDescent="0.25">
      <c r="A5853">
        <v>5.851</v>
      </c>
      <c r="B5853">
        <v>95.1800390147</v>
      </c>
      <c r="C5853">
        <v>28.246148207000001</v>
      </c>
      <c r="D5853">
        <v>35.8005775902</v>
      </c>
    </row>
    <row r="5854" spans="1:4" x14ac:dyDescent="0.25">
      <c r="A5854">
        <v>5.8520000000000003</v>
      </c>
      <c r="B5854">
        <v>94.816662990899999</v>
      </c>
      <c r="C5854">
        <v>28.264296615799999</v>
      </c>
      <c r="D5854">
        <v>35.720392509699998</v>
      </c>
    </row>
    <row r="5855" spans="1:4" x14ac:dyDescent="0.25">
      <c r="A5855">
        <v>5.8529999999999998</v>
      </c>
      <c r="B5855">
        <v>94.436050576400007</v>
      </c>
      <c r="C5855">
        <v>28.2743862367</v>
      </c>
      <c r="D5855">
        <v>35.620941268000003</v>
      </c>
    </row>
    <row r="5856" spans="1:4" x14ac:dyDescent="0.25">
      <c r="A5856">
        <v>5.8540000000000001</v>
      </c>
      <c r="B5856">
        <v>94.058265774000006</v>
      </c>
      <c r="C5856">
        <v>28.2766953195</v>
      </c>
      <c r="D5856">
        <v>35.504689291699997</v>
      </c>
    </row>
    <row r="5857" spans="1:4" x14ac:dyDescent="0.25">
      <c r="A5857">
        <v>5.8550000000000004</v>
      </c>
      <c r="B5857">
        <v>93.716948109499995</v>
      </c>
      <c r="C5857">
        <v>28.271814542400001</v>
      </c>
      <c r="D5857">
        <v>35.382680123199997</v>
      </c>
    </row>
    <row r="5858" spans="1:4" x14ac:dyDescent="0.25">
      <c r="A5858">
        <v>5.8559999999999999</v>
      </c>
      <c r="B5858">
        <v>93.441471714000002</v>
      </c>
      <c r="C5858">
        <v>28.260370437900001</v>
      </c>
      <c r="D5858">
        <v>35.272761131800003</v>
      </c>
    </row>
    <row r="5859" spans="1:4" x14ac:dyDescent="0.25">
      <c r="A5859">
        <v>5.8570000000000002</v>
      </c>
      <c r="B5859">
        <v>93.239961327100005</v>
      </c>
      <c r="C5859">
        <v>28.242944789799999</v>
      </c>
      <c r="D5859">
        <v>35.189126329700002</v>
      </c>
    </row>
    <row r="5860" spans="1:4" x14ac:dyDescent="0.25">
      <c r="A5860">
        <v>5.8579999999999997</v>
      </c>
      <c r="B5860">
        <v>93.113829862599999</v>
      </c>
      <c r="C5860">
        <v>28.2202202699</v>
      </c>
      <c r="D5860">
        <v>35.137688887499998</v>
      </c>
    </row>
    <row r="5861" spans="1:4" x14ac:dyDescent="0.25">
      <c r="A5861">
        <v>5.859</v>
      </c>
      <c r="B5861">
        <v>93.066830952299995</v>
      </c>
      <c r="C5861">
        <v>28.193054257099998</v>
      </c>
      <c r="D5861">
        <v>35.1205285936</v>
      </c>
    </row>
    <row r="5862" spans="1:4" x14ac:dyDescent="0.25">
      <c r="A5862">
        <v>5.86</v>
      </c>
      <c r="B5862">
        <v>93.093642216199996</v>
      </c>
      <c r="C5862">
        <v>28.162423605600001</v>
      </c>
      <c r="D5862">
        <v>35.142432548099997</v>
      </c>
    </row>
    <row r="5863" spans="1:4" x14ac:dyDescent="0.25">
      <c r="A5863">
        <v>5.8609999999999998</v>
      </c>
      <c r="B5863">
        <v>93.180861582000006</v>
      </c>
      <c r="C5863">
        <v>28.1293743156</v>
      </c>
      <c r="D5863">
        <v>35.206755514800001</v>
      </c>
    </row>
    <row r="5864" spans="1:4" x14ac:dyDescent="0.25">
      <c r="A5864">
        <v>5.8620000000000001</v>
      </c>
      <c r="B5864">
        <v>93.322040196800003</v>
      </c>
      <c r="C5864">
        <v>28.094941803699999</v>
      </c>
      <c r="D5864">
        <v>35.309186353500003</v>
      </c>
    </row>
    <row r="5865" spans="1:4" x14ac:dyDescent="0.25">
      <c r="A5865">
        <v>5.8630000000000004</v>
      </c>
      <c r="B5865">
        <v>93.525061677899998</v>
      </c>
      <c r="C5865">
        <v>28.060225071800001</v>
      </c>
      <c r="D5865">
        <v>35.437880029699997</v>
      </c>
    </row>
    <row r="5866" spans="1:4" x14ac:dyDescent="0.25">
      <c r="A5866">
        <v>5.8639999999999999</v>
      </c>
      <c r="B5866">
        <v>93.803644172700004</v>
      </c>
      <c r="C5866">
        <v>28.0265090784</v>
      </c>
      <c r="D5866">
        <v>35.575184413800002</v>
      </c>
    </row>
    <row r="5867" spans="1:4" x14ac:dyDescent="0.25">
      <c r="A5867">
        <v>5.8650000000000002</v>
      </c>
      <c r="B5867">
        <v>94.159917501500004</v>
      </c>
      <c r="C5867">
        <v>27.995037019400002</v>
      </c>
      <c r="D5867">
        <v>35.704438031400002</v>
      </c>
    </row>
    <row r="5868" spans="1:4" x14ac:dyDescent="0.25">
      <c r="A5868">
        <v>5.8659999999999997</v>
      </c>
      <c r="B5868">
        <v>94.580569484600005</v>
      </c>
      <c r="C5868">
        <v>27.9668645291</v>
      </c>
      <c r="D5868">
        <v>35.817052962699996</v>
      </c>
    </row>
    <row r="5869" spans="1:4" x14ac:dyDescent="0.25">
      <c r="A5869">
        <v>5.867</v>
      </c>
      <c r="B5869">
        <v>95.044924217599998</v>
      </c>
      <c r="C5869">
        <v>27.942957886199999</v>
      </c>
      <c r="D5869">
        <v>35.911574151700002</v>
      </c>
    </row>
    <row r="5870" spans="1:4" x14ac:dyDescent="0.25">
      <c r="A5870">
        <v>5.8680000000000003</v>
      </c>
      <c r="B5870">
        <v>95.529156987799993</v>
      </c>
      <c r="C5870">
        <v>27.923992811800002</v>
      </c>
      <c r="D5870">
        <v>35.989177488199999</v>
      </c>
    </row>
    <row r="5871" spans="1:4" x14ac:dyDescent="0.25">
      <c r="A5871">
        <v>5.8689999999999998</v>
      </c>
      <c r="B5871">
        <v>96.005356126500004</v>
      </c>
      <c r="C5871">
        <v>27.910135416900001</v>
      </c>
      <c r="D5871">
        <v>36.050253294599997</v>
      </c>
    </row>
    <row r="5872" spans="1:4" x14ac:dyDescent="0.25">
      <c r="A5872">
        <v>5.87</v>
      </c>
      <c r="B5872">
        <v>96.439480229799997</v>
      </c>
      <c r="C5872">
        <v>27.901201379300002</v>
      </c>
      <c r="D5872">
        <v>36.098509731</v>
      </c>
    </row>
    <row r="5873" spans="1:4" x14ac:dyDescent="0.25">
      <c r="A5873">
        <v>5.8710000000000004</v>
      </c>
      <c r="B5873">
        <v>96.798114700799999</v>
      </c>
      <c r="C5873">
        <v>27.896898090000001</v>
      </c>
      <c r="D5873">
        <v>36.141102000399997</v>
      </c>
    </row>
    <row r="5874" spans="1:4" x14ac:dyDescent="0.25">
      <c r="A5874">
        <v>5.8719999999999999</v>
      </c>
      <c r="B5874">
        <v>97.062268878699996</v>
      </c>
      <c r="C5874">
        <v>27.896984323400002</v>
      </c>
      <c r="D5874">
        <v>36.180269345500001</v>
      </c>
    </row>
    <row r="5875" spans="1:4" x14ac:dyDescent="0.25">
      <c r="A5875">
        <v>5.8730000000000002</v>
      </c>
      <c r="B5875">
        <v>97.235787334500003</v>
      </c>
      <c r="C5875">
        <v>27.9013942865</v>
      </c>
      <c r="D5875">
        <v>36.217810077099998</v>
      </c>
    </row>
    <row r="5876" spans="1:4" x14ac:dyDescent="0.25">
      <c r="A5876">
        <v>5.8739999999999997</v>
      </c>
      <c r="B5876">
        <v>97.343639940399996</v>
      </c>
      <c r="C5876">
        <v>27.910154758800001</v>
      </c>
      <c r="D5876">
        <v>36.258948223799997</v>
      </c>
    </row>
    <row r="5877" spans="1:4" x14ac:dyDescent="0.25">
      <c r="A5877">
        <v>5.875</v>
      </c>
      <c r="B5877">
        <v>97.419317544500004</v>
      </c>
      <c r="C5877">
        <v>27.923107871100001</v>
      </c>
      <c r="D5877">
        <v>36.3093092732</v>
      </c>
    </row>
    <row r="5878" spans="1:4" x14ac:dyDescent="0.25">
      <c r="A5878">
        <v>5.8760000000000003</v>
      </c>
      <c r="B5878">
        <v>97.487032724399995</v>
      </c>
      <c r="C5878">
        <v>27.939805220899999</v>
      </c>
      <c r="D5878">
        <v>36.378264297500003</v>
      </c>
    </row>
    <row r="5879" spans="1:4" x14ac:dyDescent="0.25">
      <c r="A5879">
        <v>5.8769999999999998</v>
      </c>
      <c r="B5879">
        <v>97.550183325600003</v>
      </c>
      <c r="C5879">
        <v>27.959540878799999</v>
      </c>
      <c r="D5879">
        <v>36.471503366500002</v>
      </c>
    </row>
    <row r="5880" spans="1:4" x14ac:dyDescent="0.25">
      <c r="A5880">
        <v>5.8780000000000001</v>
      </c>
      <c r="B5880">
        <v>97.594385311500005</v>
      </c>
      <c r="C5880">
        <v>27.981458029500001</v>
      </c>
      <c r="D5880">
        <v>36.586302251200003</v>
      </c>
    </row>
    <row r="5881" spans="1:4" x14ac:dyDescent="0.25">
      <c r="A5881">
        <v>5.8789999999999996</v>
      </c>
      <c r="B5881">
        <v>97.600095094300002</v>
      </c>
      <c r="C5881">
        <v>28.004849285700001</v>
      </c>
      <c r="D5881">
        <v>36.720408296099997</v>
      </c>
    </row>
    <row r="5882" spans="1:4" x14ac:dyDescent="0.25">
      <c r="A5882">
        <v>5.88</v>
      </c>
      <c r="B5882">
        <v>97.552116162499999</v>
      </c>
      <c r="C5882">
        <v>28.029423691600002</v>
      </c>
      <c r="D5882">
        <v>36.869699152899997</v>
      </c>
    </row>
    <row r="5883" spans="1:4" x14ac:dyDescent="0.25">
      <c r="A5883">
        <v>5.8810000000000002</v>
      </c>
      <c r="B5883">
        <v>97.443041958199998</v>
      </c>
      <c r="C5883">
        <v>28.055188785599999</v>
      </c>
      <c r="D5883">
        <v>37.027086891700002</v>
      </c>
    </row>
    <row r="5884" spans="1:4" x14ac:dyDescent="0.25">
      <c r="A5884">
        <v>5.8819999999999997</v>
      </c>
      <c r="B5884">
        <v>97.277476888799995</v>
      </c>
      <c r="C5884">
        <v>28.081999386500001</v>
      </c>
      <c r="D5884">
        <v>37.185405322199998</v>
      </c>
    </row>
    <row r="5885" spans="1:4" x14ac:dyDescent="0.25">
      <c r="A5885">
        <v>5.883</v>
      </c>
      <c r="B5885">
        <v>97.075290884899999</v>
      </c>
      <c r="C5885">
        <v>28.109314148500001</v>
      </c>
      <c r="D5885">
        <v>37.333429246900003</v>
      </c>
    </row>
    <row r="5886" spans="1:4" x14ac:dyDescent="0.25">
      <c r="A5886">
        <v>5.8840000000000003</v>
      </c>
      <c r="B5886">
        <v>96.862397227900004</v>
      </c>
      <c r="C5886">
        <v>28.136298828299999</v>
      </c>
      <c r="D5886">
        <v>37.463131775900003</v>
      </c>
    </row>
    <row r="5887" spans="1:4" x14ac:dyDescent="0.25">
      <c r="A5887">
        <v>5.8849999999999998</v>
      </c>
      <c r="B5887">
        <v>96.6580120709</v>
      </c>
      <c r="C5887">
        <v>28.162059263900002</v>
      </c>
      <c r="D5887">
        <v>37.575039924099997</v>
      </c>
    </row>
    <row r="5888" spans="1:4" x14ac:dyDescent="0.25">
      <c r="A5888">
        <v>5.8860000000000001</v>
      </c>
      <c r="B5888">
        <v>96.470662982099995</v>
      </c>
      <c r="C5888">
        <v>28.185793882599999</v>
      </c>
      <c r="D5888">
        <v>37.664162327</v>
      </c>
    </row>
    <row r="5889" spans="1:4" x14ac:dyDescent="0.25">
      <c r="A5889">
        <v>5.8869999999999996</v>
      </c>
      <c r="B5889">
        <v>96.299556399500005</v>
      </c>
      <c r="C5889">
        <v>28.206598916600001</v>
      </c>
      <c r="D5889">
        <v>37.715016691300001</v>
      </c>
    </row>
    <row r="5890" spans="1:4" x14ac:dyDescent="0.25">
      <c r="A5890">
        <v>5.8879999999999999</v>
      </c>
      <c r="B5890">
        <v>96.138905909599998</v>
      </c>
      <c r="C5890">
        <v>28.223356738500001</v>
      </c>
      <c r="D5890">
        <v>37.718203034699997</v>
      </c>
    </row>
    <row r="5891" spans="1:4" x14ac:dyDescent="0.25">
      <c r="A5891">
        <v>5.8890000000000002</v>
      </c>
      <c r="B5891">
        <v>95.983711898899998</v>
      </c>
      <c r="C5891">
        <v>28.235007297399999</v>
      </c>
      <c r="D5891">
        <v>37.680074280500001</v>
      </c>
    </row>
    <row r="5892" spans="1:4" x14ac:dyDescent="0.25">
      <c r="A5892">
        <v>5.89</v>
      </c>
      <c r="B5892">
        <v>95.832259400500007</v>
      </c>
      <c r="C5892">
        <v>28.240727102600001</v>
      </c>
      <c r="D5892">
        <v>37.612994288499998</v>
      </c>
    </row>
    <row r="5893" spans="1:4" x14ac:dyDescent="0.25">
      <c r="A5893">
        <v>5.891</v>
      </c>
      <c r="B5893">
        <v>95.6826377143</v>
      </c>
      <c r="C5893">
        <v>28.240028731999999</v>
      </c>
      <c r="D5893">
        <v>37.525955803499997</v>
      </c>
    </row>
    <row r="5894" spans="1:4" x14ac:dyDescent="0.25">
      <c r="A5894">
        <v>5.8920000000000003</v>
      </c>
      <c r="B5894">
        <v>95.531173541699999</v>
      </c>
      <c r="C5894">
        <v>28.232898015100002</v>
      </c>
      <c r="D5894">
        <v>37.419860670699997</v>
      </c>
    </row>
    <row r="5895" spans="1:4" x14ac:dyDescent="0.25">
      <c r="A5895">
        <v>5.8929999999999998</v>
      </c>
      <c r="B5895">
        <v>95.3767770571</v>
      </c>
      <c r="C5895">
        <v>28.2197108037</v>
      </c>
      <c r="D5895">
        <v>37.284799408700003</v>
      </c>
    </row>
    <row r="5896" spans="1:4" x14ac:dyDescent="0.25">
      <c r="A5896">
        <v>5.8940000000000001</v>
      </c>
      <c r="B5896">
        <v>95.227290120299998</v>
      </c>
      <c r="C5896">
        <v>28.200943952399999</v>
      </c>
      <c r="D5896">
        <v>37.114380903200001</v>
      </c>
    </row>
    <row r="5897" spans="1:4" x14ac:dyDescent="0.25">
      <c r="A5897">
        <v>5.8949999999999996</v>
      </c>
      <c r="B5897">
        <v>95.101478465699998</v>
      </c>
      <c r="C5897">
        <v>28.176978629200001</v>
      </c>
      <c r="D5897">
        <v>36.918461618199998</v>
      </c>
    </row>
    <row r="5898" spans="1:4" x14ac:dyDescent="0.25">
      <c r="A5898">
        <v>5.8959999999999999</v>
      </c>
      <c r="B5898">
        <v>95.019220166599993</v>
      </c>
      <c r="C5898">
        <v>28.148226968100001</v>
      </c>
      <c r="D5898">
        <v>36.716191613200003</v>
      </c>
    </row>
    <row r="5899" spans="1:4" x14ac:dyDescent="0.25">
      <c r="A5899">
        <v>5.8970000000000002</v>
      </c>
      <c r="B5899">
        <v>94.988633932300004</v>
      </c>
      <c r="C5899">
        <v>28.115368352499999</v>
      </c>
      <c r="D5899">
        <v>36.527986183899998</v>
      </c>
    </row>
    <row r="5900" spans="1:4" x14ac:dyDescent="0.25">
      <c r="A5900">
        <v>5.8979999999999997</v>
      </c>
      <c r="B5900">
        <v>95.0083238112</v>
      </c>
      <c r="C5900">
        <v>28.079488428499999</v>
      </c>
      <c r="D5900">
        <v>36.366795852099997</v>
      </c>
    </row>
    <row r="5901" spans="1:4" x14ac:dyDescent="0.25">
      <c r="A5901">
        <v>5.899</v>
      </c>
      <c r="B5901">
        <v>95.074040266799997</v>
      </c>
      <c r="C5901">
        <v>28.041961687000001</v>
      </c>
      <c r="D5901">
        <v>36.2341701589</v>
      </c>
    </row>
    <row r="5902" spans="1:4" x14ac:dyDescent="0.25">
      <c r="A5902">
        <v>5.9</v>
      </c>
      <c r="B5902">
        <v>95.1713404881</v>
      </c>
      <c r="C5902">
        <v>28.0039622398</v>
      </c>
      <c r="D5902">
        <v>36.1242555436</v>
      </c>
    </row>
    <row r="5903" spans="1:4" x14ac:dyDescent="0.25">
      <c r="A5903">
        <v>5.9009999999999998</v>
      </c>
      <c r="B5903">
        <v>95.275285101899996</v>
      </c>
      <c r="C5903">
        <v>27.9661188199</v>
      </c>
      <c r="D5903">
        <v>36.025780021999999</v>
      </c>
    </row>
    <row r="5904" spans="1:4" x14ac:dyDescent="0.25">
      <c r="A5904">
        <v>5.9020000000000001</v>
      </c>
      <c r="B5904">
        <v>95.364536058100001</v>
      </c>
      <c r="C5904">
        <v>27.928505516800001</v>
      </c>
      <c r="D5904">
        <v>35.9307271622</v>
      </c>
    </row>
    <row r="5905" spans="1:4" x14ac:dyDescent="0.25">
      <c r="A5905">
        <v>5.9029999999999996</v>
      </c>
      <c r="B5905">
        <v>95.427363293100001</v>
      </c>
      <c r="C5905">
        <v>27.8908279847</v>
      </c>
      <c r="D5905">
        <v>35.843028651200001</v>
      </c>
    </row>
    <row r="5906" spans="1:4" x14ac:dyDescent="0.25">
      <c r="A5906">
        <v>5.9039999999999999</v>
      </c>
      <c r="B5906">
        <v>95.459884863799999</v>
      </c>
      <c r="C5906">
        <v>27.8529314717</v>
      </c>
      <c r="D5906">
        <v>35.776797472799998</v>
      </c>
    </row>
    <row r="5907" spans="1:4" x14ac:dyDescent="0.25">
      <c r="A5907">
        <v>5.9050000000000002</v>
      </c>
      <c r="B5907">
        <v>95.458119005100002</v>
      </c>
      <c r="C5907">
        <v>27.815194590800001</v>
      </c>
      <c r="D5907">
        <v>35.746499288199999</v>
      </c>
    </row>
    <row r="5908" spans="1:4" x14ac:dyDescent="0.25">
      <c r="A5908">
        <v>5.9059999999999997</v>
      </c>
      <c r="B5908">
        <v>95.411907858800006</v>
      </c>
      <c r="C5908">
        <v>27.778504700199999</v>
      </c>
      <c r="D5908">
        <v>35.757417647300002</v>
      </c>
    </row>
    <row r="5909" spans="1:4" x14ac:dyDescent="0.25">
      <c r="A5909">
        <v>5.907</v>
      </c>
      <c r="B5909">
        <v>95.314294658899996</v>
      </c>
      <c r="C5909">
        <v>27.744078802899999</v>
      </c>
      <c r="D5909">
        <v>35.801239272399997</v>
      </c>
    </row>
    <row r="5910" spans="1:4" x14ac:dyDescent="0.25">
      <c r="A5910">
        <v>5.9080000000000004</v>
      </c>
      <c r="B5910">
        <v>95.167841555999999</v>
      </c>
      <c r="C5910">
        <v>27.713273180200002</v>
      </c>
      <c r="D5910">
        <v>35.855639206900001</v>
      </c>
    </row>
    <row r="5911" spans="1:4" x14ac:dyDescent="0.25">
      <c r="A5911">
        <v>5.9089999999999998</v>
      </c>
      <c r="B5911">
        <v>94.982762270600006</v>
      </c>
      <c r="C5911">
        <v>27.687460154299998</v>
      </c>
      <c r="D5911">
        <v>35.896423104500002</v>
      </c>
    </row>
    <row r="5912" spans="1:4" x14ac:dyDescent="0.25">
      <c r="A5912">
        <v>5.91</v>
      </c>
      <c r="B5912">
        <v>94.774288129599995</v>
      </c>
      <c r="C5912">
        <v>27.667892139799999</v>
      </c>
      <c r="D5912">
        <v>35.910419767</v>
      </c>
    </row>
    <row r="5913" spans="1:4" x14ac:dyDescent="0.25">
      <c r="A5913">
        <v>5.9109999999999996</v>
      </c>
      <c r="B5913">
        <v>94.559059035999994</v>
      </c>
      <c r="C5913">
        <v>27.655595697999999</v>
      </c>
      <c r="D5913">
        <v>35.897785093300001</v>
      </c>
    </row>
    <row r="5914" spans="1:4" x14ac:dyDescent="0.25">
      <c r="A5914">
        <v>5.9119999999999999</v>
      </c>
      <c r="B5914">
        <v>94.353554578800001</v>
      </c>
      <c r="C5914">
        <v>27.651397960699999</v>
      </c>
      <c r="D5914">
        <v>35.8689150095</v>
      </c>
    </row>
    <row r="5915" spans="1:4" x14ac:dyDescent="0.25">
      <c r="A5915">
        <v>5.9130000000000003</v>
      </c>
      <c r="B5915">
        <v>94.169409985300007</v>
      </c>
      <c r="C5915">
        <v>27.655882364899998</v>
      </c>
      <c r="D5915">
        <v>35.835888626900001</v>
      </c>
    </row>
    <row r="5916" spans="1:4" x14ac:dyDescent="0.25">
      <c r="A5916">
        <v>5.9139999999999997</v>
      </c>
      <c r="B5916">
        <v>94.012388782299993</v>
      </c>
      <c r="C5916">
        <v>27.669221596300002</v>
      </c>
      <c r="D5916">
        <v>35.806641091499998</v>
      </c>
    </row>
    <row r="5917" spans="1:4" x14ac:dyDescent="0.25">
      <c r="A5917">
        <v>5.915</v>
      </c>
      <c r="B5917">
        <v>93.888627701800004</v>
      </c>
      <c r="C5917">
        <v>27.691165097900001</v>
      </c>
      <c r="D5917">
        <v>35.787866036200001</v>
      </c>
    </row>
    <row r="5918" spans="1:4" x14ac:dyDescent="0.25">
      <c r="A5918">
        <v>5.9160000000000004</v>
      </c>
      <c r="B5918">
        <v>93.804487260499997</v>
      </c>
      <c r="C5918">
        <v>27.7211494041</v>
      </c>
      <c r="D5918">
        <v>35.787315426699998</v>
      </c>
    </row>
    <row r="5919" spans="1:4" x14ac:dyDescent="0.25">
      <c r="A5919">
        <v>5.9169999999999998</v>
      </c>
      <c r="B5919">
        <v>93.765851282599996</v>
      </c>
      <c r="C5919">
        <v>27.7582928474</v>
      </c>
      <c r="D5919">
        <v>35.813279458099998</v>
      </c>
    </row>
    <row r="5920" spans="1:4" x14ac:dyDescent="0.25">
      <c r="A5920">
        <v>5.9180000000000001</v>
      </c>
      <c r="B5920">
        <v>93.782905107999994</v>
      </c>
      <c r="C5920">
        <v>27.801405184499998</v>
      </c>
      <c r="D5920">
        <v>35.872603870500001</v>
      </c>
    </row>
    <row r="5921" spans="1:4" x14ac:dyDescent="0.25">
      <c r="A5921">
        <v>5.9189999999999996</v>
      </c>
      <c r="B5921">
        <v>93.864507632900001</v>
      </c>
      <c r="C5921">
        <v>27.849044288000002</v>
      </c>
      <c r="D5921">
        <v>35.966346559000002</v>
      </c>
    </row>
    <row r="5922" spans="1:4" x14ac:dyDescent="0.25">
      <c r="A5922">
        <v>5.92</v>
      </c>
      <c r="B5922">
        <v>94.009308994799994</v>
      </c>
      <c r="C5922">
        <v>27.899643276399999</v>
      </c>
      <c r="D5922">
        <v>36.093120177300001</v>
      </c>
    </row>
    <row r="5923" spans="1:4" x14ac:dyDescent="0.25">
      <c r="A5923">
        <v>5.9210000000000003</v>
      </c>
      <c r="B5923">
        <v>94.208414024700005</v>
      </c>
      <c r="C5923">
        <v>27.951688734000001</v>
      </c>
      <c r="D5923">
        <v>36.247450325700001</v>
      </c>
    </row>
    <row r="5924" spans="1:4" x14ac:dyDescent="0.25">
      <c r="A5924">
        <v>5.9219999999999997</v>
      </c>
      <c r="B5924">
        <v>94.4541691047</v>
      </c>
      <c r="C5924">
        <v>28.003758431800001</v>
      </c>
      <c r="D5924">
        <v>36.414992506399997</v>
      </c>
    </row>
    <row r="5925" spans="1:4" x14ac:dyDescent="0.25">
      <c r="A5925">
        <v>5.923</v>
      </c>
      <c r="B5925">
        <v>94.743198375600002</v>
      </c>
      <c r="C5925">
        <v>28.054621415500002</v>
      </c>
      <c r="D5925">
        <v>36.584910558799997</v>
      </c>
    </row>
    <row r="5926" spans="1:4" x14ac:dyDescent="0.25">
      <c r="A5926">
        <v>5.9240000000000004</v>
      </c>
      <c r="B5926">
        <v>95.071643748499994</v>
      </c>
      <c r="C5926">
        <v>28.103382898300001</v>
      </c>
      <c r="D5926">
        <v>36.754752181199997</v>
      </c>
    </row>
    <row r="5927" spans="1:4" x14ac:dyDescent="0.25">
      <c r="A5927">
        <v>5.9249999999999998</v>
      </c>
      <c r="B5927">
        <v>95.437380983099999</v>
      </c>
      <c r="C5927">
        <v>28.149414451999998</v>
      </c>
      <c r="D5927">
        <v>36.920332561999999</v>
      </c>
    </row>
    <row r="5928" spans="1:4" x14ac:dyDescent="0.25">
      <c r="A5928">
        <v>5.9260000000000002</v>
      </c>
      <c r="B5928">
        <v>95.836861843500003</v>
      </c>
      <c r="C5928">
        <v>28.1921524085</v>
      </c>
      <c r="D5928">
        <v>37.070210128299998</v>
      </c>
    </row>
    <row r="5929" spans="1:4" x14ac:dyDescent="0.25">
      <c r="A5929">
        <v>5.9269999999999996</v>
      </c>
      <c r="B5929">
        <v>96.255700309199995</v>
      </c>
      <c r="C5929">
        <v>28.230869519399999</v>
      </c>
      <c r="D5929">
        <v>37.190768003499997</v>
      </c>
    </row>
    <row r="5930" spans="1:4" x14ac:dyDescent="0.25">
      <c r="A5930">
        <v>5.9279999999999999</v>
      </c>
      <c r="B5930">
        <v>96.676376246000004</v>
      </c>
      <c r="C5930">
        <v>28.264469007300001</v>
      </c>
      <c r="D5930">
        <v>37.2729598146</v>
      </c>
    </row>
    <row r="5931" spans="1:4" x14ac:dyDescent="0.25">
      <c r="A5931">
        <v>5.9290000000000003</v>
      </c>
      <c r="B5931">
        <v>97.087186380600002</v>
      </c>
      <c r="C5931">
        <v>28.291548246600001</v>
      </c>
      <c r="D5931">
        <v>37.313179682099999</v>
      </c>
    </row>
    <row r="5932" spans="1:4" x14ac:dyDescent="0.25">
      <c r="A5932">
        <v>5.93</v>
      </c>
      <c r="B5932">
        <v>97.477564066699998</v>
      </c>
      <c r="C5932">
        <v>28.310881363699998</v>
      </c>
      <c r="D5932">
        <v>37.318184622899999</v>
      </c>
    </row>
    <row r="5933" spans="1:4" x14ac:dyDescent="0.25">
      <c r="A5933">
        <v>5.931</v>
      </c>
      <c r="B5933">
        <v>97.827575965099996</v>
      </c>
      <c r="C5933">
        <v>28.3217600262</v>
      </c>
      <c r="D5933">
        <v>37.301220920600002</v>
      </c>
    </row>
    <row r="5934" spans="1:4" x14ac:dyDescent="0.25">
      <c r="A5934">
        <v>5.9320000000000004</v>
      </c>
      <c r="B5934">
        <v>98.109930497899995</v>
      </c>
      <c r="C5934">
        <v>28.323826521899999</v>
      </c>
      <c r="D5934">
        <v>37.264583323399997</v>
      </c>
    </row>
    <row r="5935" spans="1:4" x14ac:dyDescent="0.25">
      <c r="A5935">
        <v>5.9329999999999998</v>
      </c>
      <c r="B5935">
        <v>98.309335540199996</v>
      </c>
      <c r="C5935">
        <v>28.3169663742</v>
      </c>
      <c r="D5935">
        <v>37.199519712399997</v>
      </c>
    </row>
    <row r="5936" spans="1:4" x14ac:dyDescent="0.25">
      <c r="A5936">
        <v>5.9340000000000002</v>
      </c>
      <c r="B5936">
        <v>98.4298421628</v>
      </c>
      <c r="C5936">
        <v>28.301494462299999</v>
      </c>
      <c r="D5936">
        <v>37.104886932900001</v>
      </c>
    </row>
    <row r="5937" spans="1:4" x14ac:dyDescent="0.25">
      <c r="A5937">
        <v>5.9349999999999996</v>
      </c>
      <c r="B5937">
        <v>98.480233578099998</v>
      </c>
      <c r="C5937">
        <v>28.2781803952</v>
      </c>
      <c r="D5937">
        <v>36.989183825799998</v>
      </c>
    </row>
    <row r="5938" spans="1:4" x14ac:dyDescent="0.25">
      <c r="A5938">
        <v>5.9359999999999999</v>
      </c>
      <c r="B5938">
        <v>98.463318983899995</v>
      </c>
      <c r="C5938">
        <v>28.248006389899999</v>
      </c>
      <c r="D5938">
        <v>36.858896637800001</v>
      </c>
    </row>
    <row r="5939" spans="1:4" x14ac:dyDescent="0.25">
      <c r="A5939">
        <v>5.9370000000000003</v>
      </c>
      <c r="B5939">
        <v>98.382193919200006</v>
      </c>
      <c r="C5939">
        <v>28.212001949800001</v>
      </c>
      <c r="D5939">
        <v>36.720174492399998</v>
      </c>
    </row>
    <row r="5940" spans="1:4" x14ac:dyDescent="0.25">
      <c r="A5940">
        <v>5.9379999999999997</v>
      </c>
      <c r="B5940">
        <v>98.244119071300005</v>
      </c>
      <c r="C5940">
        <v>28.171248909799999</v>
      </c>
      <c r="D5940">
        <v>36.578744218899999</v>
      </c>
    </row>
    <row r="5941" spans="1:4" x14ac:dyDescent="0.25">
      <c r="A5941">
        <v>5.9390000000000001</v>
      </c>
      <c r="B5941">
        <v>98.056637892400005</v>
      </c>
      <c r="C5941">
        <v>28.126810786899998</v>
      </c>
      <c r="D5941">
        <v>36.436464468099999</v>
      </c>
    </row>
    <row r="5942" spans="1:4" x14ac:dyDescent="0.25">
      <c r="A5942">
        <v>5.94</v>
      </c>
      <c r="B5942">
        <v>97.827809297599998</v>
      </c>
      <c r="C5942">
        <v>28.079570520499999</v>
      </c>
      <c r="D5942">
        <v>36.296416033200003</v>
      </c>
    </row>
    <row r="5943" spans="1:4" x14ac:dyDescent="0.25">
      <c r="A5943">
        <v>5.9409999999999998</v>
      </c>
      <c r="B5943">
        <v>97.564294288499994</v>
      </c>
      <c r="C5943">
        <v>28.0302115657</v>
      </c>
      <c r="D5943">
        <v>36.163915347100001</v>
      </c>
    </row>
    <row r="5944" spans="1:4" x14ac:dyDescent="0.25">
      <c r="A5944">
        <v>5.9420000000000002</v>
      </c>
      <c r="B5944">
        <v>97.269607634799996</v>
      </c>
      <c r="C5944">
        <v>27.979312607800001</v>
      </c>
      <c r="D5944">
        <v>36.046448685800001</v>
      </c>
    </row>
    <row r="5945" spans="1:4" x14ac:dyDescent="0.25">
      <c r="A5945">
        <v>5.9429999999999996</v>
      </c>
      <c r="B5945">
        <v>96.949986387199999</v>
      </c>
      <c r="C5945">
        <v>27.9274238424</v>
      </c>
      <c r="D5945">
        <v>35.954079517799997</v>
      </c>
    </row>
    <row r="5946" spans="1:4" x14ac:dyDescent="0.25">
      <c r="A5946">
        <v>5.944</v>
      </c>
      <c r="B5946">
        <v>96.613583595700007</v>
      </c>
      <c r="C5946">
        <v>27.875195834500001</v>
      </c>
      <c r="D5946">
        <v>35.890420565200003</v>
      </c>
    </row>
    <row r="5947" spans="1:4" x14ac:dyDescent="0.25">
      <c r="A5947">
        <v>5.9450000000000003</v>
      </c>
      <c r="B5947">
        <v>96.266437215500005</v>
      </c>
      <c r="C5947">
        <v>27.823649214300001</v>
      </c>
      <c r="D5947">
        <v>35.847027522300003</v>
      </c>
    </row>
    <row r="5948" spans="1:4" x14ac:dyDescent="0.25">
      <c r="A5948">
        <v>5.9459999999999997</v>
      </c>
      <c r="B5948">
        <v>95.919360657599995</v>
      </c>
      <c r="C5948">
        <v>27.774300448999998</v>
      </c>
      <c r="D5948">
        <v>35.810840373399998</v>
      </c>
    </row>
    <row r="5949" spans="1:4" x14ac:dyDescent="0.25">
      <c r="A5949">
        <v>5.9470000000000001</v>
      </c>
      <c r="B5949">
        <v>95.585588725299999</v>
      </c>
      <c r="C5949">
        <v>27.7288555417</v>
      </c>
      <c r="D5949">
        <v>35.767988925200001</v>
      </c>
    </row>
    <row r="5950" spans="1:4" x14ac:dyDescent="0.25">
      <c r="A5950">
        <v>5.9480000000000004</v>
      </c>
      <c r="B5950">
        <v>95.268188517900001</v>
      </c>
      <c r="C5950">
        <v>27.688749388600002</v>
      </c>
      <c r="D5950">
        <v>35.706287487200001</v>
      </c>
    </row>
    <row r="5951" spans="1:4" x14ac:dyDescent="0.25">
      <c r="A5951">
        <v>5.9489999999999998</v>
      </c>
      <c r="B5951">
        <v>94.960499289599994</v>
      </c>
      <c r="C5951">
        <v>27.654824931899999</v>
      </c>
      <c r="D5951">
        <v>35.6244782992</v>
      </c>
    </row>
    <row r="5952" spans="1:4" x14ac:dyDescent="0.25">
      <c r="A5952">
        <v>5.95</v>
      </c>
      <c r="B5952">
        <v>94.654500337800002</v>
      </c>
      <c r="C5952">
        <v>27.627448315199999</v>
      </c>
      <c r="D5952">
        <v>35.530599317799997</v>
      </c>
    </row>
    <row r="5953" spans="1:4" x14ac:dyDescent="0.25">
      <c r="A5953">
        <v>5.9509999999999996</v>
      </c>
      <c r="B5953">
        <v>94.348068639999994</v>
      </c>
      <c r="C5953">
        <v>27.606963136299999</v>
      </c>
      <c r="D5953">
        <v>35.4334589463</v>
      </c>
    </row>
    <row r="5954" spans="1:4" x14ac:dyDescent="0.25">
      <c r="A5954">
        <v>5.952</v>
      </c>
      <c r="B5954">
        <v>94.046601106099999</v>
      </c>
      <c r="C5954">
        <v>27.593802612600001</v>
      </c>
      <c r="D5954">
        <v>35.338128802599996</v>
      </c>
    </row>
    <row r="5955" spans="1:4" x14ac:dyDescent="0.25">
      <c r="A5955">
        <v>5.9530000000000003</v>
      </c>
      <c r="B5955">
        <v>93.7595830753</v>
      </c>
      <c r="C5955">
        <v>27.5882248974</v>
      </c>
      <c r="D5955">
        <v>35.242701854099998</v>
      </c>
    </row>
    <row r="5956" spans="1:4" x14ac:dyDescent="0.25">
      <c r="A5956">
        <v>5.9539999999999997</v>
      </c>
      <c r="B5956">
        <v>93.504586118500001</v>
      </c>
      <c r="C5956">
        <v>27.590006568300002</v>
      </c>
      <c r="D5956">
        <v>35.1430714189</v>
      </c>
    </row>
    <row r="5957" spans="1:4" x14ac:dyDescent="0.25">
      <c r="A5957">
        <v>5.9550000000000001</v>
      </c>
      <c r="B5957">
        <v>93.306409742599996</v>
      </c>
      <c r="C5957">
        <v>27.598324454499998</v>
      </c>
      <c r="D5957">
        <v>35.042442665899998</v>
      </c>
    </row>
    <row r="5958" spans="1:4" x14ac:dyDescent="0.25">
      <c r="A5958">
        <v>5.9560000000000004</v>
      </c>
      <c r="B5958">
        <v>93.180064727399994</v>
      </c>
      <c r="C5958">
        <v>27.612034748799999</v>
      </c>
      <c r="D5958">
        <v>34.949816460199997</v>
      </c>
    </row>
    <row r="5959" spans="1:4" x14ac:dyDescent="0.25">
      <c r="A5959">
        <v>5.9569999999999999</v>
      </c>
      <c r="B5959">
        <v>93.125918523500005</v>
      </c>
      <c r="C5959">
        <v>27.629976065099999</v>
      </c>
      <c r="D5959">
        <v>34.872058912699998</v>
      </c>
    </row>
    <row r="5960" spans="1:4" x14ac:dyDescent="0.25">
      <c r="A5960">
        <v>5.9580000000000002</v>
      </c>
      <c r="B5960">
        <v>93.137896226500004</v>
      </c>
      <c r="C5960">
        <v>27.651002059</v>
      </c>
      <c r="D5960">
        <v>34.819056614899999</v>
      </c>
    </row>
    <row r="5961" spans="1:4" x14ac:dyDescent="0.25">
      <c r="A5961">
        <v>5.9589999999999996</v>
      </c>
      <c r="B5961">
        <v>93.201240578899998</v>
      </c>
      <c r="C5961">
        <v>27.674044590099999</v>
      </c>
      <c r="D5961">
        <v>34.804906834800001</v>
      </c>
    </row>
    <row r="5962" spans="1:4" x14ac:dyDescent="0.25">
      <c r="A5962">
        <v>5.96</v>
      </c>
      <c r="B5962">
        <v>93.294656724700005</v>
      </c>
      <c r="C5962">
        <v>27.6982680122</v>
      </c>
      <c r="D5962">
        <v>34.835081474900001</v>
      </c>
    </row>
    <row r="5963" spans="1:4" x14ac:dyDescent="0.25">
      <c r="A5963">
        <v>5.9610000000000003</v>
      </c>
      <c r="B5963">
        <v>93.403114714799997</v>
      </c>
      <c r="C5963">
        <v>27.723045042100001</v>
      </c>
      <c r="D5963">
        <v>34.907865471599997</v>
      </c>
    </row>
    <row r="5964" spans="1:4" x14ac:dyDescent="0.25">
      <c r="A5964">
        <v>5.9619999999999997</v>
      </c>
      <c r="B5964">
        <v>93.516774264899993</v>
      </c>
      <c r="C5964">
        <v>27.7476885524</v>
      </c>
      <c r="D5964">
        <v>35.023055288999998</v>
      </c>
    </row>
    <row r="5965" spans="1:4" x14ac:dyDescent="0.25">
      <c r="A5965">
        <v>5.9630000000000001</v>
      </c>
      <c r="B5965">
        <v>93.624763959800006</v>
      </c>
      <c r="C5965">
        <v>27.771315052199999</v>
      </c>
      <c r="D5965">
        <v>35.180054892800001</v>
      </c>
    </row>
    <row r="5966" spans="1:4" x14ac:dyDescent="0.25">
      <c r="A5966">
        <v>5.9640000000000004</v>
      </c>
      <c r="B5966">
        <v>93.7239521403</v>
      </c>
      <c r="C5966">
        <v>27.793060524099999</v>
      </c>
      <c r="D5966">
        <v>35.376886204400002</v>
      </c>
    </row>
    <row r="5967" spans="1:4" x14ac:dyDescent="0.25">
      <c r="A5967">
        <v>5.9649999999999999</v>
      </c>
      <c r="B5967">
        <v>93.820927242799996</v>
      </c>
      <c r="C5967">
        <v>27.812355884799999</v>
      </c>
      <c r="D5967">
        <v>35.609676796000002</v>
      </c>
    </row>
    <row r="5968" spans="1:4" x14ac:dyDescent="0.25">
      <c r="A5968">
        <v>5.9660000000000002</v>
      </c>
      <c r="B5968">
        <v>93.923786637800006</v>
      </c>
      <c r="C5968">
        <v>27.828925229399999</v>
      </c>
      <c r="D5968">
        <v>35.869132903500002</v>
      </c>
    </row>
    <row r="5969" spans="1:4" x14ac:dyDescent="0.25">
      <c r="A5969">
        <v>5.9669999999999996</v>
      </c>
      <c r="B5969">
        <v>94.040776475599998</v>
      </c>
      <c r="C5969">
        <v>27.842461518</v>
      </c>
      <c r="D5969">
        <v>36.141544394599997</v>
      </c>
    </row>
    <row r="5970" spans="1:4" x14ac:dyDescent="0.25">
      <c r="A5970">
        <v>5.968</v>
      </c>
      <c r="B5970">
        <v>94.175609975699999</v>
      </c>
      <c r="C5970">
        <v>27.852339504</v>
      </c>
      <c r="D5970">
        <v>36.411021544800001</v>
      </c>
    </row>
    <row r="5971" spans="1:4" x14ac:dyDescent="0.25">
      <c r="A5971">
        <v>5.9690000000000003</v>
      </c>
      <c r="B5971">
        <v>94.324538650899996</v>
      </c>
      <c r="C5971">
        <v>27.857856390199998</v>
      </c>
      <c r="D5971">
        <v>36.666872776600002</v>
      </c>
    </row>
    <row r="5972" spans="1:4" x14ac:dyDescent="0.25">
      <c r="A5972">
        <v>5.97</v>
      </c>
      <c r="B5972">
        <v>94.481608026399996</v>
      </c>
      <c r="C5972">
        <v>27.858738624600001</v>
      </c>
      <c r="D5972">
        <v>36.910976450100002</v>
      </c>
    </row>
    <row r="5973" spans="1:4" x14ac:dyDescent="0.25">
      <c r="A5973">
        <v>5.9710000000000001</v>
      </c>
      <c r="B5973">
        <v>94.634341877400004</v>
      </c>
      <c r="C5973">
        <v>27.855106980999999</v>
      </c>
      <c r="D5973">
        <v>37.147824539399998</v>
      </c>
    </row>
    <row r="5974" spans="1:4" x14ac:dyDescent="0.25">
      <c r="A5974">
        <v>5.9720000000000004</v>
      </c>
      <c r="B5974">
        <v>94.769156130900001</v>
      </c>
      <c r="C5974">
        <v>27.847156352100001</v>
      </c>
      <c r="D5974">
        <v>37.371598379600002</v>
      </c>
    </row>
    <row r="5975" spans="1:4" x14ac:dyDescent="0.25">
      <c r="A5975">
        <v>5.9729999999999999</v>
      </c>
      <c r="B5975">
        <v>94.894240188200001</v>
      </c>
      <c r="C5975">
        <v>27.835180114100002</v>
      </c>
      <c r="D5975">
        <v>37.569301306900002</v>
      </c>
    </row>
    <row r="5976" spans="1:4" x14ac:dyDescent="0.25">
      <c r="A5976">
        <v>5.9740000000000002</v>
      </c>
      <c r="B5976">
        <v>95.036749780700006</v>
      </c>
      <c r="C5976">
        <v>27.819619723999999</v>
      </c>
      <c r="D5976">
        <v>37.734926232399999</v>
      </c>
    </row>
    <row r="5977" spans="1:4" x14ac:dyDescent="0.25">
      <c r="A5977">
        <v>5.9749999999999996</v>
      </c>
      <c r="B5977">
        <v>95.223144877300001</v>
      </c>
      <c r="C5977">
        <v>27.800922998800001</v>
      </c>
      <c r="D5977">
        <v>37.873507668499997</v>
      </c>
    </row>
    <row r="5978" spans="1:4" x14ac:dyDescent="0.25">
      <c r="A5978">
        <v>5.976</v>
      </c>
      <c r="B5978">
        <v>95.466962779100001</v>
      </c>
      <c r="C5978">
        <v>27.779535963899999</v>
      </c>
      <c r="D5978">
        <v>37.989513170499997</v>
      </c>
    </row>
    <row r="5979" spans="1:4" x14ac:dyDescent="0.25">
      <c r="A5979">
        <v>5.9770000000000003</v>
      </c>
      <c r="B5979">
        <v>95.762262029300004</v>
      </c>
      <c r="C5979">
        <v>27.7560693394</v>
      </c>
      <c r="D5979">
        <v>38.078307430300001</v>
      </c>
    </row>
    <row r="5980" spans="1:4" x14ac:dyDescent="0.25">
      <c r="A5980">
        <v>5.9779999999999998</v>
      </c>
      <c r="B5980">
        <v>96.097537999599993</v>
      </c>
      <c r="C5980">
        <v>27.731491118000001</v>
      </c>
      <c r="D5980">
        <v>38.130380855699997</v>
      </c>
    </row>
    <row r="5981" spans="1:4" x14ac:dyDescent="0.25">
      <c r="A5981">
        <v>5.9790000000000001</v>
      </c>
      <c r="B5981">
        <v>96.466895998599995</v>
      </c>
      <c r="C5981">
        <v>27.707122845299999</v>
      </c>
      <c r="D5981">
        <v>38.143394826700003</v>
      </c>
    </row>
    <row r="5982" spans="1:4" x14ac:dyDescent="0.25">
      <c r="A5982">
        <v>5.98</v>
      </c>
      <c r="B5982">
        <v>96.857493293800005</v>
      </c>
      <c r="C5982">
        <v>27.684237394</v>
      </c>
      <c r="D5982">
        <v>38.125075320500002</v>
      </c>
    </row>
    <row r="5983" spans="1:4" x14ac:dyDescent="0.25">
      <c r="A5983">
        <v>5.9809999999999999</v>
      </c>
      <c r="B5983">
        <v>97.243250086200007</v>
      </c>
      <c r="C5983">
        <v>27.663706882500001</v>
      </c>
      <c r="D5983">
        <v>38.084065715599998</v>
      </c>
    </row>
    <row r="5984" spans="1:4" x14ac:dyDescent="0.25">
      <c r="A5984">
        <v>5.9820000000000002</v>
      </c>
      <c r="B5984">
        <v>97.593623900200001</v>
      </c>
      <c r="C5984">
        <v>27.645947230000001</v>
      </c>
      <c r="D5984">
        <v>38.024996945799998</v>
      </c>
    </row>
    <row r="5985" spans="1:4" x14ac:dyDescent="0.25">
      <c r="A5985">
        <v>5.9829999999999997</v>
      </c>
      <c r="B5985">
        <v>97.888080570599996</v>
      </c>
      <c r="C5985">
        <v>27.630924423500002</v>
      </c>
      <c r="D5985">
        <v>37.9492081904</v>
      </c>
    </row>
    <row r="5986" spans="1:4" x14ac:dyDescent="0.25">
      <c r="A5986">
        <v>5.984</v>
      </c>
      <c r="B5986">
        <v>98.122408566999994</v>
      </c>
      <c r="C5986">
        <v>27.618384335399998</v>
      </c>
      <c r="D5986">
        <v>37.854484080500001</v>
      </c>
    </row>
    <row r="5987" spans="1:4" x14ac:dyDescent="0.25">
      <c r="A5987">
        <v>5.9850000000000003</v>
      </c>
      <c r="B5987">
        <v>98.295276878400003</v>
      </c>
      <c r="C5987">
        <v>27.608215486399999</v>
      </c>
      <c r="D5987">
        <v>37.737975100600003</v>
      </c>
    </row>
    <row r="5988" spans="1:4" x14ac:dyDescent="0.25">
      <c r="A5988">
        <v>5.9859999999999998</v>
      </c>
      <c r="B5988">
        <v>98.397808515400001</v>
      </c>
      <c r="C5988">
        <v>27.600484967500002</v>
      </c>
      <c r="D5988">
        <v>37.5994228677</v>
      </c>
    </row>
    <row r="5989" spans="1:4" x14ac:dyDescent="0.25">
      <c r="A5989">
        <v>5.9870000000000001</v>
      </c>
      <c r="B5989">
        <v>98.427078429000005</v>
      </c>
      <c r="C5989">
        <v>27.5952511805</v>
      </c>
      <c r="D5989">
        <v>37.438270292399999</v>
      </c>
    </row>
    <row r="5990" spans="1:4" x14ac:dyDescent="0.25">
      <c r="A5990">
        <v>5.9880000000000004</v>
      </c>
      <c r="B5990">
        <v>98.399731294199995</v>
      </c>
      <c r="C5990">
        <v>27.5924171817</v>
      </c>
      <c r="D5990">
        <v>37.257571452199997</v>
      </c>
    </row>
    <row r="5991" spans="1:4" x14ac:dyDescent="0.25">
      <c r="A5991">
        <v>5.9889999999999999</v>
      </c>
      <c r="B5991">
        <v>98.335315358399995</v>
      </c>
      <c r="C5991">
        <v>27.591691118699998</v>
      </c>
      <c r="D5991">
        <v>37.063333853300001</v>
      </c>
    </row>
    <row r="5992" spans="1:4" x14ac:dyDescent="0.25">
      <c r="A5992">
        <v>5.99</v>
      </c>
      <c r="B5992">
        <v>98.241422140699996</v>
      </c>
      <c r="C5992">
        <v>27.5927022196</v>
      </c>
      <c r="D5992">
        <v>36.854096826700001</v>
      </c>
    </row>
    <row r="5993" spans="1:4" x14ac:dyDescent="0.25">
      <c r="A5993">
        <v>5.9909999999999997</v>
      </c>
      <c r="B5993">
        <v>98.127020345999995</v>
      </c>
      <c r="C5993">
        <v>27.5950607537</v>
      </c>
      <c r="D5993">
        <v>36.629743305300003</v>
      </c>
    </row>
    <row r="5994" spans="1:4" x14ac:dyDescent="0.25">
      <c r="A5994">
        <v>5.992</v>
      </c>
      <c r="B5994">
        <v>98.005417471599998</v>
      </c>
      <c r="C5994">
        <v>27.5983371889</v>
      </c>
      <c r="D5994">
        <v>36.403374504299997</v>
      </c>
    </row>
    <row r="5995" spans="1:4" x14ac:dyDescent="0.25">
      <c r="A5995">
        <v>5.9930000000000003</v>
      </c>
      <c r="B5995">
        <v>97.880999526300002</v>
      </c>
      <c r="C5995">
        <v>27.6021181349</v>
      </c>
      <c r="D5995">
        <v>36.193122098499998</v>
      </c>
    </row>
    <row r="5996" spans="1:4" x14ac:dyDescent="0.25">
      <c r="A5996">
        <v>5.9939999999999998</v>
      </c>
      <c r="B5996">
        <v>97.7491317482</v>
      </c>
      <c r="C5996">
        <v>27.606050819699998</v>
      </c>
      <c r="D5996">
        <v>36.010868712799997</v>
      </c>
    </row>
    <row r="5997" spans="1:4" x14ac:dyDescent="0.25">
      <c r="A5997">
        <v>5.9950000000000001</v>
      </c>
      <c r="B5997">
        <v>97.607798773900001</v>
      </c>
      <c r="C5997">
        <v>27.609807190600002</v>
      </c>
      <c r="D5997">
        <v>35.864072919599998</v>
      </c>
    </row>
    <row r="5998" spans="1:4" x14ac:dyDescent="0.25">
      <c r="A5998">
        <v>5.9960000000000004</v>
      </c>
      <c r="B5998">
        <v>97.463718032599999</v>
      </c>
      <c r="C5998">
        <v>27.6129862057</v>
      </c>
      <c r="D5998">
        <v>35.7609907123</v>
      </c>
    </row>
    <row r="5999" spans="1:4" x14ac:dyDescent="0.25">
      <c r="A5999">
        <v>5.9969999999999999</v>
      </c>
      <c r="B5999">
        <v>97.324269267000005</v>
      </c>
      <c r="C5999">
        <v>27.615145430199998</v>
      </c>
      <c r="D5999">
        <v>35.704723467000001</v>
      </c>
    </row>
    <row r="6000" spans="1:4" x14ac:dyDescent="0.25">
      <c r="A6000">
        <v>5.9980000000000002</v>
      </c>
      <c r="B6000">
        <v>97.188929627700006</v>
      </c>
      <c r="C6000">
        <v>27.616176740299998</v>
      </c>
      <c r="D6000">
        <v>35.687924250999998</v>
      </c>
    </row>
    <row r="6001" spans="1:4" x14ac:dyDescent="0.25">
      <c r="A6001">
        <v>5.9989999999999997</v>
      </c>
      <c r="B6001">
        <v>97.055444842300005</v>
      </c>
      <c r="C6001">
        <v>27.6166589919</v>
      </c>
      <c r="D6001">
        <v>35.698822501099997</v>
      </c>
    </row>
    <row r="6002" spans="1:4" x14ac:dyDescent="0.25">
      <c r="A6002">
        <v>6</v>
      </c>
      <c r="B6002">
        <v>96.928947755300001</v>
      </c>
      <c r="C6002">
        <v>27.617621078300001</v>
      </c>
      <c r="D6002">
        <v>35.731081427500001</v>
      </c>
    </row>
    <row r="6003" spans="1:4" x14ac:dyDescent="0.25">
      <c r="A6003">
        <v>6.0010000000000003</v>
      </c>
      <c r="B6003">
        <v>96.820265194499996</v>
      </c>
      <c r="C6003">
        <v>27.6200239532</v>
      </c>
      <c r="D6003">
        <v>35.784979761199999</v>
      </c>
    </row>
    <row r="6004" spans="1:4" x14ac:dyDescent="0.25">
      <c r="A6004">
        <v>6.0019999999999998</v>
      </c>
      <c r="B6004">
        <v>96.736315038499995</v>
      </c>
      <c r="C6004">
        <v>27.6245979475</v>
      </c>
      <c r="D6004">
        <v>35.862497735600002</v>
      </c>
    </row>
    <row r="6005" spans="1:4" x14ac:dyDescent="0.25">
      <c r="A6005">
        <v>6.0030000000000001</v>
      </c>
      <c r="B6005">
        <v>96.673462432099996</v>
      </c>
      <c r="C6005">
        <v>27.631860558</v>
      </c>
      <c r="D6005">
        <v>35.967751591800003</v>
      </c>
    </row>
    <row r="6006" spans="1:4" x14ac:dyDescent="0.25">
      <c r="A6006">
        <v>6.0039999999999996</v>
      </c>
      <c r="B6006">
        <v>96.624150449200002</v>
      </c>
      <c r="C6006">
        <v>27.6421015982</v>
      </c>
      <c r="D6006">
        <v>36.105505915599998</v>
      </c>
    </row>
    <row r="6007" spans="1:4" x14ac:dyDescent="0.25">
      <c r="A6007">
        <v>6.0049999999999999</v>
      </c>
      <c r="B6007">
        <v>96.592216755099997</v>
      </c>
      <c r="C6007">
        <v>27.655587681099998</v>
      </c>
      <c r="D6007">
        <v>36.275026384299998</v>
      </c>
    </row>
    <row r="6008" spans="1:4" x14ac:dyDescent="0.25">
      <c r="A6008">
        <v>6.0060000000000002</v>
      </c>
      <c r="B6008">
        <v>96.585614830699996</v>
      </c>
      <c r="C6008">
        <v>27.672792208600001</v>
      </c>
      <c r="D6008">
        <v>36.465666027300003</v>
      </c>
    </row>
    <row r="6009" spans="1:4" x14ac:dyDescent="0.25">
      <c r="A6009">
        <v>6.0069999999999997</v>
      </c>
      <c r="B6009">
        <v>96.593686917900001</v>
      </c>
      <c r="C6009">
        <v>27.694183979599998</v>
      </c>
      <c r="D6009">
        <v>36.655492091299998</v>
      </c>
    </row>
    <row r="6010" spans="1:4" x14ac:dyDescent="0.25">
      <c r="A6010">
        <v>6.008</v>
      </c>
      <c r="B6010">
        <v>96.5981353998</v>
      </c>
      <c r="C6010">
        <v>27.719677269599998</v>
      </c>
      <c r="D6010">
        <v>36.819341475000002</v>
      </c>
    </row>
    <row r="6011" spans="1:4" x14ac:dyDescent="0.25">
      <c r="A6011">
        <v>6.0090000000000003</v>
      </c>
      <c r="B6011">
        <v>96.5942025728</v>
      </c>
      <c r="C6011">
        <v>27.748394664500001</v>
      </c>
      <c r="D6011">
        <v>36.944897573600002</v>
      </c>
    </row>
    <row r="6012" spans="1:4" x14ac:dyDescent="0.25">
      <c r="A6012">
        <v>6.01</v>
      </c>
      <c r="B6012">
        <v>96.582365898600003</v>
      </c>
      <c r="C6012">
        <v>27.778999103699999</v>
      </c>
      <c r="D6012">
        <v>37.037005780599998</v>
      </c>
    </row>
    <row r="6013" spans="1:4" x14ac:dyDescent="0.25">
      <c r="A6013">
        <v>6.0110000000000001</v>
      </c>
      <c r="B6013">
        <v>96.557219386300005</v>
      </c>
      <c r="C6013">
        <v>27.810043898299998</v>
      </c>
      <c r="D6013">
        <v>37.104732738199999</v>
      </c>
    </row>
    <row r="6014" spans="1:4" x14ac:dyDescent="0.25">
      <c r="A6014">
        <v>6.0119999999999996</v>
      </c>
      <c r="B6014">
        <v>96.511411524099998</v>
      </c>
      <c r="C6014">
        <v>27.8401158759</v>
      </c>
      <c r="D6014">
        <v>37.153658145400001</v>
      </c>
    </row>
    <row r="6015" spans="1:4" x14ac:dyDescent="0.25">
      <c r="A6015">
        <v>6.0129999999999999</v>
      </c>
      <c r="B6015">
        <v>96.438543620499999</v>
      </c>
      <c r="C6015">
        <v>27.867985302499999</v>
      </c>
      <c r="D6015">
        <v>37.1883656284</v>
      </c>
    </row>
    <row r="6016" spans="1:4" x14ac:dyDescent="0.25">
      <c r="A6016">
        <v>6.0140000000000002</v>
      </c>
      <c r="B6016">
        <v>96.329646554600004</v>
      </c>
      <c r="C6016">
        <v>27.892720474000001</v>
      </c>
      <c r="D6016">
        <v>37.209855943699999</v>
      </c>
    </row>
    <row r="6017" spans="1:4" x14ac:dyDescent="0.25">
      <c r="A6017">
        <v>6.0149999999999997</v>
      </c>
      <c r="B6017">
        <v>96.180563568899998</v>
      </c>
      <c r="C6017">
        <v>27.9137697072</v>
      </c>
      <c r="D6017">
        <v>37.211936597799998</v>
      </c>
    </row>
    <row r="6018" spans="1:4" x14ac:dyDescent="0.25">
      <c r="A6018">
        <v>6.016</v>
      </c>
      <c r="B6018">
        <v>96.004195604399996</v>
      </c>
      <c r="C6018">
        <v>27.931048603499999</v>
      </c>
      <c r="D6018">
        <v>37.189875454099997</v>
      </c>
    </row>
    <row r="6019" spans="1:4" x14ac:dyDescent="0.25">
      <c r="A6019">
        <v>6.0170000000000003</v>
      </c>
      <c r="B6019">
        <v>95.821981564500007</v>
      </c>
      <c r="C6019">
        <v>27.9449225599</v>
      </c>
      <c r="D6019">
        <v>37.143873456900003</v>
      </c>
    </row>
    <row r="6020" spans="1:4" x14ac:dyDescent="0.25">
      <c r="A6020">
        <v>6.0179999999999998</v>
      </c>
      <c r="B6020">
        <v>95.650971710700006</v>
      </c>
      <c r="C6020">
        <v>27.956036843300001</v>
      </c>
      <c r="D6020">
        <v>37.0668485562</v>
      </c>
    </row>
    <row r="6021" spans="1:4" x14ac:dyDescent="0.25">
      <c r="A6021">
        <v>6.0190000000000001</v>
      </c>
      <c r="B6021">
        <v>95.499440922999995</v>
      </c>
      <c r="C6021">
        <v>27.9650671813</v>
      </c>
      <c r="D6021">
        <v>36.949238925499998</v>
      </c>
    </row>
    <row r="6022" spans="1:4" x14ac:dyDescent="0.25">
      <c r="A6022">
        <v>6.02</v>
      </c>
      <c r="B6022">
        <v>95.358617360300002</v>
      </c>
      <c r="C6022">
        <v>27.972451583000002</v>
      </c>
      <c r="D6022">
        <v>36.793120459500003</v>
      </c>
    </row>
    <row r="6023" spans="1:4" x14ac:dyDescent="0.25">
      <c r="A6023">
        <v>6.0209999999999999</v>
      </c>
      <c r="B6023">
        <v>95.212564213299999</v>
      </c>
      <c r="C6023">
        <v>27.978291700900002</v>
      </c>
      <c r="D6023">
        <v>36.605237956400003</v>
      </c>
    </row>
    <row r="6024" spans="1:4" x14ac:dyDescent="0.25">
      <c r="A6024">
        <v>6.0220000000000002</v>
      </c>
      <c r="B6024">
        <v>95.064331468600002</v>
      </c>
      <c r="C6024">
        <v>27.982530829800002</v>
      </c>
      <c r="D6024">
        <v>36.392715803500003</v>
      </c>
    </row>
    <row r="6025" spans="1:4" x14ac:dyDescent="0.25">
      <c r="A6025">
        <v>6.0229999999999997</v>
      </c>
      <c r="B6025">
        <v>94.934850779300007</v>
      </c>
      <c r="C6025">
        <v>27.985168839100002</v>
      </c>
      <c r="D6025">
        <v>36.170212001599999</v>
      </c>
    </row>
    <row r="6026" spans="1:4" x14ac:dyDescent="0.25">
      <c r="A6026">
        <v>6.024</v>
      </c>
      <c r="B6026">
        <v>94.843201410399999</v>
      </c>
      <c r="C6026">
        <v>27.986393844799998</v>
      </c>
      <c r="D6026">
        <v>35.952090988099997</v>
      </c>
    </row>
    <row r="6027" spans="1:4" x14ac:dyDescent="0.25">
      <c r="A6027">
        <v>6.0250000000000004</v>
      </c>
      <c r="B6027">
        <v>94.800482510099997</v>
      </c>
      <c r="C6027">
        <v>27.986573780699999</v>
      </c>
      <c r="D6027">
        <v>35.743888992899997</v>
      </c>
    </row>
    <row r="6028" spans="1:4" x14ac:dyDescent="0.25">
      <c r="A6028">
        <v>6.0259999999999998</v>
      </c>
      <c r="B6028">
        <v>94.810969744800005</v>
      </c>
      <c r="C6028">
        <v>27.986068282400002</v>
      </c>
      <c r="D6028">
        <v>35.553050746499999</v>
      </c>
    </row>
    <row r="6029" spans="1:4" x14ac:dyDescent="0.25">
      <c r="A6029">
        <v>6.0270000000000001</v>
      </c>
      <c r="B6029">
        <v>94.868480314500005</v>
      </c>
      <c r="C6029">
        <v>27.985045655699999</v>
      </c>
      <c r="D6029">
        <v>35.394715500499998</v>
      </c>
    </row>
    <row r="6030" spans="1:4" x14ac:dyDescent="0.25">
      <c r="A6030">
        <v>6.0279999999999996</v>
      </c>
      <c r="B6030">
        <v>94.956208650500002</v>
      </c>
      <c r="C6030">
        <v>27.983345666600002</v>
      </c>
      <c r="D6030">
        <v>35.281556862999999</v>
      </c>
    </row>
    <row r="6031" spans="1:4" x14ac:dyDescent="0.25">
      <c r="A6031">
        <v>6.0289999999999999</v>
      </c>
      <c r="B6031">
        <v>95.056318053300004</v>
      </c>
      <c r="C6031">
        <v>27.980592961700001</v>
      </c>
      <c r="D6031">
        <v>35.214127607999998</v>
      </c>
    </row>
    <row r="6032" spans="1:4" x14ac:dyDescent="0.25">
      <c r="A6032">
        <v>6.03</v>
      </c>
      <c r="B6032">
        <v>95.157547558600001</v>
      </c>
      <c r="C6032">
        <v>27.9766080375</v>
      </c>
      <c r="D6032">
        <v>35.184615829899997</v>
      </c>
    </row>
    <row r="6033" spans="1:4" x14ac:dyDescent="0.25">
      <c r="A6033">
        <v>6.0309999999999997</v>
      </c>
      <c r="B6033">
        <v>95.255195244399999</v>
      </c>
      <c r="C6033">
        <v>27.971514089100001</v>
      </c>
      <c r="D6033">
        <v>35.185330327499997</v>
      </c>
    </row>
    <row r="6034" spans="1:4" x14ac:dyDescent="0.25">
      <c r="A6034">
        <v>6.032</v>
      </c>
      <c r="B6034">
        <v>95.349006804400005</v>
      </c>
      <c r="C6034">
        <v>27.9655659877</v>
      </c>
      <c r="D6034">
        <v>35.206874300999999</v>
      </c>
    </row>
    <row r="6035" spans="1:4" x14ac:dyDescent="0.25">
      <c r="A6035">
        <v>6.0330000000000004</v>
      </c>
      <c r="B6035">
        <v>95.4412943982</v>
      </c>
      <c r="C6035">
        <v>27.9590804692</v>
      </c>
      <c r="D6035">
        <v>35.2385419716</v>
      </c>
    </row>
    <row r="6036" spans="1:4" x14ac:dyDescent="0.25">
      <c r="A6036">
        <v>6.0339999999999998</v>
      </c>
      <c r="B6036">
        <v>95.539368982900001</v>
      </c>
      <c r="C6036">
        <v>27.9524131296</v>
      </c>
      <c r="D6036">
        <v>35.276158021199997</v>
      </c>
    </row>
    <row r="6037" spans="1:4" x14ac:dyDescent="0.25">
      <c r="A6037">
        <v>6.0350000000000001</v>
      </c>
      <c r="B6037">
        <v>95.654916552000003</v>
      </c>
      <c r="C6037">
        <v>27.9459031757</v>
      </c>
      <c r="D6037">
        <v>35.324139498599997</v>
      </c>
    </row>
    <row r="6038" spans="1:4" x14ac:dyDescent="0.25">
      <c r="A6038">
        <v>6.0359999999999996</v>
      </c>
      <c r="B6038">
        <v>95.7954517055</v>
      </c>
      <c r="C6038">
        <v>27.9398297147</v>
      </c>
      <c r="D6038">
        <v>35.393801539199998</v>
      </c>
    </row>
    <row r="6039" spans="1:4" x14ac:dyDescent="0.25">
      <c r="A6039">
        <v>6.0369999999999999</v>
      </c>
      <c r="B6039">
        <v>95.961330036299998</v>
      </c>
      <c r="C6039">
        <v>27.934518087499999</v>
      </c>
      <c r="D6039">
        <v>35.499628989900003</v>
      </c>
    </row>
    <row r="6040" spans="1:4" x14ac:dyDescent="0.25">
      <c r="A6040">
        <v>6.0380000000000003</v>
      </c>
      <c r="B6040">
        <v>96.143414118300001</v>
      </c>
      <c r="C6040">
        <v>27.930385834599999</v>
      </c>
      <c r="D6040">
        <v>35.649653866800001</v>
      </c>
    </row>
    <row r="6041" spans="1:4" x14ac:dyDescent="0.25">
      <c r="A6041">
        <v>6.0389999999999997</v>
      </c>
      <c r="B6041">
        <v>96.318018917800003</v>
      </c>
      <c r="C6041">
        <v>27.927834992499999</v>
      </c>
      <c r="D6041">
        <v>35.839161375800003</v>
      </c>
    </row>
    <row r="6042" spans="1:4" x14ac:dyDescent="0.25">
      <c r="A6042">
        <v>6.04</v>
      </c>
      <c r="B6042">
        <v>96.459165475299997</v>
      </c>
      <c r="C6042">
        <v>27.927271511000001</v>
      </c>
      <c r="D6042">
        <v>36.058371781399998</v>
      </c>
    </row>
    <row r="6043" spans="1:4" x14ac:dyDescent="0.25">
      <c r="A6043">
        <v>6.0410000000000004</v>
      </c>
      <c r="B6043">
        <v>96.555132527300003</v>
      </c>
      <c r="C6043">
        <v>27.929188807100001</v>
      </c>
      <c r="D6043">
        <v>36.2978337212</v>
      </c>
    </row>
    <row r="6044" spans="1:4" x14ac:dyDescent="0.25">
      <c r="A6044">
        <v>6.0419999999999998</v>
      </c>
      <c r="B6044">
        <v>96.607486646300003</v>
      </c>
      <c r="C6044">
        <v>27.934228754700001</v>
      </c>
      <c r="D6044">
        <v>36.540968277200001</v>
      </c>
    </row>
    <row r="6045" spans="1:4" x14ac:dyDescent="0.25">
      <c r="A6045">
        <v>6.0430000000000001</v>
      </c>
      <c r="B6045">
        <v>96.625983207000004</v>
      </c>
      <c r="C6045">
        <v>27.943222403699998</v>
      </c>
      <c r="D6045">
        <v>36.772312256399999</v>
      </c>
    </row>
    <row r="6046" spans="1:4" x14ac:dyDescent="0.25">
      <c r="A6046">
        <v>6.0439999999999996</v>
      </c>
      <c r="B6046">
        <v>96.624321530299994</v>
      </c>
      <c r="C6046">
        <v>27.9570387272</v>
      </c>
      <c r="D6046">
        <v>36.990009249800003</v>
      </c>
    </row>
    <row r="6047" spans="1:4" x14ac:dyDescent="0.25">
      <c r="A6047">
        <v>6.0449999999999999</v>
      </c>
      <c r="B6047">
        <v>96.610962880499997</v>
      </c>
      <c r="C6047">
        <v>27.976427388899999</v>
      </c>
      <c r="D6047">
        <v>37.1919364309</v>
      </c>
    </row>
    <row r="6048" spans="1:4" x14ac:dyDescent="0.25">
      <c r="A6048">
        <v>6.0460000000000003</v>
      </c>
      <c r="B6048">
        <v>96.580073551200002</v>
      </c>
      <c r="C6048">
        <v>28.002001998099999</v>
      </c>
      <c r="D6048">
        <v>37.365854384499997</v>
      </c>
    </row>
    <row r="6049" spans="1:4" x14ac:dyDescent="0.25">
      <c r="A6049">
        <v>6.0469999999999997</v>
      </c>
      <c r="B6049">
        <v>96.517899564499999</v>
      </c>
      <c r="C6049">
        <v>28.034021100699999</v>
      </c>
      <c r="D6049">
        <v>37.501124345999997</v>
      </c>
    </row>
    <row r="6050" spans="1:4" x14ac:dyDescent="0.25">
      <c r="A6050">
        <v>6.048</v>
      </c>
      <c r="B6050">
        <v>96.417554236800001</v>
      </c>
      <c r="C6050">
        <v>28.072089007300001</v>
      </c>
      <c r="D6050">
        <v>37.598215898100001</v>
      </c>
    </row>
    <row r="6051" spans="1:4" x14ac:dyDescent="0.25">
      <c r="A6051">
        <v>6.0490000000000004</v>
      </c>
      <c r="B6051">
        <v>96.277365138999997</v>
      </c>
      <c r="C6051">
        <v>28.115224067500002</v>
      </c>
      <c r="D6051">
        <v>37.665459939599998</v>
      </c>
    </row>
    <row r="6052" spans="1:4" x14ac:dyDescent="0.25">
      <c r="A6052">
        <v>6.05</v>
      </c>
      <c r="B6052">
        <v>96.100408716199993</v>
      </c>
      <c r="C6052">
        <v>28.1621446306</v>
      </c>
      <c r="D6052">
        <v>37.709481437199997</v>
      </c>
    </row>
    <row r="6053" spans="1:4" x14ac:dyDescent="0.25">
      <c r="A6053">
        <v>6.0510000000000002</v>
      </c>
      <c r="B6053">
        <v>95.902325688600001</v>
      </c>
      <c r="C6053">
        <v>28.2114378618</v>
      </c>
      <c r="D6053">
        <v>37.729237883000003</v>
      </c>
    </row>
    <row r="6054" spans="1:4" x14ac:dyDescent="0.25">
      <c r="A6054">
        <v>6.0519999999999996</v>
      </c>
      <c r="B6054">
        <v>95.704249706400006</v>
      </c>
      <c r="C6054">
        <v>28.261665962599999</v>
      </c>
      <c r="D6054">
        <v>37.718548841699999</v>
      </c>
    </row>
    <row r="6055" spans="1:4" x14ac:dyDescent="0.25">
      <c r="A6055">
        <v>6.0529999999999999</v>
      </c>
      <c r="B6055">
        <v>95.522412909799996</v>
      </c>
      <c r="C6055">
        <v>28.311489283299998</v>
      </c>
      <c r="D6055">
        <v>37.671133378599997</v>
      </c>
    </row>
    <row r="6056" spans="1:4" x14ac:dyDescent="0.25">
      <c r="A6056">
        <v>6.0540000000000003</v>
      </c>
      <c r="B6056">
        <v>95.3710572934</v>
      </c>
      <c r="C6056">
        <v>28.359693586100001</v>
      </c>
      <c r="D6056">
        <v>37.586321634299999</v>
      </c>
    </row>
    <row r="6057" spans="1:4" x14ac:dyDescent="0.25">
      <c r="A6057">
        <v>6.0549999999999997</v>
      </c>
      <c r="B6057">
        <v>95.262831132599999</v>
      </c>
      <c r="C6057">
        <v>28.4052104877</v>
      </c>
      <c r="D6057">
        <v>37.472152155700002</v>
      </c>
    </row>
    <row r="6058" spans="1:4" x14ac:dyDescent="0.25">
      <c r="A6058">
        <v>6.056</v>
      </c>
      <c r="B6058">
        <v>95.196271048100002</v>
      </c>
      <c r="C6058">
        <v>28.447235871</v>
      </c>
      <c r="D6058">
        <v>37.339565167899998</v>
      </c>
    </row>
    <row r="6059" spans="1:4" x14ac:dyDescent="0.25">
      <c r="A6059">
        <v>6.0570000000000004</v>
      </c>
      <c r="B6059">
        <v>95.156624067799996</v>
      </c>
      <c r="C6059">
        <v>28.485246055800001</v>
      </c>
      <c r="D6059">
        <v>37.196393431499999</v>
      </c>
    </row>
    <row r="6060" spans="1:4" x14ac:dyDescent="0.25">
      <c r="A6060">
        <v>6.0579999999999998</v>
      </c>
      <c r="B6060">
        <v>95.133752209099995</v>
      </c>
      <c r="C6060">
        <v>28.518827981200001</v>
      </c>
      <c r="D6060">
        <v>37.047230490600001</v>
      </c>
    </row>
    <row r="6061" spans="1:4" x14ac:dyDescent="0.25">
      <c r="A6061">
        <v>6.0590000000000002</v>
      </c>
      <c r="B6061">
        <v>95.122907369499998</v>
      </c>
      <c r="C6061">
        <v>28.5474737272</v>
      </c>
      <c r="D6061">
        <v>36.896631970100003</v>
      </c>
    </row>
    <row r="6062" spans="1:4" x14ac:dyDescent="0.25">
      <c r="A6062">
        <v>6.06</v>
      </c>
      <c r="B6062">
        <v>95.115412558599999</v>
      </c>
      <c r="C6062">
        <v>28.570528707899999</v>
      </c>
      <c r="D6062">
        <v>36.752414207000001</v>
      </c>
    </row>
    <row r="6063" spans="1:4" x14ac:dyDescent="0.25">
      <c r="A6063">
        <v>6.0609999999999999</v>
      </c>
      <c r="B6063">
        <v>95.106945683700005</v>
      </c>
      <c r="C6063">
        <v>28.587192944000002</v>
      </c>
      <c r="D6063">
        <v>36.626779296300001</v>
      </c>
    </row>
    <row r="6064" spans="1:4" x14ac:dyDescent="0.25">
      <c r="A6064">
        <v>6.0620000000000003</v>
      </c>
      <c r="B6064">
        <v>95.100827889900003</v>
      </c>
      <c r="C6064">
        <v>28.5963902204</v>
      </c>
      <c r="D6064">
        <v>36.536484715500002</v>
      </c>
    </row>
    <row r="6065" spans="1:4" x14ac:dyDescent="0.25">
      <c r="A6065">
        <v>6.0629999999999997</v>
      </c>
      <c r="B6065">
        <v>95.098935783399995</v>
      </c>
      <c r="C6065">
        <v>28.596817649199998</v>
      </c>
      <c r="D6065">
        <v>36.496221021399997</v>
      </c>
    </row>
    <row r="6066" spans="1:4" x14ac:dyDescent="0.25">
      <c r="A6066">
        <v>6.0640000000000001</v>
      </c>
      <c r="B6066">
        <v>95.102213687000003</v>
      </c>
      <c r="C6066">
        <v>28.587379300799999</v>
      </c>
      <c r="D6066">
        <v>36.5074621407</v>
      </c>
    </row>
    <row r="6067" spans="1:4" x14ac:dyDescent="0.25">
      <c r="A6067">
        <v>6.0650000000000004</v>
      </c>
      <c r="B6067">
        <v>95.107135940199996</v>
      </c>
      <c r="C6067">
        <v>28.567591624599999</v>
      </c>
      <c r="D6067">
        <v>36.562200219300003</v>
      </c>
    </row>
    <row r="6068" spans="1:4" x14ac:dyDescent="0.25">
      <c r="A6068">
        <v>6.0659999999999998</v>
      </c>
      <c r="B6068">
        <v>95.102892707199999</v>
      </c>
      <c r="C6068">
        <v>28.5376372946</v>
      </c>
      <c r="D6068">
        <v>36.655388965199997</v>
      </c>
    </row>
    <row r="6069" spans="1:4" x14ac:dyDescent="0.25">
      <c r="A6069">
        <v>6.0670000000000002</v>
      </c>
      <c r="B6069">
        <v>95.079012889599994</v>
      </c>
      <c r="C6069">
        <v>28.498174450299999</v>
      </c>
      <c r="D6069">
        <v>36.782421221</v>
      </c>
    </row>
    <row r="6070" spans="1:4" x14ac:dyDescent="0.25">
      <c r="A6070">
        <v>6.0679999999999996</v>
      </c>
      <c r="B6070">
        <v>95.030975060499998</v>
      </c>
      <c r="C6070">
        <v>28.4500988301</v>
      </c>
      <c r="D6070">
        <v>36.928583655700002</v>
      </c>
    </row>
    <row r="6071" spans="1:4" x14ac:dyDescent="0.25">
      <c r="A6071">
        <v>6.069</v>
      </c>
      <c r="B6071">
        <v>94.9641303569</v>
      </c>
      <c r="C6071">
        <v>28.394485613299999</v>
      </c>
      <c r="D6071">
        <v>37.073097752499997</v>
      </c>
    </row>
    <row r="6072" spans="1:4" x14ac:dyDescent="0.25">
      <c r="A6072">
        <v>6.07</v>
      </c>
      <c r="B6072">
        <v>94.888300640699995</v>
      </c>
      <c r="C6072">
        <v>28.3327084935</v>
      </c>
      <c r="D6072">
        <v>37.202415681700003</v>
      </c>
    </row>
    <row r="6073" spans="1:4" x14ac:dyDescent="0.25">
      <c r="A6073">
        <v>6.0709999999999997</v>
      </c>
      <c r="B6073">
        <v>94.809353438800002</v>
      </c>
      <c r="C6073">
        <v>28.266483705100001</v>
      </c>
      <c r="D6073">
        <v>37.309180066700002</v>
      </c>
    </row>
    <row r="6074" spans="1:4" x14ac:dyDescent="0.25">
      <c r="A6074">
        <v>6.0720000000000001</v>
      </c>
      <c r="B6074">
        <v>94.734280313300005</v>
      </c>
      <c r="C6074">
        <v>28.197748216099999</v>
      </c>
      <c r="D6074">
        <v>37.388181791900003</v>
      </c>
    </row>
    <row r="6075" spans="1:4" x14ac:dyDescent="0.25">
      <c r="A6075">
        <v>6.0730000000000004</v>
      </c>
      <c r="B6075">
        <v>94.676580495500005</v>
      </c>
      <c r="C6075">
        <v>28.1284464077</v>
      </c>
      <c r="D6075">
        <v>37.438806041799999</v>
      </c>
    </row>
    <row r="6076" spans="1:4" x14ac:dyDescent="0.25">
      <c r="A6076">
        <v>6.0739999999999998</v>
      </c>
      <c r="B6076">
        <v>94.651263821300006</v>
      </c>
      <c r="C6076">
        <v>28.0603221641</v>
      </c>
      <c r="D6076">
        <v>37.459755715699998</v>
      </c>
    </row>
    <row r="6077" spans="1:4" x14ac:dyDescent="0.25">
      <c r="A6077">
        <v>6.0750000000000002</v>
      </c>
      <c r="B6077">
        <v>94.671637708800006</v>
      </c>
      <c r="C6077">
        <v>27.994897224100001</v>
      </c>
      <c r="D6077">
        <v>37.447589153400003</v>
      </c>
    </row>
    <row r="6078" spans="1:4" x14ac:dyDescent="0.25">
      <c r="A6078">
        <v>6.0759999999999996</v>
      </c>
      <c r="B6078">
        <v>94.746531627500005</v>
      </c>
      <c r="C6078">
        <v>27.933666589800001</v>
      </c>
      <c r="D6078">
        <v>37.397957585100002</v>
      </c>
    </row>
    <row r="6079" spans="1:4" x14ac:dyDescent="0.25">
      <c r="A6079">
        <v>6.077</v>
      </c>
      <c r="B6079">
        <v>94.876582639299997</v>
      </c>
      <c r="C6079">
        <v>27.878109069699999</v>
      </c>
      <c r="D6079">
        <v>37.305540336900002</v>
      </c>
    </row>
    <row r="6080" spans="1:4" x14ac:dyDescent="0.25">
      <c r="A6080">
        <v>6.0780000000000003</v>
      </c>
      <c r="B6080">
        <v>95.061395406800003</v>
      </c>
      <c r="C6080">
        <v>27.829448114600002</v>
      </c>
      <c r="D6080">
        <v>37.172261179400003</v>
      </c>
    </row>
    <row r="6081" spans="1:4" x14ac:dyDescent="0.25">
      <c r="A6081">
        <v>6.0789999999999997</v>
      </c>
      <c r="B6081">
        <v>95.301501749099998</v>
      </c>
      <c r="C6081">
        <v>27.788609105999999</v>
      </c>
      <c r="D6081">
        <v>37.008662780900003</v>
      </c>
    </row>
    <row r="6082" spans="1:4" x14ac:dyDescent="0.25">
      <c r="A6082">
        <v>6.08</v>
      </c>
      <c r="B6082">
        <v>95.5839498096</v>
      </c>
      <c r="C6082">
        <v>27.756263371599999</v>
      </c>
      <c r="D6082">
        <v>36.827650646800002</v>
      </c>
    </row>
    <row r="6083" spans="1:4" x14ac:dyDescent="0.25">
      <c r="A6083">
        <v>6.0810000000000004</v>
      </c>
      <c r="B6083">
        <v>95.878763111599994</v>
      </c>
      <c r="C6083">
        <v>27.732695628599998</v>
      </c>
      <c r="D6083">
        <v>36.645109080799998</v>
      </c>
    </row>
    <row r="6084" spans="1:4" x14ac:dyDescent="0.25">
      <c r="A6084">
        <v>6.0819999999999999</v>
      </c>
      <c r="B6084">
        <v>96.156943351300001</v>
      </c>
      <c r="C6084">
        <v>27.717886999899999</v>
      </c>
      <c r="D6084">
        <v>36.478526926299999</v>
      </c>
    </row>
    <row r="6085" spans="1:4" x14ac:dyDescent="0.25">
      <c r="A6085">
        <v>6.0830000000000002</v>
      </c>
      <c r="B6085">
        <v>96.400418929599994</v>
      </c>
      <c r="C6085">
        <v>27.711730148000001</v>
      </c>
      <c r="D6085">
        <v>36.336725223599998</v>
      </c>
    </row>
    <row r="6086" spans="1:4" x14ac:dyDescent="0.25">
      <c r="A6086">
        <v>6.0839999999999996</v>
      </c>
      <c r="B6086">
        <v>96.598019450400002</v>
      </c>
      <c r="C6086">
        <v>27.7139576151</v>
      </c>
      <c r="D6086">
        <v>36.218492045600001</v>
      </c>
    </row>
    <row r="6087" spans="1:4" x14ac:dyDescent="0.25">
      <c r="A6087">
        <v>6.085</v>
      </c>
      <c r="B6087">
        <v>96.746983324699997</v>
      </c>
      <c r="C6087">
        <v>27.724161712400001</v>
      </c>
      <c r="D6087">
        <v>36.119321552599999</v>
      </c>
    </row>
    <row r="6088" spans="1:4" x14ac:dyDescent="0.25">
      <c r="A6088">
        <v>6.0860000000000003</v>
      </c>
      <c r="B6088">
        <v>96.847931252600006</v>
      </c>
      <c r="C6088">
        <v>27.742025157899999</v>
      </c>
      <c r="D6088">
        <v>36.034771787300002</v>
      </c>
    </row>
    <row r="6089" spans="1:4" x14ac:dyDescent="0.25">
      <c r="A6089">
        <v>6.0869999999999997</v>
      </c>
      <c r="B6089">
        <v>96.893979915100005</v>
      </c>
      <c r="C6089">
        <v>27.7673254989</v>
      </c>
      <c r="D6089">
        <v>35.965684130600003</v>
      </c>
    </row>
    <row r="6090" spans="1:4" x14ac:dyDescent="0.25">
      <c r="A6090">
        <v>6.0880000000000001</v>
      </c>
      <c r="B6090">
        <v>96.877604632800001</v>
      </c>
      <c r="C6090">
        <v>27.799622493000001</v>
      </c>
      <c r="D6090">
        <v>35.9163058408</v>
      </c>
    </row>
    <row r="6091" spans="1:4" x14ac:dyDescent="0.25">
      <c r="A6091">
        <v>6.0890000000000004</v>
      </c>
      <c r="B6091">
        <v>96.803689019299995</v>
      </c>
      <c r="C6091">
        <v>27.837847898900002</v>
      </c>
      <c r="D6091">
        <v>35.890109101500002</v>
      </c>
    </row>
    <row r="6092" spans="1:4" x14ac:dyDescent="0.25">
      <c r="A6092">
        <v>6.09</v>
      </c>
      <c r="B6092">
        <v>96.685409490200001</v>
      </c>
      <c r="C6092">
        <v>27.8802528981</v>
      </c>
      <c r="D6092">
        <v>35.892450239699997</v>
      </c>
    </row>
    <row r="6093" spans="1:4" x14ac:dyDescent="0.25">
      <c r="A6093">
        <v>6.0910000000000002</v>
      </c>
      <c r="B6093">
        <v>96.533644635900004</v>
      </c>
      <c r="C6093">
        <v>27.924918246699999</v>
      </c>
      <c r="D6093">
        <v>35.924668259299999</v>
      </c>
    </row>
    <row r="6094" spans="1:4" x14ac:dyDescent="0.25">
      <c r="A6094">
        <v>6.0919999999999996</v>
      </c>
      <c r="B6094">
        <v>96.357636719400006</v>
      </c>
      <c r="C6094">
        <v>27.970165740700001</v>
      </c>
      <c r="D6094">
        <v>35.980850084499998</v>
      </c>
    </row>
    <row r="6095" spans="1:4" x14ac:dyDescent="0.25">
      <c r="A6095">
        <v>6.093</v>
      </c>
      <c r="B6095">
        <v>96.166551169300007</v>
      </c>
      <c r="C6095">
        <v>28.014494075199998</v>
      </c>
      <c r="D6095">
        <v>36.054342505000001</v>
      </c>
    </row>
    <row r="6096" spans="1:4" x14ac:dyDescent="0.25">
      <c r="A6096">
        <v>6.0940000000000003</v>
      </c>
      <c r="B6096">
        <v>95.9672282362</v>
      </c>
      <c r="C6096">
        <v>28.056561462200001</v>
      </c>
      <c r="D6096">
        <v>36.136495457499997</v>
      </c>
    </row>
    <row r="6097" spans="1:4" x14ac:dyDescent="0.25">
      <c r="A6097">
        <v>6.0949999999999998</v>
      </c>
      <c r="B6097">
        <v>95.764537247199996</v>
      </c>
      <c r="C6097">
        <v>28.0953095162</v>
      </c>
      <c r="D6097">
        <v>36.219149821499997</v>
      </c>
    </row>
    <row r="6098" spans="1:4" x14ac:dyDescent="0.25">
      <c r="A6098">
        <v>6.0960000000000001</v>
      </c>
      <c r="B6098">
        <v>95.558750190599994</v>
      </c>
      <c r="C6098">
        <v>28.1299489526</v>
      </c>
      <c r="D6098">
        <v>36.302652482799999</v>
      </c>
    </row>
    <row r="6099" spans="1:4" x14ac:dyDescent="0.25">
      <c r="A6099">
        <v>6.0970000000000004</v>
      </c>
      <c r="B6099">
        <v>95.343400635500004</v>
      </c>
      <c r="C6099">
        <v>28.160045607000001</v>
      </c>
      <c r="D6099">
        <v>36.389024411800001</v>
      </c>
    </row>
    <row r="6100" spans="1:4" x14ac:dyDescent="0.25">
      <c r="A6100">
        <v>6.0979999999999999</v>
      </c>
      <c r="B6100">
        <v>95.114447121799998</v>
      </c>
      <c r="C6100">
        <v>28.185715858599998</v>
      </c>
      <c r="D6100">
        <v>36.474764236200002</v>
      </c>
    </row>
    <row r="6101" spans="1:4" x14ac:dyDescent="0.25">
      <c r="A6101">
        <v>6.0990000000000002</v>
      </c>
      <c r="B6101">
        <v>94.881526099400006</v>
      </c>
      <c r="C6101">
        <v>28.207411850700002</v>
      </c>
      <c r="D6101">
        <v>36.557215857999999</v>
      </c>
    </row>
    <row r="6102" spans="1:4" x14ac:dyDescent="0.25">
      <c r="A6102">
        <v>6.1</v>
      </c>
      <c r="B6102">
        <v>94.6605936176</v>
      </c>
      <c r="C6102">
        <v>28.225391763299999</v>
      </c>
      <c r="D6102">
        <v>36.634106052299998</v>
      </c>
    </row>
    <row r="6103" spans="1:4" x14ac:dyDescent="0.25">
      <c r="A6103">
        <v>6.101</v>
      </c>
      <c r="B6103">
        <v>94.456606232499993</v>
      </c>
      <c r="C6103">
        <v>28.239449934300001</v>
      </c>
      <c r="D6103">
        <v>36.701712574399998</v>
      </c>
    </row>
    <row r="6104" spans="1:4" x14ac:dyDescent="0.25">
      <c r="A6104">
        <v>6.1020000000000003</v>
      </c>
      <c r="B6104">
        <v>94.262226772899993</v>
      </c>
      <c r="C6104">
        <v>28.249105286799999</v>
      </c>
      <c r="D6104">
        <v>36.761777130399999</v>
      </c>
    </row>
    <row r="6105" spans="1:4" x14ac:dyDescent="0.25">
      <c r="A6105">
        <v>6.1029999999999998</v>
      </c>
      <c r="B6105">
        <v>94.071959012999997</v>
      </c>
      <c r="C6105">
        <v>28.253969072</v>
      </c>
      <c r="D6105">
        <v>36.820424227399997</v>
      </c>
    </row>
    <row r="6106" spans="1:4" x14ac:dyDescent="0.25">
      <c r="A6106">
        <v>6.1040000000000001</v>
      </c>
      <c r="B6106">
        <v>93.889244295099999</v>
      </c>
      <c r="C6106">
        <v>28.253891729199999</v>
      </c>
      <c r="D6106">
        <v>36.883276221899997</v>
      </c>
    </row>
    <row r="6107" spans="1:4" x14ac:dyDescent="0.25">
      <c r="A6107">
        <v>6.1050000000000004</v>
      </c>
      <c r="B6107">
        <v>93.724630754700001</v>
      </c>
      <c r="C6107">
        <v>28.249035178100002</v>
      </c>
      <c r="D6107">
        <v>36.952670042999998</v>
      </c>
    </row>
    <row r="6108" spans="1:4" x14ac:dyDescent="0.25">
      <c r="A6108">
        <v>6.1059999999999999</v>
      </c>
      <c r="B6108">
        <v>93.594300536999995</v>
      </c>
      <c r="C6108">
        <v>28.239987663600001</v>
      </c>
      <c r="D6108">
        <v>37.023147217199998</v>
      </c>
    </row>
    <row r="6109" spans="1:4" x14ac:dyDescent="0.25">
      <c r="A6109">
        <v>6.1070000000000002</v>
      </c>
      <c r="B6109">
        <v>93.512994045599996</v>
      </c>
      <c r="C6109">
        <v>28.227662936800002</v>
      </c>
      <c r="D6109">
        <v>37.084093969599998</v>
      </c>
    </row>
    <row r="6110" spans="1:4" x14ac:dyDescent="0.25">
      <c r="A6110">
        <v>6.1079999999999997</v>
      </c>
      <c r="B6110">
        <v>93.493241893999993</v>
      </c>
      <c r="C6110">
        <v>28.213032994799999</v>
      </c>
      <c r="D6110">
        <v>37.128221411699997</v>
      </c>
    </row>
    <row r="6111" spans="1:4" x14ac:dyDescent="0.25">
      <c r="A6111">
        <v>6.109</v>
      </c>
      <c r="B6111">
        <v>93.545849348399997</v>
      </c>
      <c r="C6111">
        <v>28.196913713400001</v>
      </c>
      <c r="D6111">
        <v>37.151675235100001</v>
      </c>
    </row>
    <row r="6112" spans="1:4" x14ac:dyDescent="0.25">
      <c r="A6112">
        <v>6.11</v>
      </c>
      <c r="B6112">
        <v>93.670904515800004</v>
      </c>
      <c r="C6112">
        <v>28.179974062500001</v>
      </c>
      <c r="D6112">
        <v>37.151991969900003</v>
      </c>
    </row>
    <row r="6113" spans="1:4" x14ac:dyDescent="0.25">
      <c r="A6113">
        <v>6.1109999999999998</v>
      </c>
      <c r="B6113">
        <v>93.861066168199997</v>
      </c>
      <c r="C6113">
        <v>28.162990329199999</v>
      </c>
      <c r="D6113">
        <v>37.130563588299999</v>
      </c>
    </row>
    <row r="6114" spans="1:4" x14ac:dyDescent="0.25">
      <c r="A6114">
        <v>6.1120000000000001</v>
      </c>
      <c r="B6114">
        <v>94.110866305499997</v>
      </c>
      <c r="C6114">
        <v>28.1471438431</v>
      </c>
      <c r="D6114">
        <v>37.090634033100002</v>
      </c>
    </row>
    <row r="6115" spans="1:4" x14ac:dyDescent="0.25">
      <c r="A6115">
        <v>6.1130000000000004</v>
      </c>
      <c r="B6115">
        <v>94.415699904600004</v>
      </c>
      <c r="C6115">
        <v>28.133992922400001</v>
      </c>
      <c r="D6115">
        <v>37.032798684500001</v>
      </c>
    </row>
    <row r="6116" spans="1:4" x14ac:dyDescent="0.25">
      <c r="A6116">
        <v>6.1139999999999999</v>
      </c>
      <c r="B6116">
        <v>94.765026734599999</v>
      </c>
      <c r="C6116">
        <v>28.124980422899998</v>
      </c>
      <c r="D6116">
        <v>36.956268800700002</v>
      </c>
    </row>
    <row r="6117" spans="1:4" x14ac:dyDescent="0.25">
      <c r="A6117">
        <v>6.1150000000000002</v>
      </c>
      <c r="B6117">
        <v>95.141321184800006</v>
      </c>
      <c r="C6117">
        <v>28.1210127955</v>
      </c>
      <c r="D6117">
        <v>36.8650324113</v>
      </c>
    </row>
    <row r="6118" spans="1:4" x14ac:dyDescent="0.25">
      <c r="A6118">
        <v>6.1159999999999997</v>
      </c>
      <c r="B6118">
        <v>95.528703802500004</v>
      </c>
      <c r="C6118">
        <v>28.122424991700001</v>
      </c>
      <c r="D6118">
        <v>36.770414601399999</v>
      </c>
    </row>
    <row r="6119" spans="1:4" x14ac:dyDescent="0.25">
      <c r="A6119">
        <v>6.117</v>
      </c>
      <c r="B6119">
        <v>95.915551772499995</v>
      </c>
      <c r="C6119">
        <v>28.1290418074</v>
      </c>
      <c r="D6119">
        <v>36.687813611000003</v>
      </c>
    </row>
    <row r="6120" spans="1:4" x14ac:dyDescent="0.25">
      <c r="A6120">
        <v>6.1180000000000003</v>
      </c>
      <c r="B6120">
        <v>96.290683213999998</v>
      </c>
      <c r="C6120">
        <v>28.14038377</v>
      </c>
      <c r="D6120">
        <v>36.628591745999998</v>
      </c>
    </row>
    <row r="6121" spans="1:4" x14ac:dyDescent="0.25">
      <c r="A6121">
        <v>6.1189999999999998</v>
      </c>
      <c r="B6121">
        <v>96.646302001999999</v>
      </c>
      <c r="C6121">
        <v>28.1560147629</v>
      </c>
      <c r="D6121">
        <v>36.595360363899999</v>
      </c>
    </row>
    <row r="6122" spans="1:4" x14ac:dyDescent="0.25">
      <c r="A6122">
        <v>6.12</v>
      </c>
      <c r="B6122">
        <v>96.975821865599997</v>
      </c>
      <c r="C6122">
        <v>28.175605340899999</v>
      </c>
      <c r="D6122">
        <v>36.587707985400002</v>
      </c>
    </row>
    <row r="6123" spans="1:4" x14ac:dyDescent="0.25">
      <c r="A6123">
        <v>6.1210000000000004</v>
      </c>
      <c r="B6123">
        <v>97.266321984699999</v>
      </c>
      <c r="C6123">
        <v>28.198770627599998</v>
      </c>
      <c r="D6123">
        <v>36.605301344499999</v>
      </c>
    </row>
    <row r="6124" spans="1:4" x14ac:dyDescent="0.25">
      <c r="A6124">
        <v>6.1219999999999999</v>
      </c>
      <c r="B6124">
        <v>97.507343951699994</v>
      </c>
      <c r="C6124">
        <v>28.225085584799999</v>
      </c>
      <c r="D6124">
        <v>36.644569276299997</v>
      </c>
    </row>
    <row r="6125" spans="1:4" x14ac:dyDescent="0.25">
      <c r="A6125">
        <v>6.1230000000000002</v>
      </c>
      <c r="B6125">
        <v>97.700725568300001</v>
      </c>
      <c r="C6125">
        <v>28.254238906200001</v>
      </c>
      <c r="D6125">
        <v>36.699640127000002</v>
      </c>
    </row>
    <row r="6126" spans="1:4" x14ac:dyDescent="0.25">
      <c r="A6126">
        <v>6.1239999999999997</v>
      </c>
      <c r="B6126">
        <v>97.853106616299996</v>
      </c>
      <c r="C6126">
        <v>28.2860460775</v>
      </c>
      <c r="D6126">
        <v>36.766204088499997</v>
      </c>
    </row>
    <row r="6127" spans="1:4" x14ac:dyDescent="0.25">
      <c r="A6127">
        <v>6.125</v>
      </c>
      <c r="B6127">
        <v>97.963249510500006</v>
      </c>
      <c r="C6127">
        <v>28.3203860295</v>
      </c>
      <c r="D6127">
        <v>36.839170777500001</v>
      </c>
    </row>
    <row r="6128" spans="1:4" x14ac:dyDescent="0.25">
      <c r="A6128">
        <v>6.1260000000000003</v>
      </c>
      <c r="B6128">
        <v>98.018335644399997</v>
      </c>
      <c r="C6128">
        <v>28.357079947599999</v>
      </c>
      <c r="D6128">
        <v>36.9056173902</v>
      </c>
    </row>
    <row r="6129" spans="1:4" x14ac:dyDescent="0.25">
      <c r="A6129">
        <v>6.1269999999999998</v>
      </c>
      <c r="B6129">
        <v>98.001640490900002</v>
      </c>
      <c r="C6129">
        <v>28.3955202639</v>
      </c>
      <c r="D6129">
        <v>36.944553675100003</v>
      </c>
    </row>
    <row r="6130" spans="1:4" x14ac:dyDescent="0.25">
      <c r="A6130">
        <v>6.1280000000000001</v>
      </c>
      <c r="B6130">
        <v>97.898527448600007</v>
      </c>
      <c r="C6130">
        <v>28.434361886200001</v>
      </c>
      <c r="D6130">
        <v>36.937424547200003</v>
      </c>
    </row>
    <row r="6131" spans="1:4" x14ac:dyDescent="0.25">
      <c r="A6131">
        <v>6.1289999999999996</v>
      </c>
      <c r="B6131">
        <v>97.703447905199994</v>
      </c>
      <c r="C6131">
        <v>28.4717279051</v>
      </c>
      <c r="D6131">
        <v>36.8757884559</v>
      </c>
    </row>
    <row r="6132" spans="1:4" x14ac:dyDescent="0.25">
      <c r="A6132">
        <v>6.13</v>
      </c>
      <c r="B6132">
        <v>97.428779882900002</v>
      </c>
      <c r="C6132">
        <v>28.5058128758</v>
      </c>
      <c r="D6132">
        <v>36.759238961599998</v>
      </c>
    </row>
    <row r="6133" spans="1:4" x14ac:dyDescent="0.25">
      <c r="A6133">
        <v>6.1310000000000002</v>
      </c>
      <c r="B6133">
        <v>97.098587798200001</v>
      </c>
      <c r="C6133">
        <v>28.535219141199999</v>
      </c>
      <c r="D6133">
        <v>36.59150812</v>
      </c>
    </row>
    <row r="6134" spans="1:4" x14ac:dyDescent="0.25">
      <c r="A6134">
        <v>6.1319999999999997</v>
      </c>
      <c r="B6134">
        <v>96.732767833899999</v>
      </c>
      <c r="C6134">
        <v>28.5587226301</v>
      </c>
      <c r="D6134">
        <v>36.375653245899997</v>
      </c>
    </row>
    <row r="6135" spans="1:4" x14ac:dyDescent="0.25">
      <c r="A6135">
        <v>6.133</v>
      </c>
      <c r="B6135">
        <v>96.346756741999997</v>
      </c>
      <c r="C6135">
        <v>28.5751214782</v>
      </c>
      <c r="D6135">
        <v>36.1153128069</v>
      </c>
    </row>
    <row r="6136" spans="1:4" x14ac:dyDescent="0.25">
      <c r="A6136">
        <v>6.1340000000000003</v>
      </c>
      <c r="B6136">
        <v>95.962350017000006</v>
      </c>
      <c r="C6136">
        <v>28.583468237200002</v>
      </c>
      <c r="D6136">
        <v>35.823738156099999</v>
      </c>
    </row>
    <row r="6137" spans="1:4" x14ac:dyDescent="0.25">
      <c r="A6137">
        <v>6.1349999999999998</v>
      </c>
      <c r="B6137">
        <v>95.599042312999998</v>
      </c>
      <c r="C6137">
        <v>28.583176012399999</v>
      </c>
      <c r="D6137">
        <v>35.518622473299999</v>
      </c>
    </row>
    <row r="6138" spans="1:4" x14ac:dyDescent="0.25">
      <c r="A6138">
        <v>6.1360000000000001</v>
      </c>
      <c r="B6138">
        <v>95.263608024099995</v>
      </c>
      <c r="C6138">
        <v>28.5739165271</v>
      </c>
      <c r="D6138">
        <v>35.2138349624</v>
      </c>
    </row>
    <row r="6139" spans="1:4" x14ac:dyDescent="0.25">
      <c r="A6139">
        <v>6.1369999999999996</v>
      </c>
      <c r="B6139">
        <v>94.960538946900002</v>
      </c>
      <c r="C6139">
        <v>28.5557061246</v>
      </c>
      <c r="D6139">
        <v>34.931247011799996</v>
      </c>
    </row>
    <row r="6140" spans="1:4" x14ac:dyDescent="0.25">
      <c r="A6140">
        <v>6.1379999999999999</v>
      </c>
      <c r="B6140">
        <v>94.700712067500007</v>
      </c>
      <c r="C6140">
        <v>28.529100251799999</v>
      </c>
      <c r="D6140">
        <v>34.700081898699999</v>
      </c>
    </row>
    <row r="6141" spans="1:4" x14ac:dyDescent="0.25">
      <c r="A6141">
        <v>6.1390000000000002</v>
      </c>
      <c r="B6141">
        <v>94.493790721300002</v>
      </c>
      <c r="C6141">
        <v>28.495116360699999</v>
      </c>
      <c r="D6141">
        <v>34.534751434900002</v>
      </c>
    </row>
    <row r="6142" spans="1:4" x14ac:dyDescent="0.25">
      <c r="A6142">
        <v>6.14</v>
      </c>
      <c r="B6142">
        <v>94.336119610699996</v>
      </c>
      <c r="C6142">
        <v>28.454910486199999</v>
      </c>
      <c r="D6142">
        <v>34.431264387799999</v>
      </c>
    </row>
    <row r="6143" spans="1:4" x14ac:dyDescent="0.25">
      <c r="A6143">
        <v>6.141</v>
      </c>
      <c r="B6143">
        <v>94.216549587700001</v>
      </c>
      <c r="C6143">
        <v>28.409480664299998</v>
      </c>
      <c r="D6143">
        <v>34.379452932</v>
      </c>
    </row>
    <row r="6144" spans="1:4" x14ac:dyDescent="0.25">
      <c r="A6144">
        <v>6.1420000000000003</v>
      </c>
      <c r="B6144">
        <v>94.132094722000005</v>
      </c>
      <c r="C6144">
        <v>28.3595416</v>
      </c>
      <c r="D6144">
        <v>34.367894997100002</v>
      </c>
    </row>
    <row r="6145" spans="1:4" x14ac:dyDescent="0.25">
      <c r="A6145">
        <v>6.1429999999999998</v>
      </c>
      <c r="B6145">
        <v>94.087669921200003</v>
      </c>
      <c r="C6145">
        <v>28.305538822599999</v>
      </c>
      <c r="D6145">
        <v>34.390009018999997</v>
      </c>
    </row>
    <row r="6146" spans="1:4" x14ac:dyDescent="0.25">
      <c r="A6146">
        <v>6.1440000000000001</v>
      </c>
      <c r="B6146">
        <v>94.085668422099999</v>
      </c>
      <c r="C6146">
        <v>28.247737643699999</v>
      </c>
      <c r="D6146">
        <v>34.452196577300001</v>
      </c>
    </row>
    <row r="6147" spans="1:4" x14ac:dyDescent="0.25">
      <c r="A6147">
        <v>6.1449999999999996</v>
      </c>
      <c r="B6147">
        <v>94.123549178100006</v>
      </c>
      <c r="C6147">
        <v>28.1864029527</v>
      </c>
      <c r="D6147">
        <v>34.564497549899997</v>
      </c>
    </row>
    <row r="6148" spans="1:4" x14ac:dyDescent="0.25">
      <c r="A6148">
        <v>6.1459999999999999</v>
      </c>
      <c r="B6148">
        <v>94.197663487900002</v>
      </c>
      <c r="C6148">
        <v>28.122009052599999</v>
      </c>
      <c r="D6148">
        <v>34.723845016699997</v>
      </c>
    </row>
    <row r="6149" spans="1:4" x14ac:dyDescent="0.25">
      <c r="A6149">
        <v>6.1470000000000002</v>
      </c>
      <c r="B6149">
        <v>94.304528573900001</v>
      </c>
      <c r="C6149">
        <v>28.055290934599999</v>
      </c>
      <c r="D6149">
        <v>34.918680783900001</v>
      </c>
    </row>
    <row r="6150" spans="1:4" x14ac:dyDescent="0.25">
      <c r="A6150">
        <v>6.1479999999999997</v>
      </c>
      <c r="B6150">
        <v>94.445451409300006</v>
      </c>
      <c r="C6150">
        <v>27.9872035098</v>
      </c>
      <c r="D6150">
        <v>35.139661782399997</v>
      </c>
    </row>
    <row r="6151" spans="1:4" x14ac:dyDescent="0.25">
      <c r="A6151">
        <v>6.149</v>
      </c>
      <c r="B6151">
        <v>94.625976236499994</v>
      </c>
      <c r="C6151">
        <v>27.9189835938</v>
      </c>
      <c r="D6151">
        <v>35.372611323900003</v>
      </c>
    </row>
    <row r="6152" spans="1:4" x14ac:dyDescent="0.25">
      <c r="A6152">
        <v>6.15</v>
      </c>
      <c r="B6152">
        <v>94.838154478800007</v>
      </c>
      <c r="C6152">
        <v>27.852115339600001</v>
      </c>
      <c r="D6152">
        <v>35.595294171100001</v>
      </c>
    </row>
    <row r="6153" spans="1:4" x14ac:dyDescent="0.25">
      <c r="A6153">
        <v>6.1509999999999998</v>
      </c>
      <c r="B6153">
        <v>95.0571036268</v>
      </c>
      <c r="C6153">
        <v>27.788116030800001</v>
      </c>
      <c r="D6153">
        <v>35.790557827999997</v>
      </c>
    </row>
    <row r="6154" spans="1:4" x14ac:dyDescent="0.25">
      <c r="A6154">
        <v>6.1520000000000001</v>
      </c>
      <c r="B6154">
        <v>95.261264068100004</v>
      </c>
      <c r="C6154">
        <v>27.728432260000002</v>
      </c>
      <c r="D6154">
        <v>35.956190804899997</v>
      </c>
    </row>
    <row r="6155" spans="1:4" x14ac:dyDescent="0.25">
      <c r="A6155">
        <v>6.1529999999999996</v>
      </c>
      <c r="B6155">
        <v>95.439727526599995</v>
      </c>
      <c r="C6155">
        <v>27.674461328900001</v>
      </c>
      <c r="D6155">
        <v>36.099246118000003</v>
      </c>
    </row>
    <row r="6156" spans="1:4" x14ac:dyDescent="0.25">
      <c r="A6156">
        <v>6.1539999999999999</v>
      </c>
      <c r="B6156">
        <v>95.583500396800005</v>
      </c>
      <c r="C6156">
        <v>27.627391640599999</v>
      </c>
      <c r="D6156">
        <v>36.227866374800001</v>
      </c>
    </row>
    <row r="6157" spans="1:4" x14ac:dyDescent="0.25">
      <c r="A6157">
        <v>6.1550000000000002</v>
      </c>
      <c r="B6157">
        <v>95.682791588200004</v>
      </c>
      <c r="C6157">
        <v>27.587907432800002</v>
      </c>
      <c r="D6157">
        <v>36.355015596800001</v>
      </c>
    </row>
    <row r="6158" spans="1:4" x14ac:dyDescent="0.25">
      <c r="A6158">
        <v>6.1559999999999997</v>
      </c>
      <c r="B6158">
        <v>95.734587892700006</v>
      </c>
      <c r="C6158">
        <v>27.556216884000001</v>
      </c>
      <c r="D6158">
        <v>36.493710788800001</v>
      </c>
    </row>
    <row r="6159" spans="1:4" x14ac:dyDescent="0.25">
      <c r="A6159">
        <v>6.157</v>
      </c>
      <c r="B6159">
        <v>95.749650139400003</v>
      </c>
      <c r="C6159">
        <v>27.532368916300001</v>
      </c>
      <c r="D6159">
        <v>36.645305566899999</v>
      </c>
    </row>
    <row r="6160" spans="1:4" x14ac:dyDescent="0.25">
      <c r="A6160">
        <v>6.1580000000000004</v>
      </c>
      <c r="B6160">
        <v>95.7462334019</v>
      </c>
      <c r="C6160">
        <v>27.5164722064</v>
      </c>
      <c r="D6160">
        <v>36.804362822000002</v>
      </c>
    </row>
    <row r="6161" spans="1:4" x14ac:dyDescent="0.25">
      <c r="A6161">
        <v>6.1589999999999998</v>
      </c>
      <c r="B6161">
        <v>95.739240917199993</v>
      </c>
      <c r="C6161">
        <v>27.508725169200002</v>
      </c>
      <c r="D6161">
        <v>36.9640182897</v>
      </c>
    </row>
    <row r="6162" spans="1:4" x14ac:dyDescent="0.25">
      <c r="A6162">
        <v>6.16</v>
      </c>
      <c r="B6162">
        <v>95.739248516299995</v>
      </c>
      <c r="C6162">
        <v>27.5092616232</v>
      </c>
      <c r="D6162">
        <v>37.112107470200002</v>
      </c>
    </row>
    <row r="6163" spans="1:4" x14ac:dyDescent="0.25">
      <c r="A6163">
        <v>6.1609999999999996</v>
      </c>
      <c r="B6163">
        <v>95.750956880000004</v>
      </c>
      <c r="C6163">
        <v>27.5179620603</v>
      </c>
      <c r="D6163">
        <v>37.2335398162</v>
      </c>
    </row>
    <row r="6164" spans="1:4" x14ac:dyDescent="0.25">
      <c r="A6164">
        <v>6.1619999999999999</v>
      </c>
      <c r="B6164">
        <v>95.773286389899994</v>
      </c>
      <c r="C6164">
        <v>27.534419445400001</v>
      </c>
      <c r="D6164">
        <v>37.321394695899997</v>
      </c>
    </row>
    <row r="6165" spans="1:4" x14ac:dyDescent="0.25">
      <c r="A6165">
        <v>6.1630000000000003</v>
      </c>
      <c r="B6165">
        <v>95.808468141199995</v>
      </c>
      <c r="C6165">
        <v>27.5579933721</v>
      </c>
      <c r="D6165">
        <v>37.380197831300002</v>
      </c>
    </row>
    <row r="6166" spans="1:4" x14ac:dyDescent="0.25">
      <c r="A6166">
        <v>6.1639999999999997</v>
      </c>
      <c r="B6166">
        <v>95.8661919977</v>
      </c>
      <c r="C6166">
        <v>27.587932241800001</v>
      </c>
      <c r="D6166">
        <v>37.417313182900003</v>
      </c>
    </row>
    <row r="6167" spans="1:4" x14ac:dyDescent="0.25">
      <c r="A6167">
        <v>6.165</v>
      </c>
      <c r="B6167">
        <v>95.957200481200005</v>
      </c>
      <c r="C6167">
        <v>27.623579593399999</v>
      </c>
      <c r="D6167">
        <v>37.438092997699997</v>
      </c>
    </row>
    <row r="6168" spans="1:4" x14ac:dyDescent="0.25">
      <c r="A6168">
        <v>6.1660000000000004</v>
      </c>
      <c r="B6168">
        <v>96.075628796199993</v>
      </c>
      <c r="C6168">
        <v>27.664325461899999</v>
      </c>
      <c r="D6168">
        <v>37.446205383500001</v>
      </c>
    </row>
    <row r="6169" spans="1:4" x14ac:dyDescent="0.25">
      <c r="A6169">
        <v>6.1669999999999998</v>
      </c>
      <c r="B6169">
        <v>96.191091607600001</v>
      </c>
      <c r="C6169">
        <v>27.709289802800001</v>
      </c>
      <c r="D6169">
        <v>37.440980313099999</v>
      </c>
    </row>
    <row r="6170" spans="1:4" x14ac:dyDescent="0.25">
      <c r="A6170">
        <v>6.1680000000000001</v>
      </c>
      <c r="B6170">
        <v>96.272786287599999</v>
      </c>
      <c r="C6170">
        <v>27.757225675299999</v>
      </c>
      <c r="D6170">
        <v>37.418687652999999</v>
      </c>
    </row>
    <row r="6171" spans="1:4" x14ac:dyDescent="0.25">
      <c r="A6171">
        <v>6.1689999999999996</v>
      </c>
      <c r="B6171">
        <v>96.311172523899998</v>
      </c>
      <c r="C6171">
        <v>27.806529532599999</v>
      </c>
      <c r="D6171">
        <v>37.381387857</v>
      </c>
    </row>
    <row r="6172" spans="1:4" x14ac:dyDescent="0.25">
      <c r="A6172">
        <v>6.17</v>
      </c>
      <c r="B6172">
        <v>96.307223816900006</v>
      </c>
      <c r="C6172">
        <v>27.855266501599999</v>
      </c>
      <c r="D6172">
        <v>37.340804552400002</v>
      </c>
    </row>
    <row r="6173" spans="1:4" x14ac:dyDescent="0.25">
      <c r="A6173">
        <v>6.1710000000000003</v>
      </c>
      <c r="B6173">
        <v>96.255653696300001</v>
      </c>
      <c r="C6173">
        <v>27.901451212200001</v>
      </c>
      <c r="D6173">
        <v>37.312593740700002</v>
      </c>
    </row>
    <row r="6174" spans="1:4" x14ac:dyDescent="0.25">
      <c r="A6174">
        <v>6.1719999999999997</v>
      </c>
      <c r="B6174">
        <v>96.146766344699998</v>
      </c>
      <c r="C6174">
        <v>27.943379908299999</v>
      </c>
      <c r="D6174">
        <v>37.306722926699997</v>
      </c>
    </row>
    <row r="6175" spans="1:4" x14ac:dyDescent="0.25">
      <c r="A6175">
        <v>6.173</v>
      </c>
      <c r="B6175">
        <v>95.978502120200005</v>
      </c>
      <c r="C6175">
        <v>27.9798509395</v>
      </c>
      <c r="D6175">
        <v>37.322991337700003</v>
      </c>
    </row>
    <row r="6176" spans="1:4" x14ac:dyDescent="0.25">
      <c r="A6176">
        <v>6.1740000000000004</v>
      </c>
      <c r="B6176">
        <v>95.761925653500001</v>
      </c>
      <c r="C6176">
        <v>28.0101840608</v>
      </c>
      <c r="D6176">
        <v>37.3547721164</v>
      </c>
    </row>
    <row r="6177" spans="1:4" x14ac:dyDescent="0.25">
      <c r="A6177">
        <v>6.1749999999999998</v>
      </c>
      <c r="B6177">
        <v>95.5180339546</v>
      </c>
      <c r="C6177">
        <v>28.034149470100001</v>
      </c>
      <c r="D6177">
        <v>37.393271323</v>
      </c>
    </row>
    <row r="6178" spans="1:4" x14ac:dyDescent="0.25">
      <c r="A6178">
        <v>6.1760000000000002</v>
      </c>
      <c r="B6178">
        <v>95.269376282400003</v>
      </c>
      <c r="C6178">
        <v>28.051966575400002</v>
      </c>
      <c r="D6178">
        <v>37.431247066799997</v>
      </c>
    </row>
    <row r="6179" spans="1:4" x14ac:dyDescent="0.25">
      <c r="A6179">
        <v>6.1769999999999996</v>
      </c>
      <c r="B6179">
        <v>95.031241010100004</v>
      </c>
      <c r="C6179">
        <v>28.064251713600001</v>
      </c>
      <c r="D6179">
        <v>37.460145779000001</v>
      </c>
    </row>
    <row r="6180" spans="1:4" x14ac:dyDescent="0.25">
      <c r="A6180">
        <v>6.1779999999999999</v>
      </c>
      <c r="B6180">
        <v>94.818225570799996</v>
      </c>
      <c r="C6180">
        <v>28.072065834299998</v>
      </c>
      <c r="D6180">
        <v>37.467649682599998</v>
      </c>
    </row>
    <row r="6181" spans="1:4" x14ac:dyDescent="0.25">
      <c r="A6181">
        <v>6.1790000000000003</v>
      </c>
      <c r="B6181">
        <v>94.650761906699998</v>
      </c>
      <c r="C6181">
        <v>28.0768634838</v>
      </c>
      <c r="D6181">
        <v>37.446333761600002</v>
      </c>
    </row>
    <row r="6182" spans="1:4" x14ac:dyDescent="0.25">
      <c r="A6182">
        <v>6.18</v>
      </c>
      <c r="B6182">
        <v>94.539910744799997</v>
      </c>
      <c r="C6182">
        <v>28.080086524399999</v>
      </c>
      <c r="D6182">
        <v>37.395878619299999</v>
      </c>
    </row>
    <row r="6183" spans="1:4" x14ac:dyDescent="0.25">
      <c r="A6183">
        <v>6.181</v>
      </c>
      <c r="B6183">
        <v>94.4800234338</v>
      </c>
      <c r="C6183">
        <v>28.082772297399998</v>
      </c>
      <c r="D6183">
        <v>37.322117793899999</v>
      </c>
    </row>
    <row r="6184" spans="1:4" x14ac:dyDescent="0.25">
      <c r="A6184">
        <v>6.1820000000000004</v>
      </c>
      <c r="B6184">
        <v>94.462328832099999</v>
      </c>
      <c r="C6184">
        <v>28.085501490399999</v>
      </c>
      <c r="D6184">
        <v>37.237136271899999</v>
      </c>
    </row>
    <row r="6185" spans="1:4" x14ac:dyDescent="0.25">
      <c r="A6185">
        <v>6.1829999999999998</v>
      </c>
      <c r="B6185">
        <v>94.484292246799995</v>
      </c>
      <c r="C6185">
        <v>28.088754739700001</v>
      </c>
      <c r="D6185">
        <v>37.152093348500003</v>
      </c>
    </row>
    <row r="6186" spans="1:4" x14ac:dyDescent="0.25">
      <c r="A6186">
        <v>6.1840000000000002</v>
      </c>
      <c r="B6186">
        <v>94.544761124199994</v>
      </c>
      <c r="C6186">
        <v>28.093229146799999</v>
      </c>
      <c r="D6186">
        <v>37.073442323899997</v>
      </c>
    </row>
    <row r="6187" spans="1:4" x14ac:dyDescent="0.25">
      <c r="A6187">
        <v>6.1849999999999996</v>
      </c>
      <c r="B6187">
        <v>94.637189305099994</v>
      </c>
      <c r="C6187">
        <v>28.099658911199999</v>
      </c>
      <c r="D6187">
        <v>37.000880673099999</v>
      </c>
    </row>
    <row r="6188" spans="1:4" x14ac:dyDescent="0.25">
      <c r="A6188">
        <v>6.1859999999999999</v>
      </c>
      <c r="B6188">
        <v>94.754806574100002</v>
      </c>
      <c r="C6188">
        <v>28.1084971953</v>
      </c>
      <c r="D6188">
        <v>36.923893383799999</v>
      </c>
    </row>
    <row r="6189" spans="1:4" x14ac:dyDescent="0.25">
      <c r="A6189">
        <v>6.1870000000000003</v>
      </c>
      <c r="B6189">
        <v>94.892713851300002</v>
      </c>
      <c r="C6189">
        <v>28.119814631499999</v>
      </c>
      <c r="D6189">
        <v>36.830193473800001</v>
      </c>
    </row>
    <row r="6190" spans="1:4" x14ac:dyDescent="0.25">
      <c r="A6190">
        <v>6.1879999999999997</v>
      </c>
      <c r="B6190">
        <v>95.039097364</v>
      </c>
      <c r="C6190">
        <v>28.133302703199998</v>
      </c>
      <c r="D6190">
        <v>36.715779355000002</v>
      </c>
    </row>
    <row r="6191" spans="1:4" x14ac:dyDescent="0.25">
      <c r="A6191">
        <v>6.1890000000000001</v>
      </c>
      <c r="B6191">
        <v>95.177777103500006</v>
      </c>
      <c r="C6191">
        <v>28.148395132400001</v>
      </c>
      <c r="D6191">
        <v>36.580908106099997</v>
      </c>
    </row>
    <row r="6192" spans="1:4" x14ac:dyDescent="0.25">
      <c r="A6192">
        <v>6.19</v>
      </c>
      <c r="B6192">
        <v>95.296498883799998</v>
      </c>
      <c r="C6192">
        <v>28.164478231099999</v>
      </c>
      <c r="D6192">
        <v>36.426230601900002</v>
      </c>
    </row>
    <row r="6193" spans="1:4" x14ac:dyDescent="0.25">
      <c r="A6193">
        <v>6.1909999999999998</v>
      </c>
      <c r="B6193">
        <v>95.387098560599995</v>
      </c>
      <c r="C6193">
        <v>28.180989601899999</v>
      </c>
      <c r="D6193">
        <v>36.2528797768</v>
      </c>
    </row>
    <row r="6194" spans="1:4" x14ac:dyDescent="0.25">
      <c r="A6194">
        <v>6.1920000000000002</v>
      </c>
      <c r="B6194">
        <v>95.444221521000003</v>
      </c>
      <c r="C6194">
        <v>28.1974605005</v>
      </c>
      <c r="D6194">
        <v>36.063355207299999</v>
      </c>
    </row>
    <row r="6195" spans="1:4" x14ac:dyDescent="0.25">
      <c r="A6195">
        <v>6.1929999999999996</v>
      </c>
      <c r="B6195">
        <v>95.464687742799995</v>
      </c>
      <c r="C6195">
        <v>28.2135470879</v>
      </c>
      <c r="D6195">
        <v>35.867906376699999</v>
      </c>
    </row>
    <row r="6196" spans="1:4" x14ac:dyDescent="0.25">
      <c r="A6196">
        <v>6.194</v>
      </c>
      <c r="B6196">
        <v>95.448667418499994</v>
      </c>
      <c r="C6196">
        <v>28.228947049399999</v>
      </c>
      <c r="D6196">
        <v>35.681538251900001</v>
      </c>
    </row>
    <row r="6197" spans="1:4" x14ac:dyDescent="0.25">
      <c r="A6197">
        <v>6.1950000000000003</v>
      </c>
      <c r="B6197">
        <v>95.409188731499995</v>
      </c>
      <c r="C6197">
        <v>28.243263996500001</v>
      </c>
      <c r="D6197">
        <v>35.514036106900001</v>
      </c>
    </row>
    <row r="6198" spans="1:4" x14ac:dyDescent="0.25">
      <c r="A6198">
        <v>6.1959999999999997</v>
      </c>
      <c r="B6198">
        <v>95.376871141199999</v>
      </c>
      <c r="C6198">
        <v>28.255940451000001</v>
      </c>
      <c r="D6198">
        <v>35.376926272399999</v>
      </c>
    </row>
    <row r="6199" spans="1:4" x14ac:dyDescent="0.25">
      <c r="A6199">
        <v>6.1970000000000001</v>
      </c>
      <c r="B6199">
        <v>95.380293572300005</v>
      </c>
      <c r="C6199">
        <v>28.266351885599999</v>
      </c>
      <c r="D6199">
        <v>35.290265732100004</v>
      </c>
    </row>
    <row r="6200" spans="1:4" x14ac:dyDescent="0.25">
      <c r="A6200">
        <v>6.1980000000000004</v>
      </c>
      <c r="B6200">
        <v>95.432335375799994</v>
      </c>
      <c r="C6200">
        <v>28.273989069799999</v>
      </c>
      <c r="D6200">
        <v>35.266783306599997</v>
      </c>
    </row>
    <row r="6201" spans="1:4" x14ac:dyDescent="0.25">
      <c r="A6201">
        <v>6.1989999999999998</v>
      </c>
      <c r="B6201">
        <v>95.540529761299993</v>
      </c>
      <c r="C6201">
        <v>28.278528770200001</v>
      </c>
      <c r="D6201">
        <v>35.301097336300003</v>
      </c>
    </row>
    <row r="6202" spans="1:4" x14ac:dyDescent="0.25">
      <c r="A6202">
        <v>6.2</v>
      </c>
      <c r="B6202">
        <v>95.712039242100005</v>
      </c>
      <c r="C6202">
        <v>28.279953176999999</v>
      </c>
      <c r="D6202">
        <v>35.383402109199999</v>
      </c>
    </row>
    <row r="6203" spans="1:4" x14ac:dyDescent="0.25">
      <c r="A6203">
        <v>6.2009999999999996</v>
      </c>
      <c r="B6203">
        <v>95.949400584100005</v>
      </c>
      <c r="C6203">
        <v>28.278772071100001</v>
      </c>
      <c r="D6203">
        <v>35.512818780800004</v>
      </c>
    </row>
    <row r="6204" spans="1:4" x14ac:dyDescent="0.25">
      <c r="A6204">
        <v>6.202</v>
      </c>
      <c r="B6204">
        <v>96.242992736700003</v>
      </c>
      <c r="C6204">
        <v>28.2758983264</v>
      </c>
      <c r="D6204">
        <v>35.694421624999997</v>
      </c>
    </row>
    <row r="6205" spans="1:4" x14ac:dyDescent="0.25">
      <c r="A6205">
        <v>6.2030000000000003</v>
      </c>
      <c r="B6205">
        <v>96.567748163199994</v>
      </c>
      <c r="C6205">
        <v>28.272289710999999</v>
      </c>
      <c r="D6205">
        <v>35.927176188499999</v>
      </c>
    </row>
    <row r="6206" spans="1:4" x14ac:dyDescent="0.25">
      <c r="A6206">
        <v>6.2039999999999997</v>
      </c>
      <c r="B6206">
        <v>96.899298796899998</v>
      </c>
      <c r="C6206">
        <v>28.268837843299998</v>
      </c>
      <c r="D6206">
        <v>36.192473993299998</v>
      </c>
    </row>
    <row r="6207" spans="1:4" x14ac:dyDescent="0.25">
      <c r="A6207">
        <v>6.2050000000000001</v>
      </c>
      <c r="B6207">
        <v>97.2277232661</v>
      </c>
      <c r="C6207">
        <v>28.266315729199999</v>
      </c>
      <c r="D6207">
        <v>36.460164645799999</v>
      </c>
    </row>
    <row r="6208" spans="1:4" x14ac:dyDescent="0.25">
      <c r="A6208">
        <v>6.2060000000000004</v>
      </c>
      <c r="B6208">
        <v>97.547298313799999</v>
      </c>
      <c r="C6208">
        <v>28.2652689576</v>
      </c>
      <c r="D6208">
        <v>36.707811367399998</v>
      </c>
    </row>
    <row r="6209" spans="1:4" x14ac:dyDescent="0.25">
      <c r="A6209">
        <v>6.2069999999999999</v>
      </c>
      <c r="B6209">
        <v>97.846208968100001</v>
      </c>
      <c r="C6209">
        <v>28.265971685099998</v>
      </c>
      <c r="D6209">
        <v>36.927151619200004</v>
      </c>
    </row>
    <row r="6210" spans="1:4" x14ac:dyDescent="0.25">
      <c r="A6210">
        <v>6.2080000000000002</v>
      </c>
      <c r="B6210">
        <v>98.114121686000004</v>
      </c>
      <c r="C6210">
        <v>28.268296466500001</v>
      </c>
      <c r="D6210">
        <v>37.122417413199997</v>
      </c>
    </row>
    <row r="6211" spans="1:4" x14ac:dyDescent="0.25">
      <c r="A6211">
        <v>6.2089999999999996</v>
      </c>
      <c r="B6211">
        <v>98.344442456799996</v>
      </c>
      <c r="C6211">
        <v>28.2716267616</v>
      </c>
      <c r="D6211">
        <v>37.305222463600003</v>
      </c>
    </row>
    <row r="6212" spans="1:4" x14ac:dyDescent="0.25">
      <c r="A6212">
        <v>6.21</v>
      </c>
      <c r="B6212">
        <v>98.525353850000002</v>
      </c>
      <c r="C6212">
        <v>28.275085952600001</v>
      </c>
      <c r="D6212">
        <v>37.479918497100002</v>
      </c>
    </row>
    <row r="6213" spans="1:4" x14ac:dyDescent="0.25">
      <c r="A6213">
        <v>6.2110000000000003</v>
      </c>
      <c r="B6213">
        <v>98.648362852199995</v>
      </c>
      <c r="C6213">
        <v>28.277902685099999</v>
      </c>
      <c r="D6213">
        <v>37.639428117800001</v>
      </c>
    </row>
    <row r="6214" spans="1:4" x14ac:dyDescent="0.25">
      <c r="A6214">
        <v>6.2119999999999997</v>
      </c>
      <c r="B6214">
        <v>98.717659529000002</v>
      </c>
      <c r="C6214">
        <v>28.279556491200001</v>
      </c>
      <c r="D6214">
        <v>37.775633641900001</v>
      </c>
    </row>
    <row r="6215" spans="1:4" x14ac:dyDescent="0.25">
      <c r="A6215">
        <v>6.2130000000000001</v>
      </c>
      <c r="B6215">
        <v>98.736693527400007</v>
      </c>
      <c r="C6215">
        <v>28.279710486399999</v>
      </c>
      <c r="D6215">
        <v>37.886188431800001</v>
      </c>
    </row>
    <row r="6216" spans="1:4" x14ac:dyDescent="0.25">
      <c r="A6216">
        <v>6.2140000000000004</v>
      </c>
      <c r="B6216">
        <v>98.701601992099995</v>
      </c>
      <c r="C6216">
        <v>28.278153098200001</v>
      </c>
      <c r="D6216">
        <v>37.975411379699999</v>
      </c>
    </row>
    <row r="6217" spans="1:4" x14ac:dyDescent="0.25">
      <c r="A6217">
        <v>6.2149999999999999</v>
      </c>
      <c r="B6217">
        <v>98.611195023799993</v>
      </c>
      <c r="C6217">
        <v>28.274853028999999</v>
      </c>
      <c r="D6217">
        <v>38.053869797799997</v>
      </c>
    </row>
    <row r="6218" spans="1:4" x14ac:dyDescent="0.25">
      <c r="A6218">
        <v>6.2160000000000002</v>
      </c>
      <c r="B6218">
        <v>98.475110353399998</v>
      </c>
      <c r="C6218">
        <v>28.270030888099999</v>
      </c>
      <c r="D6218">
        <v>38.1349809409</v>
      </c>
    </row>
    <row r="6219" spans="1:4" x14ac:dyDescent="0.25">
      <c r="A6219">
        <v>6.2169999999999996</v>
      </c>
      <c r="B6219">
        <v>98.308723113499994</v>
      </c>
      <c r="C6219">
        <v>28.264170993699999</v>
      </c>
      <c r="D6219">
        <v>38.222006353399998</v>
      </c>
    </row>
    <row r="6220" spans="1:4" x14ac:dyDescent="0.25">
      <c r="A6220">
        <v>6.218</v>
      </c>
      <c r="B6220">
        <v>98.120099182499999</v>
      </c>
      <c r="C6220">
        <v>28.258089557600002</v>
      </c>
      <c r="D6220">
        <v>38.3008868394</v>
      </c>
    </row>
    <row r="6221" spans="1:4" x14ac:dyDescent="0.25">
      <c r="A6221">
        <v>6.2190000000000003</v>
      </c>
      <c r="B6221">
        <v>97.914243864599996</v>
      </c>
      <c r="C6221">
        <v>28.252904425600001</v>
      </c>
      <c r="D6221">
        <v>38.355682246699999</v>
      </c>
    </row>
    <row r="6222" spans="1:4" x14ac:dyDescent="0.25">
      <c r="A6222">
        <v>6.22</v>
      </c>
      <c r="B6222">
        <v>97.701644690500004</v>
      </c>
      <c r="C6222">
        <v>28.249788565100001</v>
      </c>
      <c r="D6222">
        <v>38.377723202699997</v>
      </c>
    </row>
    <row r="6223" spans="1:4" x14ac:dyDescent="0.25">
      <c r="A6223">
        <v>6.2210000000000001</v>
      </c>
      <c r="B6223">
        <v>97.485140883100001</v>
      </c>
      <c r="C6223">
        <v>28.249562574700001</v>
      </c>
      <c r="D6223">
        <v>38.360888903899998</v>
      </c>
    </row>
    <row r="6224" spans="1:4" x14ac:dyDescent="0.25">
      <c r="A6224">
        <v>6.2220000000000004</v>
      </c>
      <c r="B6224">
        <v>97.252782024200002</v>
      </c>
      <c r="C6224">
        <v>28.2522460434</v>
      </c>
      <c r="D6224">
        <v>38.304413880799999</v>
      </c>
    </row>
    <row r="6225" spans="1:4" x14ac:dyDescent="0.25">
      <c r="A6225">
        <v>6.2229999999999999</v>
      </c>
      <c r="B6225">
        <v>96.989534873400004</v>
      </c>
      <c r="C6225">
        <v>28.257082280100001</v>
      </c>
      <c r="D6225">
        <v>38.213473759099998</v>
      </c>
    </row>
    <row r="6226" spans="1:4" x14ac:dyDescent="0.25">
      <c r="A6226">
        <v>6.2240000000000002</v>
      </c>
      <c r="B6226">
        <v>96.685219942800003</v>
      </c>
      <c r="C6226">
        <v>28.263109590300001</v>
      </c>
      <c r="D6226">
        <v>38.095067260500002</v>
      </c>
    </row>
    <row r="6227" spans="1:4" x14ac:dyDescent="0.25">
      <c r="A6227">
        <v>6.2249999999999996</v>
      </c>
      <c r="B6227">
        <v>96.340347323700001</v>
      </c>
      <c r="C6227">
        <v>28.269619119600002</v>
      </c>
      <c r="D6227">
        <v>37.958533672000002</v>
      </c>
    </row>
    <row r="6228" spans="1:4" x14ac:dyDescent="0.25">
      <c r="A6228">
        <v>6.226</v>
      </c>
      <c r="B6228">
        <v>95.972088380100004</v>
      </c>
      <c r="C6228">
        <v>28.276193501800002</v>
      </c>
      <c r="D6228">
        <v>37.814839169199999</v>
      </c>
    </row>
    <row r="6229" spans="1:4" x14ac:dyDescent="0.25">
      <c r="A6229">
        <v>6.2270000000000003</v>
      </c>
      <c r="B6229">
        <v>95.603834189099999</v>
      </c>
      <c r="C6229">
        <v>28.2825887853</v>
      </c>
      <c r="D6229">
        <v>37.671053524500003</v>
      </c>
    </row>
    <row r="6230" spans="1:4" x14ac:dyDescent="0.25">
      <c r="A6230">
        <v>6.2279999999999998</v>
      </c>
      <c r="B6230">
        <v>95.248923526900001</v>
      </c>
      <c r="C6230">
        <v>28.2887409117</v>
      </c>
      <c r="D6230">
        <v>37.525475936200003</v>
      </c>
    </row>
    <row r="6231" spans="1:4" x14ac:dyDescent="0.25">
      <c r="A6231">
        <v>6.2290000000000001</v>
      </c>
      <c r="B6231">
        <v>94.9134197546</v>
      </c>
      <c r="C6231">
        <v>28.294973546000001</v>
      </c>
      <c r="D6231">
        <v>37.368550803600002</v>
      </c>
    </row>
    <row r="6232" spans="1:4" x14ac:dyDescent="0.25">
      <c r="A6232">
        <v>6.23</v>
      </c>
      <c r="B6232">
        <v>94.610365879</v>
      </c>
      <c r="C6232">
        <v>28.302007096200001</v>
      </c>
      <c r="D6232">
        <v>37.189983997900001</v>
      </c>
    </row>
    <row r="6233" spans="1:4" x14ac:dyDescent="0.25">
      <c r="A6233">
        <v>6.2309999999999999</v>
      </c>
      <c r="B6233">
        <v>94.355180478099996</v>
      </c>
      <c r="C6233">
        <v>28.310671138299998</v>
      </c>
      <c r="D6233">
        <v>36.986953853700001</v>
      </c>
    </row>
    <row r="6234" spans="1:4" x14ac:dyDescent="0.25">
      <c r="A6234">
        <v>6.2320000000000002</v>
      </c>
      <c r="B6234">
        <v>94.1502903266</v>
      </c>
      <c r="C6234">
        <v>28.3217075572</v>
      </c>
      <c r="D6234">
        <v>36.767576232899998</v>
      </c>
    </row>
    <row r="6235" spans="1:4" x14ac:dyDescent="0.25">
      <c r="A6235">
        <v>6.2329999999999997</v>
      </c>
      <c r="B6235">
        <v>93.993487188499998</v>
      </c>
      <c r="C6235">
        <v>28.3356171834</v>
      </c>
      <c r="D6235">
        <v>36.547779347700001</v>
      </c>
    </row>
    <row r="6236" spans="1:4" x14ac:dyDescent="0.25">
      <c r="A6236">
        <v>6.234</v>
      </c>
      <c r="B6236">
        <v>93.886250616200002</v>
      </c>
      <c r="C6236">
        <v>28.352546637700001</v>
      </c>
      <c r="D6236">
        <v>36.340767280400001</v>
      </c>
    </row>
    <row r="6237" spans="1:4" x14ac:dyDescent="0.25">
      <c r="A6237">
        <v>6.2350000000000003</v>
      </c>
      <c r="B6237">
        <v>93.823772518200002</v>
      </c>
      <c r="C6237">
        <v>28.3722465329</v>
      </c>
      <c r="D6237">
        <v>36.147425591500003</v>
      </c>
    </row>
    <row r="6238" spans="1:4" x14ac:dyDescent="0.25">
      <c r="A6238">
        <v>6.2359999999999998</v>
      </c>
      <c r="B6238">
        <v>93.800813583099995</v>
      </c>
      <c r="C6238">
        <v>28.394053408200001</v>
      </c>
      <c r="D6238">
        <v>35.962951568199998</v>
      </c>
    </row>
    <row r="6239" spans="1:4" x14ac:dyDescent="0.25">
      <c r="A6239">
        <v>6.2370000000000001</v>
      </c>
      <c r="B6239">
        <v>93.823532284899997</v>
      </c>
      <c r="C6239">
        <v>28.417031381000001</v>
      </c>
      <c r="D6239">
        <v>35.791075938399999</v>
      </c>
    </row>
    <row r="6240" spans="1:4" x14ac:dyDescent="0.25">
      <c r="A6240">
        <v>6.2380000000000004</v>
      </c>
      <c r="B6240">
        <v>93.896784133799997</v>
      </c>
      <c r="C6240">
        <v>28.4401999651</v>
      </c>
      <c r="D6240">
        <v>35.638011818599999</v>
      </c>
    </row>
    <row r="6241" spans="1:4" x14ac:dyDescent="0.25">
      <c r="A6241">
        <v>6.2389999999999999</v>
      </c>
      <c r="B6241">
        <v>94.017087386100002</v>
      </c>
      <c r="C6241">
        <v>28.462647422500002</v>
      </c>
      <c r="D6241">
        <v>35.498447986499997</v>
      </c>
    </row>
    <row r="6242" spans="1:4" x14ac:dyDescent="0.25">
      <c r="A6242">
        <v>6.24</v>
      </c>
      <c r="B6242">
        <v>94.187504243199996</v>
      </c>
      <c r="C6242">
        <v>28.483410901100001</v>
      </c>
      <c r="D6242">
        <v>35.363793727800001</v>
      </c>
    </row>
    <row r="6243" spans="1:4" x14ac:dyDescent="0.25">
      <c r="A6243">
        <v>6.2409999999999997</v>
      </c>
      <c r="B6243">
        <v>94.415695770300005</v>
      </c>
      <c r="C6243">
        <v>28.501387051599998</v>
      </c>
      <c r="D6243">
        <v>35.235572564100003</v>
      </c>
    </row>
    <row r="6244" spans="1:4" x14ac:dyDescent="0.25">
      <c r="A6244">
        <v>6.242</v>
      </c>
      <c r="B6244">
        <v>94.7005479802</v>
      </c>
      <c r="C6244">
        <v>28.515583476300002</v>
      </c>
      <c r="D6244">
        <v>35.120378840400001</v>
      </c>
    </row>
    <row r="6245" spans="1:4" x14ac:dyDescent="0.25">
      <c r="A6245">
        <v>6.2430000000000003</v>
      </c>
      <c r="B6245">
        <v>95.040664297000006</v>
      </c>
      <c r="C6245">
        <v>28.525314786999999</v>
      </c>
      <c r="D6245">
        <v>35.018065659800001</v>
      </c>
    </row>
    <row r="6246" spans="1:4" x14ac:dyDescent="0.25">
      <c r="A6246">
        <v>6.2439999999999998</v>
      </c>
      <c r="B6246">
        <v>95.443230619900007</v>
      </c>
      <c r="C6246">
        <v>28.5301733316</v>
      </c>
      <c r="D6246">
        <v>34.9220205592</v>
      </c>
    </row>
    <row r="6247" spans="1:4" x14ac:dyDescent="0.25">
      <c r="A6247">
        <v>6.2450000000000001</v>
      </c>
      <c r="B6247">
        <v>95.910898172000003</v>
      </c>
      <c r="C6247">
        <v>28.5301020731</v>
      </c>
      <c r="D6247">
        <v>34.831781121200002</v>
      </c>
    </row>
    <row r="6248" spans="1:4" x14ac:dyDescent="0.25">
      <c r="A6248">
        <v>6.2460000000000004</v>
      </c>
      <c r="B6248">
        <v>96.432105859200007</v>
      </c>
      <c r="C6248">
        <v>28.525335044399998</v>
      </c>
      <c r="D6248">
        <v>34.760654385700001</v>
      </c>
    </row>
    <row r="6249" spans="1:4" x14ac:dyDescent="0.25">
      <c r="A6249">
        <v>6.2469999999999999</v>
      </c>
      <c r="B6249">
        <v>96.984927577400001</v>
      </c>
      <c r="C6249">
        <v>28.516061158900001</v>
      </c>
      <c r="D6249">
        <v>34.7245910221</v>
      </c>
    </row>
    <row r="6250" spans="1:4" x14ac:dyDescent="0.25">
      <c r="A6250">
        <v>6.2480000000000002</v>
      </c>
      <c r="B6250">
        <v>97.539089748999999</v>
      </c>
      <c r="C6250">
        <v>28.502266172500001</v>
      </c>
      <c r="D6250">
        <v>34.727962010399999</v>
      </c>
    </row>
    <row r="6251" spans="1:4" x14ac:dyDescent="0.25">
      <c r="A6251">
        <v>6.2489999999999997</v>
      </c>
      <c r="B6251">
        <v>98.063993550000006</v>
      </c>
      <c r="C6251">
        <v>28.483824929800001</v>
      </c>
      <c r="D6251">
        <v>34.764748238199999</v>
      </c>
    </row>
    <row r="6252" spans="1:4" x14ac:dyDescent="0.25">
      <c r="A6252">
        <v>6.25</v>
      </c>
      <c r="B6252">
        <v>98.541719105200002</v>
      </c>
      <c r="C6252">
        <v>28.460647594299999</v>
      </c>
      <c r="D6252">
        <v>34.826647162999997</v>
      </c>
    </row>
    <row r="6253" spans="1:4" x14ac:dyDescent="0.25">
      <c r="A6253">
        <v>6.2510000000000003</v>
      </c>
      <c r="B6253">
        <v>98.965507170600006</v>
      </c>
      <c r="C6253">
        <v>28.4327584726</v>
      </c>
      <c r="D6253">
        <v>34.905493224300002</v>
      </c>
    </row>
    <row r="6254" spans="1:4" x14ac:dyDescent="0.25">
      <c r="A6254">
        <v>6.2519999999999998</v>
      </c>
      <c r="B6254">
        <v>99.3323097002</v>
      </c>
      <c r="C6254">
        <v>28.4001447865</v>
      </c>
      <c r="D6254">
        <v>34.991552669100003</v>
      </c>
    </row>
    <row r="6255" spans="1:4" x14ac:dyDescent="0.25">
      <c r="A6255">
        <v>6.2530000000000001</v>
      </c>
      <c r="B6255">
        <v>99.638150980299997</v>
      </c>
      <c r="C6255">
        <v>28.362709108400001</v>
      </c>
      <c r="D6255">
        <v>35.080627025200002</v>
      </c>
    </row>
    <row r="6256" spans="1:4" x14ac:dyDescent="0.25">
      <c r="A6256">
        <v>6.2539999999999996</v>
      </c>
      <c r="B6256">
        <v>99.874639802199994</v>
      </c>
      <c r="C6256">
        <v>28.3204790837</v>
      </c>
      <c r="D6256">
        <v>35.181562299399999</v>
      </c>
    </row>
    <row r="6257" spans="1:4" x14ac:dyDescent="0.25">
      <c r="A6257">
        <v>6.2549999999999999</v>
      </c>
      <c r="B6257">
        <v>100.03484179580001</v>
      </c>
      <c r="C6257">
        <v>28.2736628806</v>
      </c>
      <c r="D6257">
        <v>35.3041698866</v>
      </c>
    </row>
    <row r="6258" spans="1:4" x14ac:dyDescent="0.25">
      <c r="A6258">
        <v>6.2560000000000002</v>
      </c>
      <c r="B6258">
        <v>100.11649342299999</v>
      </c>
      <c r="C6258">
        <v>28.222755323099999</v>
      </c>
      <c r="D6258">
        <v>35.444924854299998</v>
      </c>
    </row>
    <row r="6259" spans="1:4" x14ac:dyDescent="0.25">
      <c r="A6259">
        <v>6.2569999999999997</v>
      </c>
      <c r="B6259">
        <v>100.1209855442</v>
      </c>
      <c r="C6259">
        <v>28.1687140033</v>
      </c>
      <c r="D6259">
        <v>35.5930536479</v>
      </c>
    </row>
    <row r="6260" spans="1:4" x14ac:dyDescent="0.25">
      <c r="A6260">
        <v>6.258</v>
      </c>
      <c r="B6260">
        <v>100.0592930861</v>
      </c>
      <c r="C6260">
        <v>28.112695219999999</v>
      </c>
      <c r="D6260">
        <v>35.7440197739</v>
      </c>
    </row>
    <row r="6261" spans="1:4" x14ac:dyDescent="0.25">
      <c r="A6261">
        <v>6.2590000000000003</v>
      </c>
      <c r="B6261">
        <v>99.949184935100007</v>
      </c>
      <c r="C6261">
        <v>28.055766988399998</v>
      </c>
      <c r="D6261">
        <v>35.8993378877</v>
      </c>
    </row>
    <row r="6262" spans="1:4" x14ac:dyDescent="0.25">
      <c r="A6262">
        <v>6.26</v>
      </c>
      <c r="B6262">
        <v>99.806025382100003</v>
      </c>
      <c r="C6262">
        <v>27.9989974826</v>
      </c>
      <c r="D6262">
        <v>36.055868502099997</v>
      </c>
    </row>
    <row r="6263" spans="1:4" x14ac:dyDescent="0.25">
      <c r="A6263">
        <v>6.2610000000000001</v>
      </c>
      <c r="B6263">
        <v>99.643786520199995</v>
      </c>
      <c r="C6263">
        <v>27.943416824700002</v>
      </c>
      <c r="D6263">
        <v>36.208010442400003</v>
      </c>
    </row>
    <row r="6264" spans="1:4" x14ac:dyDescent="0.25">
      <c r="A6264">
        <v>6.2619999999999996</v>
      </c>
      <c r="B6264">
        <v>99.475502594299996</v>
      </c>
      <c r="C6264">
        <v>27.889776587099998</v>
      </c>
      <c r="D6264">
        <v>36.358993629099999</v>
      </c>
    </row>
    <row r="6265" spans="1:4" x14ac:dyDescent="0.25">
      <c r="A6265">
        <v>6.2629999999999999</v>
      </c>
      <c r="B6265">
        <v>99.311706646999994</v>
      </c>
      <c r="C6265">
        <v>27.838543032699999</v>
      </c>
      <c r="D6265">
        <v>36.515412963400003</v>
      </c>
    </row>
    <row r="6266" spans="1:4" x14ac:dyDescent="0.25">
      <c r="A6266">
        <v>6.2640000000000002</v>
      </c>
      <c r="B6266">
        <v>99.165878733599996</v>
      </c>
      <c r="C6266">
        <v>27.790039826200001</v>
      </c>
      <c r="D6266">
        <v>36.6781396453</v>
      </c>
    </row>
    <row r="6267" spans="1:4" x14ac:dyDescent="0.25">
      <c r="A6267">
        <v>6.2649999999999997</v>
      </c>
      <c r="B6267">
        <v>99.048998513399994</v>
      </c>
      <c r="C6267">
        <v>27.744494371999998</v>
      </c>
      <c r="D6267">
        <v>36.845911592699998</v>
      </c>
    </row>
    <row r="6268" spans="1:4" x14ac:dyDescent="0.25">
      <c r="A6268">
        <v>6.266</v>
      </c>
      <c r="B6268">
        <v>98.955024893200004</v>
      </c>
      <c r="C6268">
        <v>27.7021117028</v>
      </c>
      <c r="D6268">
        <v>37.015336955400002</v>
      </c>
    </row>
    <row r="6269" spans="1:4" x14ac:dyDescent="0.25">
      <c r="A6269">
        <v>6.2670000000000003</v>
      </c>
      <c r="B6269">
        <v>98.868029103799998</v>
      </c>
      <c r="C6269">
        <v>27.663097782000001</v>
      </c>
      <c r="D6269">
        <v>37.178509635300003</v>
      </c>
    </row>
    <row r="6270" spans="1:4" x14ac:dyDescent="0.25">
      <c r="A6270">
        <v>6.2679999999999998</v>
      </c>
      <c r="B6270">
        <v>98.776294533699996</v>
      </c>
      <c r="C6270">
        <v>27.627572685299999</v>
      </c>
      <c r="D6270">
        <v>37.3298182833</v>
      </c>
    </row>
    <row r="6271" spans="1:4" x14ac:dyDescent="0.25">
      <c r="A6271">
        <v>6.2690000000000001</v>
      </c>
      <c r="B6271">
        <v>98.663198616599999</v>
      </c>
      <c r="C6271">
        <v>27.595609688</v>
      </c>
      <c r="D6271">
        <v>37.466413992100001</v>
      </c>
    </row>
    <row r="6272" spans="1:4" x14ac:dyDescent="0.25">
      <c r="A6272">
        <v>6.27</v>
      </c>
      <c r="B6272">
        <v>98.508050927900001</v>
      </c>
      <c r="C6272">
        <v>27.567336988000001</v>
      </c>
      <c r="D6272">
        <v>37.579434417000002</v>
      </c>
    </row>
    <row r="6273" spans="1:4" x14ac:dyDescent="0.25">
      <c r="A6273">
        <v>6.2709999999999999</v>
      </c>
      <c r="B6273">
        <v>98.308506952299993</v>
      </c>
      <c r="C6273">
        <v>27.543049959800001</v>
      </c>
      <c r="D6273">
        <v>37.654291229800002</v>
      </c>
    </row>
    <row r="6274" spans="1:4" x14ac:dyDescent="0.25">
      <c r="A6274">
        <v>6.2720000000000002</v>
      </c>
      <c r="B6274">
        <v>98.079913547399997</v>
      </c>
      <c r="C6274">
        <v>27.5233620377</v>
      </c>
      <c r="D6274">
        <v>37.6799142964</v>
      </c>
    </row>
    <row r="6275" spans="1:4" x14ac:dyDescent="0.25">
      <c r="A6275">
        <v>6.2729999999999997</v>
      </c>
      <c r="B6275">
        <v>97.838214220200001</v>
      </c>
      <c r="C6275">
        <v>27.509066258600001</v>
      </c>
      <c r="D6275">
        <v>37.652876692500001</v>
      </c>
    </row>
    <row r="6276" spans="1:4" x14ac:dyDescent="0.25">
      <c r="A6276">
        <v>6.274</v>
      </c>
      <c r="B6276">
        <v>97.590764089000004</v>
      </c>
      <c r="C6276">
        <v>27.500704716600001</v>
      </c>
      <c r="D6276">
        <v>37.570618789400001</v>
      </c>
    </row>
    <row r="6277" spans="1:4" x14ac:dyDescent="0.25">
      <c r="A6277">
        <v>6.2750000000000004</v>
      </c>
      <c r="B6277">
        <v>97.336271156899997</v>
      </c>
      <c r="C6277">
        <v>27.498273170000001</v>
      </c>
      <c r="D6277">
        <v>37.424790074599997</v>
      </c>
    </row>
    <row r="6278" spans="1:4" x14ac:dyDescent="0.25">
      <c r="A6278">
        <v>6.2759999999999998</v>
      </c>
      <c r="B6278">
        <v>97.076410628999994</v>
      </c>
      <c r="C6278">
        <v>27.501252520200001</v>
      </c>
      <c r="D6278">
        <v>37.2090023023</v>
      </c>
    </row>
    <row r="6279" spans="1:4" x14ac:dyDescent="0.25">
      <c r="A6279">
        <v>6.2770000000000001</v>
      </c>
      <c r="B6279">
        <v>96.821059449299995</v>
      </c>
      <c r="C6279">
        <v>27.508931724100002</v>
      </c>
      <c r="D6279">
        <v>36.931576691300002</v>
      </c>
    </row>
    <row r="6280" spans="1:4" x14ac:dyDescent="0.25">
      <c r="A6280">
        <v>6.2779999999999996</v>
      </c>
      <c r="B6280">
        <v>96.582332110500005</v>
      </c>
      <c r="C6280">
        <v>27.520704577499998</v>
      </c>
      <c r="D6280">
        <v>36.609324354999998</v>
      </c>
    </row>
    <row r="6281" spans="1:4" x14ac:dyDescent="0.25">
      <c r="A6281">
        <v>6.2789999999999999</v>
      </c>
      <c r="B6281">
        <v>96.367562825199997</v>
      </c>
      <c r="C6281">
        <v>27.536091494499999</v>
      </c>
      <c r="D6281">
        <v>36.257761029500003</v>
      </c>
    </row>
    <row r="6282" spans="1:4" x14ac:dyDescent="0.25">
      <c r="A6282">
        <v>6.28</v>
      </c>
      <c r="B6282">
        <v>96.175518680500005</v>
      </c>
      <c r="C6282">
        <v>27.554649031099999</v>
      </c>
      <c r="D6282">
        <v>35.894509980199999</v>
      </c>
    </row>
    <row r="6283" spans="1:4" x14ac:dyDescent="0.25">
      <c r="A6283">
        <v>6.2809999999999997</v>
      </c>
      <c r="B6283">
        <v>96.005018775899998</v>
      </c>
      <c r="C6283">
        <v>27.575968600700001</v>
      </c>
      <c r="D6283">
        <v>35.536238411500001</v>
      </c>
    </row>
    <row r="6284" spans="1:4" x14ac:dyDescent="0.25">
      <c r="A6284">
        <v>6.282</v>
      </c>
      <c r="B6284">
        <v>95.860125603300006</v>
      </c>
      <c r="C6284">
        <v>27.599849512199999</v>
      </c>
      <c r="D6284">
        <v>35.194222049700002</v>
      </c>
    </row>
    <row r="6285" spans="1:4" x14ac:dyDescent="0.25">
      <c r="A6285">
        <v>6.2830000000000004</v>
      </c>
      <c r="B6285">
        <v>95.743328104400007</v>
      </c>
      <c r="C6285">
        <v>27.6263582158</v>
      </c>
      <c r="D6285">
        <v>34.883073717599999</v>
      </c>
    </row>
    <row r="6286" spans="1:4" x14ac:dyDescent="0.25">
      <c r="A6286">
        <v>6.2839999999999998</v>
      </c>
      <c r="B6286">
        <v>95.653588841200005</v>
      </c>
      <c r="C6286">
        <v>27.655691021999999</v>
      </c>
      <c r="D6286">
        <v>34.6242921053</v>
      </c>
    </row>
    <row r="6287" spans="1:4" x14ac:dyDescent="0.25">
      <c r="A6287">
        <v>6.2850000000000001</v>
      </c>
      <c r="B6287">
        <v>95.588840477000005</v>
      </c>
      <c r="C6287">
        <v>27.688235433500001</v>
      </c>
      <c r="D6287">
        <v>34.433069680599999</v>
      </c>
    </row>
    <row r="6288" spans="1:4" x14ac:dyDescent="0.25">
      <c r="A6288">
        <v>6.2859999999999996</v>
      </c>
      <c r="B6288">
        <v>95.545617384899998</v>
      </c>
      <c r="C6288">
        <v>27.724540716100002</v>
      </c>
      <c r="D6288">
        <v>34.310950481399999</v>
      </c>
    </row>
    <row r="6289" spans="1:4" x14ac:dyDescent="0.25">
      <c r="A6289">
        <v>6.2869999999999999</v>
      </c>
      <c r="B6289">
        <v>95.519244058500007</v>
      </c>
      <c r="C6289">
        <v>27.764869696200002</v>
      </c>
      <c r="D6289">
        <v>34.2492568957</v>
      </c>
    </row>
    <row r="6290" spans="1:4" x14ac:dyDescent="0.25">
      <c r="A6290">
        <v>6.2880000000000003</v>
      </c>
      <c r="B6290">
        <v>95.511037802600001</v>
      </c>
      <c r="C6290">
        <v>27.808926402899999</v>
      </c>
      <c r="D6290">
        <v>34.232823502800002</v>
      </c>
    </row>
    <row r="6291" spans="1:4" x14ac:dyDescent="0.25">
      <c r="A6291">
        <v>6.2889999999999997</v>
      </c>
      <c r="B6291">
        <v>95.532381673299994</v>
      </c>
      <c r="C6291">
        <v>27.856011345599999</v>
      </c>
      <c r="D6291">
        <v>34.247375278100002</v>
      </c>
    </row>
    <row r="6292" spans="1:4" x14ac:dyDescent="0.25">
      <c r="A6292">
        <v>6.29</v>
      </c>
      <c r="B6292">
        <v>95.592034247499996</v>
      </c>
      <c r="C6292">
        <v>27.905194322900002</v>
      </c>
      <c r="D6292">
        <v>34.2863657901</v>
      </c>
    </row>
    <row r="6293" spans="1:4" x14ac:dyDescent="0.25">
      <c r="A6293">
        <v>6.2910000000000004</v>
      </c>
      <c r="B6293">
        <v>95.682418759399994</v>
      </c>
      <c r="C6293">
        <v>27.955460717200001</v>
      </c>
      <c r="D6293">
        <v>34.352392835000003</v>
      </c>
    </row>
    <row r="6294" spans="1:4" x14ac:dyDescent="0.25">
      <c r="A6294">
        <v>6.2919999999999998</v>
      </c>
      <c r="B6294">
        <v>95.783993444299995</v>
      </c>
      <c r="C6294">
        <v>28.005832083000001</v>
      </c>
      <c r="D6294">
        <v>34.449168362499996</v>
      </c>
    </row>
    <row r="6295" spans="1:4" x14ac:dyDescent="0.25">
      <c r="A6295">
        <v>6.2930000000000001</v>
      </c>
      <c r="B6295">
        <v>95.877826494800004</v>
      </c>
      <c r="C6295">
        <v>28.0552184784</v>
      </c>
      <c r="D6295">
        <v>34.573084314399999</v>
      </c>
    </row>
    <row r="6296" spans="1:4" x14ac:dyDescent="0.25">
      <c r="A6296">
        <v>6.2939999999999996</v>
      </c>
      <c r="B6296">
        <v>95.949184411499999</v>
      </c>
      <c r="C6296">
        <v>28.102274964599999</v>
      </c>
      <c r="D6296">
        <v>34.714321257599998</v>
      </c>
    </row>
    <row r="6297" spans="1:4" x14ac:dyDescent="0.25">
      <c r="A6297">
        <v>6.2949999999999999</v>
      </c>
      <c r="B6297">
        <v>95.991040034400001</v>
      </c>
      <c r="C6297">
        <v>28.1456153689</v>
      </c>
      <c r="D6297">
        <v>34.863083611599997</v>
      </c>
    </row>
    <row r="6298" spans="1:4" x14ac:dyDescent="0.25">
      <c r="A6298">
        <v>6.2960000000000003</v>
      </c>
      <c r="B6298">
        <v>96.014927449699996</v>
      </c>
      <c r="C6298">
        <v>28.1841245884</v>
      </c>
      <c r="D6298">
        <v>35.012565026799997</v>
      </c>
    </row>
    <row r="6299" spans="1:4" x14ac:dyDescent="0.25">
      <c r="A6299">
        <v>6.2969999999999997</v>
      </c>
      <c r="B6299">
        <v>96.0415964938</v>
      </c>
      <c r="C6299">
        <v>28.217022950699999</v>
      </c>
      <c r="D6299">
        <v>35.151124105500003</v>
      </c>
    </row>
    <row r="6300" spans="1:4" x14ac:dyDescent="0.25">
      <c r="A6300">
        <v>6.298</v>
      </c>
      <c r="B6300">
        <v>96.075821844499998</v>
      </c>
      <c r="C6300">
        <v>28.2437677902</v>
      </c>
      <c r="D6300">
        <v>35.2656519815</v>
      </c>
    </row>
    <row r="6301" spans="1:4" x14ac:dyDescent="0.25">
      <c r="A6301">
        <v>6.2990000000000004</v>
      </c>
      <c r="B6301">
        <v>96.1072619997</v>
      </c>
      <c r="C6301">
        <v>28.264178404700001</v>
      </c>
      <c r="D6301">
        <v>35.354643324400001</v>
      </c>
    </row>
    <row r="6302" spans="1:4" x14ac:dyDescent="0.25">
      <c r="A6302">
        <v>6.3</v>
      </c>
      <c r="B6302">
        <v>96.126390214899999</v>
      </c>
      <c r="C6302">
        <v>28.278591390799999</v>
      </c>
      <c r="D6302">
        <v>35.430168250800001</v>
      </c>
    </row>
    <row r="6303" spans="1:4" x14ac:dyDescent="0.25">
      <c r="A6303">
        <v>6.3010000000000002</v>
      </c>
      <c r="B6303">
        <v>96.132664083600005</v>
      </c>
      <c r="C6303">
        <v>28.287580158299999</v>
      </c>
      <c r="D6303">
        <v>35.513924752100003</v>
      </c>
    </row>
    <row r="6304" spans="1:4" x14ac:dyDescent="0.25">
      <c r="A6304">
        <v>6.3019999999999996</v>
      </c>
      <c r="B6304">
        <v>96.143121169099999</v>
      </c>
      <c r="C6304">
        <v>28.291550938899999</v>
      </c>
      <c r="D6304">
        <v>35.620057408599997</v>
      </c>
    </row>
    <row r="6305" spans="1:4" x14ac:dyDescent="0.25">
      <c r="A6305">
        <v>6.3029999999999999</v>
      </c>
      <c r="B6305">
        <v>96.183962347000005</v>
      </c>
      <c r="C6305">
        <v>28.290570102</v>
      </c>
      <c r="D6305">
        <v>35.749226802099997</v>
      </c>
    </row>
    <row r="6306" spans="1:4" x14ac:dyDescent="0.25">
      <c r="A6306">
        <v>6.3040000000000003</v>
      </c>
      <c r="B6306">
        <v>96.261966432299999</v>
      </c>
      <c r="C6306">
        <v>28.284379873799999</v>
      </c>
      <c r="D6306">
        <v>35.902819560700003</v>
      </c>
    </row>
    <row r="6307" spans="1:4" x14ac:dyDescent="0.25">
      <c r="A6307">
        <v>6.3049999999999997</v>
      </c>
      <c r="B6307">
        <v>96.359983700900003</v>
      </c>
      <c r="C6307">
        <v>28.272596948099999</v>
      </c>
      <c r="D6307">
        <v>36.081801652599999</v>
      </c>
    </row>
    <row r="6308" spans="1:4" x14ac:dyDescent="0.25">
      <c r="A6308">
        <v>6.306</v>
      </c>
      <c r="B6308">
        <v>96.461108862200007</v>
      </c>
      <c r="C6308">
        <v>28.2550129975</v>
      </c>
      <c r="D6308">
        <v>36.284473555600002</v>
      </c>
    </row>
    <row r="6309" spans="1:4" x14ac:dyDescent="0.25">
      <c r="A6309">
        <v>6.3070000000000004</v>
      </c>
      <c r="B6309">
        <v>96.558164959600006</v>
      </c>
      <c r="C6309">
        <v>28.231824671799998</v>
      </c>
      <c r="D6309">
        <v>36.507769202200002</v>
      </c>
    </row>
    <row r="6310" spans="1:4" x14ac:dyDescent="0.25">
      <c r="A6310">
        <v>6.3079999999999998</v>
      </c>
      <c r="B6310">
        <v>96.647653212600005</v>
      </c>
      <c r="C6310">
        <v>28.203659751099998</v>
      </c>
      <c r="D6310">
        <v>36.740775418600002</v>
      </c>
    </row>
    <row r="6311" spans="1:4" x14ac:dyDescent="0.25">
      <c r="A6311">
        <v>6.3090000000000002</v>
      </c>
      <c r="B6311">
        <v>96.725308216000002</v>
      </c>
      <c r="C6311">
        <v>28.171476155800001</v>
      </c>
      <c r="D6311">
        <v>36.969257134000003</v>
      </c>
    </row>
    <row r="6312" spans="1:4" x14ac:dyDescent="0.25">
      <c r="A6312">
        <v>6.31</v>
      </c>
      <c r="B6312">
        <v>96.780598558799994</v>
      </c>
      <c r="C6312">
        <v>28.136538000400002</v>
      </c>
      <c r="D6312">
        <v>37.181278187399997</v>
      </c>
    </row>
    <row r="6313" spans="1:4" x14ac:dyDescent="0.25">
      <c r="A6313">
        <v>6.3109999999999999</v>
      </c>
      <c r="B6313">
        <v>96.800292914899998</v>
      </c>
      <c r="C6313">
        <v>28.100347548599999</v>
      </c>
      <c r="D6313">
        <v>37.364422714200003</v>
      </c>
    </row>
    <row r="6314" spans="1:4" x14ac:dyDescent="0.25">
      <c r="A6314">
        <v>6.3120000000000003</v>
      </c>
      <c r="B6314">
        <v>96.779397602900005</v>
      </c>
      <c r="C6314">
        <v>28.0644050336</v>
      </c>
      <c r="D6314">
        <v>37.513001377999998</v>
      </c>
    </row>
    <row r="6315" spans="1:4" x14ac:dyDescent="0.25">
      <c r="A6315">
        <v>6.3129999999999997</v>
      </c>
      <c r="B6315">
        <v>96.724718745600001</v>
      </c>
      <c r="C6315">
        <v>28.0300161276</v>
      </c>
      <c r="D6315">
        <v>37.631181226499997</v>
      </c>
    </row>
    <row r="6316" spans="1:4" x14ac:dyDescent="0.25">
      <c r="A6316">
        <v>6.3140000000000001</v>
      </c>
      <c r="B6316">
        <v>96.648652739499994</v>
      </c>
      <c r="C6316">
        <v>27.998248580799999</v>
      </c>
      <c r="D6316">
        <v>37.722474390499997</v>
      </c>
    </row>
    <row r="6317" spans="1:4" x14ac:dyDescent="0.25">
      <c r="A6317">
        <v>6.3150000000000004</v>
      </c>
      <c r="B6317">
        <v>96.558549005900005</v>
      </c>
      <c r="C6317">
        <v>27.9699035559</v>
      </c>
      <c r="D6317">
        <v>37.790529433499998</v>
      </c>
    </row>
    <row r="6318" spans="1:4" x14ac:dyDescent="0.25">
      <c r="A6318">
        <v>6.3159999999999998</v>
      </c>
      <c r="B6318">
        <v>96.452950415999993</v>
      </c>
      <c r="C6318">
        <v>27.945535082500001</v>
      </c>
      <c r="D6318">
        <v>37.843705845700001</v>
      </c>
    </row>
    <row r="6319" spans="1:4" x14ac:dyDescent="0.25">
      <c r="A6319">
        <v>6.3170000000000002</v>
      </c>
      <c r="B6319">
        <v>96.333376699699997</v>
      </c>
      <c r="C6319">
        <v>27.925576897199999</v>
      </c>
      <c r="D6319">
        <v>37.886561239099997</v>
      </c>
    </row>
    <row r="6320" spans="1:4" x14ac:dyDescent="0.25">
      <c r="A6320">
        <v>6.3179999999999996</v>
      </c>
      <c r="B6320">
        <v>96.213661110299995</v>
      </c>
      <c r="C6320">
        <v>27.9104100556</v>
      </c>
      <c r="D6320">
        <v>37.914866012399997</v>
      </c>
    </row>
    <row r="6321" spans="1:4" x14ac:dyDescent="0.25">
      <c r="A6321">
        <v>6.319</v>
      </c>
      <c r="B6321">
        <v>96.112414334799993</v>
      </c>
      <c r="C6321">
        <v>27.900416695899999</v>
      </c>
      <c r="D6321">
        <v>37.922011037399997</v>
      </c>
    </row>
    <row r="6322" spans="1:4" x14ac:dyDescent="0.25">
      <c r="A6322">
        <v>6.32</v>
      </c>
      <c r="B6322">
        <v>96.044108899600005</v>
      </c>
      <c r="C6322">
        <v>27.896055866899999</v>
      </c>
      <c r="D6322">
        <v>37.905631091099998</v>
      </c>
    </row>
    <row r="6323" spans="1:4" x14ac:dyDescent="0.25">
      <c r="A6323">
        <v>6.3209999999999997</v>
      </c>
      <c r="B6323">
        <v>96.013552473199994</v>
      </c>
      <c r="C6323">
        <v>27.897744832800001</v>
      </c>
      <c r="D6323">
        <v>37.870843409800003</v>
      </c>
    </row>
    <row r="6324" spans="1:4" x14ac:dyDescent="0.25">
      <c r="A6324">
        <v>6.3220000000000001</v>
      </c>
      <c r="B6324">
        <v>96.010733757699995</v>
      </c>
      <c r="C6324">
        <v>27.9056966596</v>
      </c>
      <c r="D6324">
        <v>37.828677306099998</v>
      </c>
    </row>
    <row r="6325" spans="1:4" x14ac:dyDescent="0.25">
      <c r="A6325">
        <v>6.3230000000000004</v>
      </c>
      <c r="B6325">
        <v>96.016491842700006</v>
      </c>
      <c r="C6325">
        <v>27.9199387723</v>
      </c>
      <c r="D6325">
        <v>37.7872555748</v>
      </c>
    </row>
    <row r="6326" spans="1:4" x14ac:dyDescent="0.25">
      <c r="A6326">
        <v>6.3239999999999998</v>
      </c>
      <c r="B6326">
        <v>96.013641213400007</v>
      </c>
      <c r="C6326">
        <v>27.940368798000002</v>
      </c>
      <c r="D6326">
        <v>37.746353456900003</v>
      </c>
    </row>
    <row r="6327" spans="1:4" x14ac:dyDescent="0.25">
      <c r="A6327">
        <v>6.3250000000000002</v>
      </c>
      <c r="B6327">
        <v>95.988499715000003</v>
      </c>
      <c r="C6327">
        <v>27.966942501199998</v>
      </c>
      <c r="D6327">
        <v>37.699731122099998</v>
      </c>
    </row>
    <row r="6328" spans="1:4" x14ac:dyDescent="0.25">
      <c r="A6328">
        <v>6.3259999999999996</v>
      </c>
      <c r="B6328">
        <v>95.9341260737</v>
      </c>
      <c r="C6328">
        <v>27.999923643199999</v>
      </c>
      <c r="D6328">
        <v>37.642102132300003</v>
      </c>
    </row>
    <row r="6329" spans="1:4" x14ac:dyDescent="0.25">
      <c r="A6329">
        <v>6.327</v>
      </c>
      <c r="B6329">
        <v>95.856121805499996</v>
      </c>
      <c r="C6329">
        <v>28.039615557899999</v>
      </c>
      <c r="D6329">
        <v>37.5748910979</v>
      </c>
    </row>
    <row r="6330" spans="1:4" x14ac:dyDescent="0.25">
      <c r="A6330">
        <v>6.3280000000000003</v>
      </c>
      <c r="B6330">
        <v>95.768085064100006</v>
      </c>
      <c r="C6330">
        <v>28.0857306186</v>
      </c>
      <c r="D6330">
        <v>37.501661877899998</v>
      </c>
    </row>
    <row r="6331" spans="1:4" x14ac:dyDescent="0.25">
      <c r="A6331">
        <v>6.3289999999999997</v>
      </c>
      <c r="B6331">
        <v>95.684452202800003</v>
      </c>
      <c r="C6331">
        <v>28.136987286899998</v>
      </c>
      <c r="D6331">
        <v>37.425945105899999</v>
      </c>
    </row>
    <row r="6332" spans="1:4" x14ac:dyDescent="0.25">
      <c r="A6332">
        <v>6.33</v>
      </c>
      <c r="B6332">
        <v>95.616172925499995</v>
      </c>
      <c r="C6332">
        <v>28.1912160398</v>
      </c>
      <c r="D6332">
        <v>37.355375889699999</v>
      </c>
    </row>
    <row r="6333" spans="1:4" x14ac:dyDescent="0.25">
      <c r="A6333">
        <v>6.3310000000000004</v>
      </c>
      <c r="B6333">
        <v>95.5672374289</v>
      </c>
      <c r="C6333">
        <v>28.246037132400001</v>
      </c>
      <c r="D6333">
        <v>37.296831565799998</v>
      </c>
    </row>
    <row r="6334" spans="1:4" x14ac:dyDescent="0.25">
      <c r="A6334">
        <v>6.3319999999999999</v>
      </c>
      <c r="B6334">
        <v>95.532118580299993</v>
      </c>
      <c r="C6334">
        <v>28.299406187999999</v>
      </c>
      <c r="D6334">
        <v>37.248204909099996</v>
      </c>
    </row>
    <row r="6335" spans="1:4" x14ac:dyDescent="0.25">
      <c r="A6335">
        <v>6.3330000000000002</v>
      </c>
      <c r="B6335">
        <v>95.496242803000001</v>
      </c>
      <c r="C6335">
        <v>28.349618106000001</v>
      </c>
      <c r="D6335">
        <v>37.201366318600002</v>
      </c>
    </row>
    <row r="6336" spans="1:4" x14ac:dyDescent="0.25">
      <c r="A6336">
        <v>6.3339999999999996</v>
      </c>
      <c r="B6336">
        <v>95.442222186999999</v>
      </c>
      <c r="C6336">
        <v>28.395268236</v>
      </c>
      <c r="D6336">
        <v>37.152069011499997</v>
      </c>
    </row>
    <row r="6337" spans="1:4" x14ac:dyDescent="0.25">
      <c r="A6337">
        <v>6.335</v>
      </c>
      <c r="B6337">
        <v>95.361888232400005</v>
      </c>
      <c r="C6337">
        <v>28.435215379500001</v>
      </c>
      <c r="D6337">
        <v>37.103166895299999</v>
      </c>
    </row>
    <row r="6338" spans="1:4" x14ac:dyDescent="0.25">
      <c r="A6338">
        <v>6.3360000000000003</v>
      </c>
      <c r="B6338">
        <v>95.2615234835</v>
      </c>
      <c r="C6338">
        <v>28.468616409999999</v>
      </c>
      <c r="D6338">
        <v>37.063709548399999</v>
      </c>
    </row>
    <row r="6339" spans="1:4" x14ac:dyDescent="0.25">
      <c r="A6339">
        <v>6.3369999999999997</v>
      </c>
      <c r="B6339">
        <v>95.152585773300004</v>
      </c>
      <c r="C6339">
        <v>28.495223875499999</v>
      </c>
      <c r="D6339">
        <v>37.047848628200001</v>
      </c>
    </row>
    <row r="6340" spans="1:4" x14ac:dyDescent="0.25">
      <c r="A6340">
        <v>6.3380000000000001</v>
      </c>
      <c r="B6340">
        <v>95.048538689099999</v>
      </c>
      <c r="C6340">
        <v>28.515390053800001</v>
      </c>
      <c r="D6340">
        <v>37.064985034899998</v>
      </c>
    </row>
    <row r="6341" spans="1:4" x14ac:dyDescent="0.25">
      <c r="A6341">
        <v>6.3390000000000004</v>
      </c>
      <c r="B6341">
        <v>94.968350780999998</v>
      </c>
      <c r="C6341">
        <v>28.5296997397</v>
      </c>
      <c r="D6341">
        <v>37.107206513199998</v>
      </c>
    </row>
    <row r="6342" spans="1:4" x14ac:dyDescent="0.25">
      <c r="A6342">
        <v>6.34</v>
      </c>
      <c r="B6342">
        <v>94.927673156899999</v>
      </c>
      <c r="C6342">
        <v>28.538707305100001</v>
      </c>
      <c r="D6342">
        <v>37.154802714799999</v>
      </c>
    </row>
    <row r="6343" spans="1:4" x14ac:dyDescent="0.25">
      <c r="A6343">
        <v>6.3410000000000002</v>
      </c>
      <c r="B6343">
        <v>94.927016239099999</v>
      </c>
      <c r="C6343">
        <v>28.5426604122</v>
      </c>
      <c r="D6343">
        <v>37.198367447300001</v>
      </c>
    </row>
    <row r="6344" spans="1:4" x14ac:dyDescent="0.25">
      <c r="A6344">
        <v>6.3419999999999996</v>
      </c>
      <c r="B6344">
        <v>94.956768329300004</v>
      </c>
      <c r="C6344">
        <v>28.541328364000002</v>
      </c>
      <c r="D6344">
        <v>37.244959306600002</v>
      </c>
    </row>
    <row r="6345" spans="1:4" x14ac:dyDescent="0.25">
      <c r="A6345">
        <v>6.343</v>
      </c>
      <c r="B6345">
        <v>95.007991381300002</v>
      </c>
      <c r="C6345">
        <v>28.534407399599999</v>
      </c>
      <c r="D6345">
        <v>37.304780150600003</v>
      </c>
    </row>
    <row r="6346" spans="1:4" x14ac:dyDescent="0.25">
      <c r="A6346">
        <v>6.3440000000000003</v>
      </c>
      <c r="B6346">
        <v>95.073016680400002</v>
      </c>
      <c r="C6346">
        <v>28.522050788000001</v>
      </c>
      <c r="D6346">
        <v>37.385153118399998</v>
      </c>
    </row>
    <row r="6347" spans="1:4" x14ac:dyDescent="0.25">
      <c r="A6347">
        <v>6.3449999999999998</v>
      </c>
      <c r="B6347">
        <v>95.152156660299994</v>
      </c>
      <c r="C6347">
        <v>28.5047454997</v>
      </c>
      <c r="D6347">
        <v>37.489155508700001</v>
      </c>
    </row>
    <row r="6348" spans="1:4" x14ac:dyDescent="0.25">
      <c r="A6348">
        <v>6.3460000000000001</v>
      </c>
      <c r="B6348">
        <v>95.255758825300006</v>
      </c>
      <c r="C6348">
        <v>28.482819322099999</v>
      </c>
      <c r="D6348">
        <v>37.609813345299997</v>
      </c>
    </row>
    <row r="6349" spans="1:4" x14ac:dyDescent="0.25">
      <c r="A6349">
        <v>6.3470000000000004</v>
      </c>
      <c r="B6349">
        <v>95.384748674199997</v>
      </c>
      <c r="C6349">
        <v>28.4563725338</v>
      </c>
      <c r="D6349">
        <v>37.734978577200003</v>
      </c>
    </row>
    <row r="6350" spans="1:4" x14ac:dyDescent="0.25">
      <c r="A6350">
        <v>6.3479999999999999</v>
      </c>
      <c r="B6350">
        <v>95.522705762599998</v>
      </c>
      <c r="C6350">
        <v>28.425649925799998</v>
      </c>
      <c r="D6350">
        <v>37.860458106700001</v>
      </c>
    </row>
    <row r="6351" spans="1:4" x14ac:dyDescent="0.25">
      <c r="A6351">
        <v>6.3490000000000002</v>
      </c>
      <c r="B6351">
        <v>95.654233066299994</v>
      </c>
      <c r="C6351">
        <v>28.391222168700001</v>
      </c>
      <c r="D6351">
        <v>37.9843332915</v>
      </c>
    </row>
    <row r="6352" spans="1:4" x14ac:dyDescent="0.25">
      <c r="A6352">
        <v>6.35</v>
      </c>
      <c r="B6352">
        <v>95.7788430019</v>
      </c>
      <c r="C6352">
        <v>28.353836279199999</v>
      </c>
      <c r="D6352">
        <v>38.093518209800003</v>
      </c>
    </row>
    <row r="6353" spans="1:4" x14ac:dyDescent="0.25">
      <c r="A6353">
        <v>6.351</v>
      </c>
      <c r="B6353">
        <v>95.898162638800002</v>
      </c>
      <c r="C6353">
        <v>28.314324838499999</v>
      </c>
      <c r="D6353">
        <v>38.167791338500002</v>
      </c>
    </row>
    <row r="6354" spans="1:4" x14ac:dyDescent="0.25">
      <c r="A6354">
        <v>6.3520000000000003</v>
      </c>
      <c r="B6354">
        <v>96.006242096899996</v>
      </c>
      <c r="C6354">
        <v>28.273599047099999</v>
      </c>
      <c r="D6354">
        <v>38.191170407199998</v>
      </c>
    </row>
    <row r="6355" spans="1:4" x14ac:dyDescent="0.25">
      <c r="A6355">
        <v>6.3529999999999998</v>
      </c>
      <c r="B6355">
        <v>96.0988508991</v>
      </c>
      <c r="C6355">
        <v>28.232498598700001</v>
      </c>
      <c r="D6355">
        <v>38.156129487299999</v>
      </c>
    </row>
    <row r="6356" spans="1:4" x14ac:dyDescent="0.25">
      <c r="A6356">
        <v>6.3540000000000001</v>
      </c>
      <c r="B6356">
        <v>96.170793364299996</v>
      </c>
      <c r="C6356">
        <v>28.191500000800001</v>
      </c>
      <c r="D6356">
        <v>38.064155708800001</v>
      </c>
    </row>
    <row r="6357" spans="1:4" x14ac:dyDescent="0.25">
      <c r="A6357">
        <v>6.3550000000000004</v>
      </c>
      <c r="B6357">
        <v>96.212982644299998</v>
      </c>
      <c r="C6357">
        <v>28.150499373100001</v>
      </c>
      <c r="D6357">
        <v>37.923634656099999</v>
      </c>
    </row>
    <row r="6358" spans="1:4" x14ac:dyDescent="0.25">
      <c r="A6358">
        <v>6.3559999999999999</v>
      </c>
      <c r="B6358">
        <v>96.222950211400004</v>
      </c>
      <c r="C6358">
        <v>28.108976351999999</v>
      </c>
      <c r="D6358">
        <v>37.743433166700001</v>
      </c>
    </row>
    <row r="6359" spans="1:4" x14ac:dyDescent="0.25">
      <c r="A6359">
        <v>6.3570000000000002</v>
      </c>
      <c r="B6359">
        <v>96.205371576199994</v>
      </c>
      <c r="C6359">
        <v>28.066452163400001</v>
      </c>
      <c r="D6359">
        <v>37.538098094399999</v>
      </c>
    </row>
    <row r="6360" spans="1:4" x14ac:dyDescent="0.25">
      <c r="A6360">
        <v>6.3579999999999997</v>
      </c>
      <c r="B6360">
        <v>96.167895002999998</v>
      </c>
      <c r="C6360">
        <v>28.022744166199999</v>
      </c>
      <c r="D6360">
        <v>37.33569353</v>
      </c>
    </row>
    <row r="6361" spans="1:4" x14ac:dyDescent="0.25">
      <c r="A6361">
        <v>6.359</v>
      </c>
      <c r="B6361">
        <v>96.1212961807</v>
      </c>
      <c r="C6361">
        <v>27.977842083399999</v>
      </c>
      <c r="D6361">
        <v>37.161937325399997</v>
      </c>
    </row>
    <row r="6362" spans="1:4" x14ac:dyDescent="0.25">
      <c r="A6362">
        <v>6.36</v>
      </c>
      <c r="B6362">
        <v>96.075418886099996</v>
      </c>
      <c r="C6362">
        <v>27.931700460999998</v>
      </c>
      <c r="D6362">
        <v>37.017397838900003</v>
      </c>
    </row>
    <row r="6363" spans="1:4" x14ac:dyDescent="0.25">
      <c r="A6363">
        <v>6.3609999999999998</v>
      </c>
      <c r="B6363">
        <v>96.036763378200007</v>
      </c>
      <c r="C6363">
        <v>27.884286265299998</v>
      </c>
      <c r="D6363">
        <v>36.887559520499998</v>
      </c>
    </row>
    <row r="6364" spans="1:4" x14ac:dyDescent="0.25">
      <c r="A6364">
        <v>6.3620000000000001</v>
      </c>
      <c r="B6364">
        <v>96.0093067249</v>
      </c>
      <c r="C6364">
        <v>27.8358595903</v>
      </c>
      <c r="D6364">
        <v>36.766817651099998</v>
      </c>
    </row>
    <row r="6365" spans="1:4" x14ac:dyDescent="0.25">
      <c r="A6365">
        <v>6.3630000000000004</v>
      </c>
      <c r="B6365">
        <v>95.992612022700001</v>
      </c>
      <c r="C6365">
        <v>27.787112970700001</v>
      </c>
      <c r="D6365">
        <v>36.650073992199999</v>
      </c>
    </row>
    <row r="6366" spans="1:4" x14ac:dyDescent="0.25">
      <c r="A6366">
        <v>6.3639999999999999</v>
      </c>
      <c r="B6366">
        <v>95.987397640599994</v>
      </c>
      <c r="C6366">
        <v>27.739124046699999</v>
      </c>
      <c r="D6366">
        <v>36.525031017899998</v>
      </c>
    </row>
    <row r="6367" spans="1:4" x14ac:dyDescent="0.25">
      <c r="A6367">
        <v>6.3650000000000002</v>
      </c>
      <c r="B6367">
        <v>96.001461910100005</v>
      </c>
      <c r="C6367">
        <v>27.693336573100002</v>
      </c>
      <c r="D6367">
        <v>36.390257672099999</v>
      </c>
    </row>
    <row r="6368" spans="1:4" x14ac:dyDescent="0.25">
      <c r="A6368">
        <v>6.3659999999999997</v>
      </c>
      <c r="B6368">
        <v>96.040475371100001</v>
      </c>
      <c r="C6368">
        <v>27.6513543461</v>
      </c>
      <c r="D6368">
        <v>36.257968785000003</v>
      </c>
    </row>
    <row r="6369" spans="1:4" x14ac:dyDescent="0.25">
      <c r="A6369">
        <v>6.367</v>
      </c>
      <c r="B6369">
        <v>96.100020578400006</v>
      </c>
      <c r="C6369">
        <v>27.614525646499999</v>
      </c>
      <c r="D6369">
        <v>36.134377084100002</v>
      </c>
    </row>
    <row r="6370" spans="1:4" x14ac:dyDescent="0.25">
      <c r="A6370">
        <v>6.3680000000000003</v>
      </c>
      <c r="B6370">
        <v>96.173857780999995</v>
      </c>
      <c r="C6370">
        <v>27.583796715399998</v>
      </c>
      <c r="D6370">
        <v>36.014199552699999</v>
      </c>
    </row>
    <row r="6371" spans="1:4" x14ac:dyDescent="0.25">
      <c r="A6371">
        <v>6.3689999999999998</v>
      </c>
      <c r="B6371">
        <v>96.263098365999994</v>
      </c>
      <c r="C6371">
        <v>27.559886920699999</v>
      </c>
      <c r="D6371">
        <v>35.896410436499998</v>
      </c>
    </row>
    <row r="6372" spans="1:4" x14ac:dyDescent="0.25">
      <c r="A6372">
        <v>6.37</v>
      </c>
      <c r="B6372">
        <v>96.371294549500007</v>
      </c>
      <c r="C6372">
        <v>27.543327552499999</v>
      </c>
      <c r="D6372">
        <v>35.788747756399999</v>
      </c>
    </row>
    <row r="6373" spans="1:4" x14ac:dyDescent="0.25">
      <c r="A6373">
        <v>6.3710000000000004</v>
      </c>
      <c r="B6373">
        <v>96.496663478200006</v>
      </c>
      <c r="C6373">
        <v>27.534323247300001</v>
      </c>
      <c r="D6373">
        <v>35.7011647227</v>
      </c>
    </row>
    <row r="6374" spans="1:4" x14ac:dyDescent="0.25">
      <c r="A6374">
        <v>6.3719999999999999</v>
      </c>
      <c r="B6374">
        <v>96.627020756099995</v>
      </c>
      <c r="C6374">
        <v>27.532723940499999</v>
      </c>
      <c r="D6374">
        <v>35.645289961400003</v>
      </c>
    </row>
    <row r="6375" spans="1:4" x14ac:dyDescent="0.25">
      <c r="A6375">
        <v>6.3730000000000002</v>
      </c>
      <c r="B6375">
        <v>96.740110966299994</v>
      </c>
      <c r="C6375">
        <v>27.538015837100001</v>
      </c>
      <c r="D6375">
        <v>35.6269129139</v>
      </c>
    </row>
    <row r="6376" spans="1:4" x14ac:dyDescent="0.25">
      <c r="A6376">
        <v>6.3739999999999997</v>
      </c>
      <c r="B6376">
        <v>96.816508298599999</v>
      </c>
      <c r="C6376">
        <v>27.549398297100002</v>
      </c>
      <c r="D6376">
        <v>35.639168272399999</v>
      </c>
    </row>
    <row r="6377" spans="1:4" x14ac:dyDescent="0.25">
      <c r="A6377">
        <v>6.375</v>
      </c>
      <c r="B6377">
        <v>96.847700911199993</v>
      </c>
      <c r="C6377">
        <v>27.566065462699999</v>
      </c>
      <c r="D6377">
        <v>35.674756338000002</v>
      </c>
    </row>
    <row r="6378" spans="1:4" x14ac:dyDescent="0.25">
      <c r="A6378">
        <v>6.3760000000000003</v>
      </c>
      <c r="B6378">
        <v>96.834058972099996</v>
      </c>
      <c r="C6378">
        <v>27.5874295369</v>
      </c>
      <c r="D6378">
        <v>35.7358029038</v>
      </c>
    </row>
    <row r="6379" spans="1:4" x14ac:dyDescent="0.25">
      <c r="A6379">
        <v>6.3769999999999998</v>
      </c>
      <c r="B6379">
        <v>96.7803852065</v>
      </c>
      <c r="C6379">
        <v>27.613220169600002</v>
      </c>
      <c r="D6379">
        <v>35.820775552999997</v>
      </c>
    </row>
    <row r="6380" spans="1:4" x14ac:dyDescent="0.25">
      <c r="A6380">
        <v>6.3780000000000001</v>
      </c>
      <c r="B6380">
        <v>96.689853955499999</v>
      </c>
      <c r="C6380">
        <v>27.643447477900001</v>
      </c>
      <c r="D6380">
        <v>35.916554337299999</v>
      </c>
    </row>
    <row r="6381" spans="1:4" x14ac:dyDescent="0.25">
      <c r="A6381">
        <v>6.3789999999999996</v>
      </c>
      <c r="B6381">
        <v>96.568326595299993</v>
      </c>
      <c r="C6381">
        <v>27.6781890237</v>
      </c>
      <c r="D6381">
        <v>36.012196765500001</v>
      </c>
    </row>
    <row r="6382" spans="1:4" x14ac:dyDescent="0.25">
      <c r="A6382">
        <v>6.38</v>
      </c>
      <c r="B6382">
        <v>96.425568334700003</v>
      </c>
      <c r="C6382">
        <v>27.717385397499999</v>
      </c>
      <c r="D6382">
        <v>36.104773471900003</v>
      </c>
    </row>
    <row r="6383" spans="1:4" x14ac:dyDescent="0.25">
      <c r="A6383">
        <v>6.3810000000000002</v>
      </c>
      <c r="B6383">
        <v>96.262874181200004</v>
      </c>
      <c r="C6383">
        <v>27.760684979800001</v>
      </c>
      <c r="D6383">
        <v>36.190889489</v>
      </c>
    </row>
    <row r="6384" spans="1:4" x14ac:dyDescent="0.25">
      <c r="A6384">
        <v>6.3819999999999997</v>
      </c>
      <c r="B6384">
        <v>96.073727013899997</v>
      </c>
      <c r="C6384">
        <v>27.8073335781</v>
      </c>
      <c r="D6384">
        <v>36.265251994899998</v>
      </c>
    </row>
    <row r="6385" spans="1:4" x14ac:dyDescent="0.25">
      <c r="A6385">
        <v>6.383</v>
      </c>
      <c r="B6385">
        <v>95.858292314899998</v>
      </c>
      <c r="C6385">
        <v>27.856139119200002</v>
      </c>
      <c r="D6385">
        <v>36.329762397300001</v>
      </c>
    </row>
    <row r="6386" spans="1:4" x14ac:dyDescent="0.25">
      <c r="A6386">
        <v>6.3840000000000003</v>
      </c>
      <c r="B6386">
        <v>95.627301880399997</v>
      </c>
      <c r="C6386">
        <v>27.905532507899999</v>
      </c>
      <c r="D6386">
        <v>36.395648769799998</v>
      </c>
    </row>
    <row r="6387" spans="1:4" x14ac:dyDescent="0.25">
      <c r="A6387">
        <v>6.3849999999999998</v>
      </c>
      <c r="B6387">
        <v>95.393830495499998</v>
      </c>
      <c r="C6387">
        <v>27.953876907400002</v>
      </c>
      <c r="D6387">
        <v>36.470360382700001</v>
      </c>
    </row>
    <row r="6388" spans="1:4" x14ac:dyDescent="0.25">
      <c r="A6388">
        <v>6.3860000000000001</v>
      </c>
      <c r="B6388">
        <v>95.167564786</v>
      </c>
      <c r="C6388">
        <v>27.999856578100001</v>
      </c>
      <c r="D6388">
        <v>36.549495243300001</v>
      </c>
    </row>
    <row r="6389" spans="1:4" x14ac:dyDescent="0.25">
      <c r="A6389">
        <v>6.3869999999999996</v>
      </c>
      <c r="B6389">
        <v>94.9502629168</v>
      </c>
      <c r="C6389">
        <v>28.042600047600001</v>
      </c>
      <c r="D6389">
        <v>36.626850621899997</v>
      </c>
    </row>
    <row r="6390" spans="1:4" x14ac:dyDescent="0.25">
      <c r="A6390">
        <v>6.3879999999999999</v>
      </c>
      <c r="B6390">
        <v>94.731982787299998</v>
      </c>
      <c r="C6390">
        <v>28.0815197503</v>
      </c>
      <c r="D6390">
        <v>36.703010069000001</v>
      </c>
    </row>
    <row r="6391" spans="1:4" x14ac:dyDescent="0.25">
      <c r="A6391">
        <v>6.3890000000000002</v>
      </c>
      <c r="B6391">
        <v>94.503017296899998</v>
      </c>
      <c r="C6391">
        <v>28.116177984299998</v>
      </c>
      <c r="D6391">
        <v>36.779437743899997</v>
      </c>
    </row>
    <row r="6392" spans="1:4" x14ac:dyDescent="0.25">
      <c r="A6392">
        <v>6.39</v>
      </c>
      <c r="B6392">
        <v>94.270443197700004</v>
      </c>
      <c r="C6392">
        <v>28.1464563611</v>
      </c>
      <c r="D6392">
        <v>36.850331540500001</v>
      </c>
    </row>
    <row r="6393" spans="1:4" x14ac:dyDescent="0.25">
      <c r="A6393">
        <v>6.391</v>
      </c>
      <c r="B6393">
        <v>94.056065566300006</v>
      </c>
      <c r="C6393">
        <v>28.172782165699999</v>
      </c>
      <c r="D6393">
        <v>36.903543514699997</v>
      </c>
    </row>
    <row r="6394" spans="1:4" x14ac:dyDescent="0.25">
      <c r="A6394">
        <v>6.3920000000000003</v>
      </c>
      <c r="B6394">
        <v>93.884822161599999</v>
      </c>
      <c r="C6394">
        <v>28.1960415657</v>
      </c>
      <c r="D6394">
        <v>36.931797554299997</v>
      </c>
    </row>
    <row r="6395" spans="1:4" x14ac:dyDescent="0.25">
      <c r="A6395">
        <v>6.3929999999999998</v>
      </c>
      <c r="B6395">
        <v>93.770427208000001</v>
      </c>
      <c r="C6395">
        <v>28.217283897400002</v>
      </c>
      <c r="D6395">
        <v>36.936352811299997</v>
      </c>
    </row>
    <row r="6396" spans="1:4" x14ac:dyDescent="0.25">
      <c r="A6396">
        <v>6.3940000000000001</v>
      </c>
      <c r="B6396">
        <v>93.708513201499997</v>
      </c>
      <c r="C6396">
        <v>28.237446246099999</v>
      </c>
      <c r="D6396">
        <v>36.918462966299998</v>
      </c>
    </row>
    <row r="6397" spans="1:4" x14ac:dyDescent="0.25">
      <c r="A6397">
        <v>6.3949999999999996</v>
      </c>
      <c r="B6397">
        <v>93.692936939299997</v>
      </c>
      <c r="C6397">
        <v>28.257208442700001</v>
      </c>
      <c r="D6397">
        <v>36.876264011300002</v>
      </c>
    </row>
    <row r="6398" spans="1:4" x14ac:dyDescent="0.25">
      <c r="A6398">
        <v>6.3959999999999999</v>
      </c>
      <c r="B6398">
        <v>93.726414059099994</v>
      </c>
      <c r="C6398">
        <v>28.2770606178</v>
      </c>
      <c r="D6398">
        <v>36.803633859900003</v>
      </c>
    </row>
    <row r="6399" spans="1:4" x14ac:dyDescent="0.25">
      <c r="A6399">
        <v>6.3970000000000002</v>
      </c>
      <c r="B6399">
        <v>93.813249080899993</v>
      </c>
      <c r="C6399">
        <v>28.2973962656</v>
      </c>
      <c r="D6399">
        <v>36.6943411576</v>
      </c>
    </row>
    <row r="6400" spans="1:4" x14ac:dyDescent="0.25">
      <c r="A6400">
        <v>6.3979999999999997</v>
      </c>
      <c r="B6400">
        <v>93.953985677099993</v>
      </c>
      <c r="C6400">
        <v>28.3185178371</v>
      </c>
      <c r="D6400">
        <v>36.550437948300001</v>
      </c>
    </row>
    <row r="6401" spans="1:4" x14ac:dyDescent="0.25">
      <c r="A6401">
        <v>6.399</v>
      </c>
      <c r="B6401">
        <v>94.143955644000002</v>
      </c>
      <c r="C6401">
        <v>28.340678288900001</v>
      </c>
      <c r="D6401">
        <v>36.379069423899999</v>
      </c>
    </row>
    <row r="6402" spans="1:4" x14ac:dyDescent="0.25">
      <c r="A6402">
        <v>6.4</v>
      </c>
      <c r="B6402">
        <v>94.378258284799998</v>
      </c>
      <c r="C6402">
        <v>28.3640102122</v>
      </c>
      <c r="D6402">
        <v>36.189145832800001</v>
      </c>
    </row>
    <row r="6403" spans="1:4" x14ac:dyDescent="0.25">
      <c r="A6403">
        <v>6.4009999999999998</v>
      </c>
      <c r="B6403">
        <v>94.652447921999993</v>
      </c>
      <c r="C6403">
        <v>28.388300046000001</v>
      </c>
      <c r="D6403">
        <v>35.990386523399998</v>
      </c>
    </row>
    <row r="6404" spans="1:4" x14ac:dyDescent="0.25">
      <c r="A6404">
        <v>6.4020000000000001</v>
      </c>
      <c r="B6404">
        <v>94.953563758900003</v>
      </c>
      <c r="C6404">
        <v>28.412963195500001</v>
      </c>
      <c r="D6404">
        <v>35.788579332300003</v>
      </c>
    </row>
    <row r="6405" spans="1:4" x14ac:dyDescent="0.25">
      <c r="A6405">
        <v>6.4029999999999996</v>
      </c>
      <c r="B6405">
        <v>95.259250960800003</v>
      </c>
      <c r="C6405">
        <v>28.4372830523</v>
      </c>
      <c r="D6405">
        <v>35.5904128958</v>
      </c>
    </row>
    <row r="6406" spans="1:4" x14ac:dyDescent="0.25">
      <c r="A6406">
        <v>6.4039999999999999</v>
      </c>
      <c r="B6406">
        <v>95.543874635899996</v>
      </c>
      <c r="C6406">
        <v>28.460709553699999</v>
      </c>
      <c r="D6406">
        <v>35.409163630499997</v>
      </c>
    </row>
    <row r="6407" spans="1:4" x14ac:dyDescent="0.25">
      <c r="A6407">
        <v>6.4050000000000002</v>
      </c>
      <c r="B6407">
        <v>95.781970303999998</v>
      </c>
      <c r="C6407">
        <v>28.483158571000001</v>
      </c>
      <c r="D6407">
        <v>35.255198772599996</v>
      </c>
    </row>
    <row r="6408" spans="1:4" x14ac:dyDescent="0.25">
      <c r="A6408">
        <v>6.4059999999999997</v>
      </c>
      <c r="B6408">
        <v>95.959895200999995</v>
      </c>
      <c r="C6408">
        <v>28.505056297300001</v>
      </c>
      <c r="D6408">
        <v>35.129962364900003</v>
      </c>
    </row>
    <row r="6409" spans="1:4" x14ac:dyDescent="0.25">
      <c r="A6409">
        <v>6.407</v>
      </c>
      <c r="B6409">
        <v>96.089493424599993</v>
      </c>
      <c r="C6409">
        <v>28.5270065956</v>
      </c>
      <c r="D6409">
        <v>35.034455051599998</v>
      </c>
    </row>
    <row r="6410" spans="1:4" x14ac:dyDescent="0.25">
      <c r="A6410">
        <v>6.4080000000000004</v>
      </c>
      <c r="B6410">
        <v>96.191619993800003</v>
      </c>
      <c r="C6410">
        <v>28.549348113800001</v>
      </c>
      <c r="D6410">
        <v>34.970984723100003</v>
      </c>
    </row>
    <row r="6411" spans="1:4" x14ac:dyDescent="0.25">
      <c r="A6411">
        <v>6.4089999999999998</v>
      </c>
      <c r="B6411">
        <v>96.274559632099994</v>
      </c>
      <c r="C6411">
        <v>28.571780668700001</v>
      </c>
      <c r="D6411">
        <v>34.936616773899999</v>
      </c>
    </row>
    <row r="6412" spans="1:4" x14ac:dyDescent="0.25">
      <c r="A6412">
        <v>6.41</v>
      </c>
      <c r="B6412">
        <v>96.336993168299998</v>
      </c>
      <c r="C6412">
        <v>28.593374343299999</v>
      </c>
      <c r="D6412">
        <v>34.925893585700003</v>
      </c>
    </row>
    <row r="6413" spans="1:4" x14ac:dyDescent="0.25">
      <c r="A6413">
        <v>6.4109999999999996</v>
      </c>
      <c r="B6413">
        <v>96.378047706700002</v>
      </c>
      <c r="C6413">
        <v>28.6130193724</v>
      </c>
      <c r="D6413">
        <v>34.935369312299997</v>
      </c>
    </row>
    <row r="6414" spans="1:4" x14ac:dyDescent="0.25">
      <c r="A6414">
        <v>6.4119999999999999</v>
      </c>
      <c r="B6414">
        <v>96.406659160900006</v>
      </c>
      <c r="C6414">
        <v>28.6296839064</v>
      </c>
      <c r="D6414">
        <v>34.963726142200002</v>
      </c>
    </row>
    <row r="6415" spans="1:4" x14ac:dyDescent="0.25">
      <c r="A6415">
        <v>6.4130000000000003</v>
      </c>
      <c r="B6415">
        <v>96.437815087700002</v>
      </c>
      <c r="C6415">
        <v>28.6423725573</v>
      </c>
      <c r="D6415">
        <v>35.012977966999998</v>
      </c>
    </row>
    <row r="6416" spans="1:4" x14ac:dyDescent="0.25">
      <c r="A6416">
        <v>6.4139999999999997</v>
      </c>
      <c r="B6416">
        <v>96.474275483699998</v>
      </c>
      <c r="C6416">
        <v>28.6502695838</v>
      </c>
      <c r="D6416">
        <v>35.083997886299997</v>
      </c>
    </row>
    <row r="6417" spans="1:4" x14ac:dyDescent="0.25">
      <c r="A6417">
        <v>6.415</v>
      </c>
      <c r="B6417">
        <v>96.502521221199999</v>
      </c>
      <c r="C6417">
        <v>28.652916780999998</v>
      </c>
      <c r="D6417">
        <v>35.1728758004</v>
      </c>
    </row>
    <row r="6418" spans="1:4" x14ac:dyDescent="0.25">
      <c r="A6418">
        <v>6.4160000000000004</v>
      </c>
      <c r="B6418">
        <v>96.517142342300005</v>
      </c>
      <c r="C6418">
        <v>28.650167528299999</v>
      </c>
      <c r="D6418">
        <v>35.272595711500003</v>
      </c>
    </row>
    <row r="6419" spans="1:4" x14ac:dyDescent="0.25">
      <c r="A6419">
        <v>6.4169999999999998</v>
      </c>
      <c r="B6419">
        <v>96.5345672256</v>
      </c>
      <c r="C6419">
        <v>28.6421750057</v>
      </c>
      <c r="D6419">
        <v>35.368282538800003</v>
      </c>
    </row>
    <row r="6420" spans="1:4" x14ac:dyDescent="0.25">
      <c r="A6420">
        <v>6.4180000000000001</v>
      </c>
      <c r="B6420">
        <v>96.5729570954</v>
      </c>
      <c r="C6420">
        <v>28.629441568600001</v>
      </c>
      <c r="D6420">
        <v>35.442396890799998</v>
      </c>
    </row>
    <row r="6421" spans="1:4" x14ac:dyDescent="0.25">
      <c r="A6421">
        <v>6.4189999999999996</v>
      </c>
      <c r="B6421">
        <v>96.635983227400004</v>
      </c>
      <c r="C6421">
        <v>28.612565116500001</v>
      </c>
      <c r="D6421">
        <v>35.491521941199998</v>
      </c>
    </row>
    <row r="6422" spans="1:4" x14ac:dyDescent="0.25">
      <c r="A6422">
        <v>6.42</v>
      </c>
      <c r="B6422">
        <v>96.712275343200005</v>
      </c>
      <c r="C6422">
        <v>28.591826252099999</v>
      </c>
      <c r="D6422">
        <v>35.526916811299998</v>
      </c>
    </row>
    <row r="6423" spans="1:4" x14ac:dyDescent="0.25">
      <c r="A6423">
        <v>6.4210000000000003</v>
      </c>
      <c r="B6423">
        <v>96.781820678599999</v>
      </c>
      <c r="C6423">
        <v>28.5670839615</v>
      </c>
      <c r="D6423">
        <v>35.561098506100002</v>
      </c>
    </row>
    <row r="6424" spans="1:4" x14ac:dyDescent="0.25">
      <c r="A6424">
        <v>6.4219999999999997</v>
      </c>
      <c r="B6424">
        <v>96.830291887000001</v>
      </c>
      <c r="C6424">
        <v>28.5379876899</v>
      </c>
      <c r="D6424">
        <v>35.599714967399997</v>
      </c>
    </row>
    <row r="6425" spans="1:4" x14ac:dyDescent="0.25">
      <c r="A6425">
        <v>6.423</v>
      </c>
      <c r="B6425">
        <v>96.854617929499994</v>
      </c>
      <c r="C6425">
        <v>28.504221640800001</v>
      </c>
      <c r="D6425">
        <v>35.645985740900002</v>
      </c>
    </row>
    <row r="6426" spans="1:4" x14ac:dyDescent="0.25">
      <c r="A6426">
        <v>6.4240000000000004</v>
      </c>
      <c r="B6426">
        <v>96.855332723999993</v>
      </c>
      <c r="C6426">
        <v>28.465626329300001</v>
      </c>
      <c r="D6426">
        <v>35.706070211399997</v>
      </c>
    </row>
    <row r="6427" spans="1:4" x14ac:dyDescent="0.25">
      <c r="A6427">
        <v>6.4249999999999998</v>
      </c>
      <c r="B6427">
        <v>96.830692006000007</v>
      </c>
      <c r="C6427">
        <v>28.422323630000001</v>
      </c>
      <c r="D6427">
        <v>35.787617947900003</v>
      </c>
    </row>
    <row r="6428" spans="1:4" x14ac:dyDescent="0.25">
      <c r="A6428">
        <v>6.4260000000000002</v>
      </c>
      <c r="B6428">
        <v>96.776743120099994</v>
      </c>
      <c r="C6428">
        <v>28.374769698200001</v>
      </c>
      <c r="D6428">
        <v>35.895806859899999</v>
      </c>
    </row>
    <row r="6429" spans="1:4" x14ac:dyDescent="0.25">
      <c r="A6429">
        <v>6.4269999999999996</v>
      </c>
      <c r="B6429">
        <v>96.692274246099998</v>
      </c>
      <c r="C6429">
        <v>28.3237485173</v>
      </c>
      <c r="D6429">
        <v>36.025748387699998</v>
      </c>
    </row>
    <row r="6430" spans="1:4" x14ac:dyDescent="0.25">
      <c r="A6430">
        <v>6.4279999999999999</v>
      </c>
      <c r="B6430">
        <v>96.581869682700002</v>
      </c>
      <c r="C6430">
        <v>28.270283366299999</v>
      </c>
      <c r="D6430">
        <v>36.162161136400002</v>
      </c>
    </row>
    <row r="6431" spans="1:4" x14ac:dyDescent="0.25">
      <c r="A6431">
        <v>6.4290000000000003</v>
      </c>
      <c r="B6431">
        <v>96.451575744300001</v>
      </c>
      <c r="C6431">
        <v>28.215347100300001</v>
      </c>
      <c r="D6431">
        <v>36.292792427000002</v>
      </c>
    </row>
    <row r="6432" spans="1:4" x14ac:dyDescent="0.25">
      <c r="A6432">
        <v>6.43</v>
      </c>
      <c r="B6432">
        <v>96.311249050900003</v>
      </c>
      <c r="C6432">
        <v>28.159842930700002</v>
      </c>
      <c r="D6432">
        <v>36.413888813299998</v>
      </c>
    </row>
    <row r="6433" spans="1:4" x14ac:dyDescent="0.25">
      <c r="A6433">
        <v>6.431</v>
      </c>
      <c r="B6433">
        <v>96.175851435300004</v>
      </c>
      <c r="C6433">
        <v>28.104832955100001</v>
      </c>
      <c r="D6433">
        <v>36.523505507099998</v>
      </c>
    </row>
    <row r="6434" spans="1:4" x14ac:dyDescent="0.25">
      <c r="A6434">
        <v>6.4320000000000004</v>
      </c>
      <c r="B6434">
        <v>96.054855561899998</v>
      </c>
      <c r="C6434">
        <v>28.051708636000001</v>
      </c>
      <c r="D6434">
        <v>36.617352299399997</v>
      </c>
    </row>
    <row r="6435" spans="1:4" x14ac:dyDescent="0.25">
      <c r="A6435">
        <v>6.4329999999999998</v>
      </c>
      <c r="B6435">
        <v>95.952497923699994</v>
      </c>
      <c r="C6435">
        <v>28.002239163599999</v>
      </c>
      <c r="D6435">
        <v>36.686642054399996</v>
      </c>
    </row>
    <row r="6436" spans="1:4" x14ac:dyDescent="0.25">
      <c r="A6436">
        <v>6.4340000000000002</v>
      </c>
      <c r="B6436">
        <v>95.870343520800006</v>
      </c>
      <c r="C6436">
        <v>27.958173094300001</v>
      </c>
      <c r="D6436">
        <v>36.721288898700003</v>
      </c>
    </row>
    <row r="6437" spans="1:4" x14ac:dyDescent="0.25">
      <c r="A6437">
        <v>6.4349999999999996</v>
      </c>
      <c r="B6437">
        <v>95.802840046399993</v>
      </c>
      <c r="C6437">
        <v>27.9207476592</v>
      </c>
      <c r="D6437">
        <v>36.717887343800001</v>
      </c>
    </row>
    <row r="6438" spans="1:4" x14ac:dyDescent="0.25">
      <c r="A6438">
        <v>6.4359999999999999</v>
      </c>
      <c r="B6438">
        <v>95.7438844399</v>
      </c>
      <c r="C6438">
        <v>27.8906319723</v>
      </c>
      <c r="D6438">
        <v>36.682189560099999</v>
      </c>
    </row>
    <row r="6439" spans="1:4" x14ac:dyDescent="0.25">
      <c r="A6439">
        <v>6.4370000000000003</v>
      </c>
      <c r="B6439">
        <v>95.6929477021</v>
      </c>
      <c r="C6439">
        <v>27.868074743699999</v>
      </c>
      <c r="D6439">
        <v>36.623499695200003</v>
      </c>
    </row>
    <row r="6440" spans="1:4" x14ac:dyDescent="0.25">
      <c r="A6440">
        <v>6.4379999999999997</v>
      </c>
      <c r="B6440">
        <v>95.649304620999999</v>
      </c>
      <c r="C6440">
        <v>27.8530690224</v>
      </c>
      <c r="D6440">
        <v>36.543302541400003</v>
      </c>
    </row>
    <row r="6441" spans="1:4" x14ac:dyDescent="0.25">
      <c r="A6441">
        <v>6.4390000000000001</v>
      </c>
      <c r="B6441">
        <v>95.610165671600001</v>
      </c>
      <c r="C6441">
        <v>27.8454903909</v>
      </c>
      <c r="D6441">
        <v>36.433759244500003</v>
      </c>
    </row>
    <row r="6442" spans="1:4" x14ac:dyDescent="0.25">
      <c r="A6442">
        <v>6.44</v>
      </c>
      <c r="B6442">
        <v>95.576675325699995</v>
      </c>
      <c r="C6442">
        <v>27.845070524200001</v>
      </c>
      <c r="D6442">
        <v>36.293871989099998</v>
      </c>
    </row>
    <row r="6443" spans="1:4" x14ac:dyDescent="0.25">
      <c r="A6443">
        <v>6.4409999999999998</v>
      </c>
      <c r="B6443">
        <v>95.554885579399993</v>
      </c>
      <c r="C6443">
        <v>27.851277857300001</v>
      </c>
      <c r="D6443">
        <v>36.133943356800003</v>
      </c>
    </row>
    <row r="6444" spans="1:4" x14ac:dyDescent="0.25">
      <c r="A6444">
        <v>6.4420000000000002</v>
      </c>
      <c r="B6444">
        <v>95.552115184399995</v>
      </c>
      <c r="C6444">
        <v>27.8633741453</v>
      </c>
      <c r="D6444">
        <v>35.961825374999997</v>
      </c>
    </row>
    <row r="6445" spans="1:4" x14ac:dyDescent="0.25">
      <c r="A6445">
        <v>6.4429999999999996</v>
      </c>
      <c r="B6445">
        <v>95.573019985299993</v>
      </c>
      <c r="C6445">
        <v>27.880677145500002</v>
      </c>
      <c r="D6445">
        <v>35.783903277999997</v>
      </c>
    </row>
    <row r="6446" spans="1:4" x14ac:dyDescent="0.25">
      <c r="A6446">
        <v>6.444</v>
      </c>
      <c r="B6446">
        <v>95.613633310099999</v>
      </c>
      <c r="C6446">
        <v>27.902766527400001</v>
      </c>
      <c r="D6446">
        <v>35.610600783000002</v>
      </c>
    </row>
    <row r="6447" spans="1:4" x14ac:dyDescent="0.25">
      <c r="A6447">
        <v>6.4450000000000003</v>
      </c>
      <c r="B6447">
        <v>95.658820654400003</v>
      </c>
      <c r="C6447">
        <v>27.9294631524</v>
      </c>
      <c r="D6447">
        <v>35.449589699000001</v>
      </c>
    </row>
    <row r="6448" spans="1:4" x14ac:dyDescent="0.25">
      <c r="A6448">
        <v>6.4459999999999997</v>
      </c>
      <c r="B6448">
        <v>95.692839641999996</v>
      </c>
      <c r="C6448">
        <v>27.9607003697</v>
      </c>
      <c r="D6448">
        <v>35.306600543800002</v>
      </c>
    </row>
    <row r="6449" spans="1:4" x14ac:dyDescent="0.25">
      <c r="A6449">
        <v>6.4470000000000001</v>
      </c>
      <c r="B6449">
        <v>95.710714329799998</v>
      </c>
      <c r="C6449">
        <v>27.996349703300002</v>
      </c>
      <c r="D6449">
        <v>35.188477796900003</v>
      </c>
    </row>
    <row r="6450" spans="1:4" x14ac:dyDescent="0.25">
      <c r="A6450">
        <v>6.4480000000000004</v>
      </c>
      <c r="B6450">
        <v>95.716235469500006</v>
      </c>
      <c r="C6450">
        <v>28.035982298</v>
      </c>
      <c r="D6450">
        <v>35.0970198626</v>
      </c>
    </row>
    <row r="6451" spans="1:4" x14ac:dyDescent="0.25">
      <c r="A6451">
        <v>6.4489999999999998</v>
      </c>
      <c r="B6451">
        <v>95.720316123900005</v>
      </c>
      <c r="C6451">
        <v>28.0788678539</v>
      </c>
      <c r="D6451">
        <v>35.026307837200001</v>
      </c>
    </row>
    <row r="6452" spans="1:4" x14ac:dyDescent="0.25">
      <c r="A6452">
        <v>6.45</v>
      </c>
      <c r="B6452">
        <v>95.736947449100001</v>
      </c>
      <c r="C6452">
        <v>28.124265099599999</v>
      </c>
      <c r="D6452">
        <v>34.970998812099999</v>
      </c>
    </row>
    <row r="6453" spans="1:4" x14ac:dyDescent="0.25">
      <c r="A6453">
        <v>6.4509999999999996</v>
      </c>
      <c r="B6453">
        <v>95.7781383592</v>
      </c>
      <c r="C6453">
        <v>28.171443102400001</v>
      </c>
      <c r="D6453">
        <v>34.932543648299998</v>
      </c>
    </row>
    <row r="6454" spans="1:4" x14ac:dyDescent="0.25">
      <c r="A6454">
        <v>6.452</v>
      </c>
      <c r="B6454">
        <v>95.859315764300007</v>
      </c>
      <c r="C6454">
        <v>28.219421155799999</v>
      </c>
      <c r="D6454">
        <v>34.9109337684</v>
      </c>
    </row>
    <row r="6455" spans="1:4" x14ac:dyDescent="0.25">
      <c r="A6455">
        <v>6.4530000000000003</v>
      </c>
      <c r="B6455">
        <v>95.995906505500002</v>
      </c>
      <c r="C6455">
        <v>28.2670898961</v>
      </c>
      <c r="D6455">
        <v>34.897377549200002</v>
      </c>
    </row>
    <row r="6456" spans="1:4" x14ac:dyDescent="0.25">
      <c r="A6456">
        <v>6.4539999999999997</v>
      </c>
      <c r="B6456">
        <v>96.190933496</v>
      </c>
      <c r="C6456">
        <v>28.3134880876</v>
      </c>
      <c r="D6456">
        <v>34.878783527800003</v>
      </c>
    </row>
    <row r="6457" spans="1:4" x14ac:dyDescent="0.25">
      <c r="A6457">
        <v>6.4550000000000001</v>
      </c>
      <c r="B6457">
        <v>96.430805097399997</v>
      </c>
      <c r="C6457">
        <v>28.357668937900002</v>
      </c>
      <c r="D6457">
        <v>34.845607992200001</v>
      </c>
    </row>
    <row r="6458" spans="1:4" x14ac:dyDescent="0.25">
      <c r="A6458">
        <v>6.4560000000000004</v>
      </c>
      <c r="B6458">
        <v>96.693260245999994</v>
      </c>
      <c r="C6458">
        <v>28.398597518700001</v>
      </c>
      <c r="D6458">
        <v>34.795402042799999</v>
      </c>
    </row>
    <row r="6459" spans="1:4" x14ac:dyDescent="0.25">
      <c r="A6459">
        <v>6.4569999999999999</v>
      </c>
      <c r="B6459">
        <v>96.960199817100005</v>
      </c>
      <c r="C6459">
        <v>28.4353898245</v>
      </c>
      <c r="D6459">
        <v>34.736811162499997</v>
      </c>
    </row>
    <row r="6460" spans="1:4" x14ac:dyDescent="0.25">
      <c r="A6460">
        <v>6.4580000000000002</v>
      </c>
      <c r="B6460">
        <v>97.219676798799995</v>
      </c>
      <c r="C6460">
        <v>28.467462572100001</v>
      </c>
      <c r="D6460">
        <v>34.693860783200002</v>
      </c>
    </row>
    <row r="6461" spans="1:4" x14ac:dyDescent="0.25">
      <c r="A6461">
        <v>6.4589999999999996</v>
      </c>
      <c r="B6461">
        <v>97.458115969999994</v>
      </c>
      <c r="C6461">
        <v>28.494432773900002</v>
      </c>
      <c r="D6461">
        <v>34.688264235600002</v>
      </c>
    </row>
    <row r="6462" spans="1:4" x14ac:dyDescent="0.25">
      <c r="A6462">
        <v>6.46</v>
      </c>
      <c r="B6462">
        <v>97.657340689899996</v>
      </c>
      <c r="C6462">
        <v>28.516033042099998</v>
      </c>
      <c r="D6462">
        <v>34.717947142200003</v>
      </c>
    </row>
    <row r="6463" spans="1:4" x14ac:dyDescent="0.25">
      <c r="A6463">
        <v>6.4610000000000003</v>
      </c>
      <c r="B6463">
        <v>97.805688549699994</v>
      </c>
      <c r="C6463">
        <v>28.532111521400001</v>
      </c>
      <c r="D6463">
        <v>34.765815184600001</v>
      </c>
    </row>
    <row r="6464" spans="1:4" x14ac:dyDescent="0.25">
      <c r="A6464">
        <v>6.4619999999999997</v>
      </c>
      <c r="B6464">
        <v>97.907225114799999</v>
      </c>
      <c r="C6464">
        <v>28.542454095299998</v>
      </c>
      <c r="D6464">
        <v>34.817618103000001</v>
      </c>
    </row>
    <row r="6465" spans="1:4" x14ac:dyDescent="0.25">
      <c r="A6465">
        <v>6.4630000000000001</v>
      </c>
      <c r="B6465">
        <v>97.969353174299997</v>
      </c>
      <c r="C6465">
        <v>28.546647824800001</v>
      </c>
      <c r="D6465">
        <v>34.866806263299999</v>
      </c>
    </row>
    <row r="6466" spans="1:4" x14ac:dyDescent="0.25">
      <c r="A6466">
        <v>6.4640000000000004</v>
      </c>
      <c r="B6466">
        <v>97.989965711099998</v>
      </c>
      <c r="C6466">
        <v>28.544365125500001</v>
      </c>
      <c r="D6466">
        <v>34.913767092199997</v>
      </c>
    </row>
    <row r="6467" spans="1:4" x14ac:dyDescent="0.25">
      <c r="A6467">
        <v>6.4649999999999999</v>
      </c>
      <c r="B6467">
        <v>97.970663057300001</v>
      </c>
      <c r="C6467">
        <v>28.5355844684</v>
      </c>
      <c r="D6467">
        <v>34.966686601200003</v>
      </c>
    </row>
    <row r="6468" spans="1:4" x14ac:dyDescent="0.25">
      <c r="A6468">
        <v>6.4660000000000002</v>
      </c>
      <c r="B6468">
        <v>97.930356084600007</v>
      </c>
      <c r="C6468">
        <v>28.520508907699998</v>
      </c>
      <c r="D6468">
        <v>35.039035736300001</v>
      </c>
    </row>
    <row r="6469" spans="1:4" x14ac:dyDescent="0.25">
      <c r="A6469">
        <v>6.4669999999999996</v>
      </c>
      <c r="B6469">
        <v>97.892596509300006</v>
      </c>
      <c r="C6469">
        <v>28.499458876799999</v>
      </c>
      <c r="D6469">
        <v>35.139609611899999</v>
      </c>
    </row>
    <row r="6470" spans="1:4" x14ac:dyDescent="0.25">
      <c r="A6470">
        <v>6.468</v>
      </c>
      <c r="B6470">
        <v>97.871339218499998</v>
      </c>
      <c r="C6470">
        <v>28.472783082300001</v>
      </c>
      <c r="D6470">
        <v>35.271370169599997</v>
      </c>
    </row>
    <row r="6471" spans="1:4" x14ac:dyDescent="0.25">
      <c r="A6471">
        <v>6.4690000000000003</v>
      </c>
      <c r="B6471">
        <v>97.869028474700002</v>
      </c>
      <c r="C6471">
        <v>28.440891107599999</v>
      </c>
      <c r="D6471">
        <v>35.439685076099998</v>
      </c>
    </row>
    <row r="6472" spans="1:4" x14ac:dyDescent="0.25">
      <c r="A6472">
        <v>6.47</v>
      </c>
      <c r="B6472">
        <v>97.881938756699995</v>
      </c>
      <c r="C6472">
        <v>28.4043452825</v>
      </c>
      <c r="D6472">
        <v>35.644200864799998</v>
      </c>
    </row>
    <row r="6473" spans="1:4" x14ac:dyDescent="0.25">
      <c r="A6473">
        <v>6.4710000000000001</v>
      </c>
      <c r="B6473">
        <v>97.908037316000005</v>
      </c>
      <c r="C6473">
        <v>28.363925687399998</v>
      </c>
      <c r="D6473">
        <v>35.866233493499998</v>
      </c>
    </row>
    <row r="6474" spans="1:4" x14ac:dyDescent="0.25">
      <c r="A6474">
        <v>6.4720000000000004</v>
      </c>
      <c r="B6474">
        <v>97.950656476700004</v>
      </c>
      <c r="C6474">
        <v>28.320705994899999</v>
      </c>
      <c r="D6474">
        <v>36.078596336300002</v>
      </c>
    </row>
    <row r="6475" spans="1:4" x14ac:dyDescent="0.25">
      <c r="A6475">
        <v>6.4729999999999999</v>
      </c>
      <c r="B6475">
        <v>98.017482462399997</v>
      </c>
      <c r="C6475">
        <v>28.2760298233</v>
      </c>
      <c r="D6475">
        <v>36.262771092599998</v>
      </c>
    </row>
    <row r="6476" spans="1:4" x14ac:dyDescent="0.25">
      <c r="A6476">
        <v>6.4740000000000002</v>
      </c>
      <c r="B6476">
        <v>98.111090775600005</v>
      </c>
      <c r="C6476">
        <v>28.231339516999999</v>
      </c>
      <c r="D6476">
        <v>36.411913419299999</v>
      </c>
    </row>
    <row r="6477" spans="1:4" x14ac:dyDescent="0.25">
      <c r="A6477">
        <v>6.4749999999999996</v>
      </c>
      <c r="B6477">
        <v>98.226156694699995</v>
      </c>
      <c r="C6477">
        <v>28.1880342828</v>
      </c>
      <c r="D6477">
        <v>36.527071309699998</v>
      </c>
    </row>
    <row r="6478" spans="1:4" x14ac:dyDescent="0.25">
      <c r="A6478">
        <v>6.476</v>
      </c>
      <c r="B6478">
        <v>98.3532384831</v>
      </c>
      <c r="C6478">
        <v>28.147565391899999</v>
      </c>
      <c r="D6478">
        <v>36.614635292999999</v>
      </c>
    </row>
    <row r="6479" spans="1:4" x14ac:dyDescent="0.25">
      <c r="A6479">
        <v>6.4770000000000003</v>
      </c>
      <c r="B6479">
        <v>98.481323761499993</v>
      </c>
      <c r="C6479">
        <v>28.111469970999998</v>
      </c>
      <c r="D6479">
        <v>36.682774555199998</v>
      </c>
    </row>
    <row r="6480" spans="1:4" x14ac:dyDescent="0.25">
      <c r="A6480">
        <v>6.4779999999999998</v>
      </c>
      <c r="B6480">
        <v>98.609070479400003</v>
      </c>
      <c r="C6480">
        <v>28.081215933100001</v>
      </c>
      <c r="D6480">
        <v>36.741203114999998</v>
      </c>
    </row>
    <row r="6481" spans="1:4" x14ac:dyDescent="0.25">
      <c r="A6481">
        <v>6.4790000000000001</v>
      </c>
      <c r="B6481">
        <v>98.740815795800003</v>
      </c>
      <c r="C6481">
        <v>28.058183090100002</v>
      </c>
      <c r="D6481">
        <v>36.796491862700002</v>
      </c>
    </row>
    <row r="6482" spans="1:4" x14ac:dyDescent="0.25">
      <c r="A6482">
        <v>6.48</v>
      </c>
      <c r="B6482">
        <v>98.871082181099993</v>
      </c>
      <c r="C6482">
        <v>28.043543022600002</v>
      </c>
      <c r="D6482">
        <v>36.843645670000001</v>
      </c>
    </row>
    <row r="6483" spans="1:4" x14ac:dyDescent="0.25">
      <c r="A6483">
        <v>6.4809999999999999</v>
      </c>
      <c r="B6483">
        <v>98.987035143400007</v>
      </c>
      <c r="C6483">
        <v>28.037959966799999</v>
      </c>
      <c r="D6483">
        <v>36.874234309400002</v>
      </c>
    </row>
    <row r="6484" spans="1:4" x14ac:dyDescent="0.25">
      <c r="A6484">
        <v>6.4820000000000002</v>
      </c>
      <c r="B6484">
        <v>99.074885036699996</v>
      </c>
      <c r="C6484">
        <v>28.041581254499999</v>
      </c>
      <c r="D6484">
        <v>36.8892840667</v>
      </c>
    </row>
    <row r="6485" spans="1:4" x14ac:dyDescent="0.25">
      <c r="A6485">
        <v>6.4829999999999997</v>
      </c>
      <c r="B6485">
        <v>99.122785364600006</v>
      </c>
      <c r="C6485">
        <v>28.054256566900001</v>
      </c>
      <c r="D6485">
        <v>36.895850101000001</v>
      </c>
    </row>
    <row r="6486" spans="1:4" x14ac:dyDescent="0.25">
      <c r="A6486">
        <v>6.484</v>
      </c>
      <c r="B6486">
        <v>99.120981133800001</v>
      </c>
      <c r="C6486">
        <v>28.075685935199999</v>
      </c>
      <c r="D6486">
        <v>36.901380283999998</v>
      </c>
    </row>
    <row r="6487" spans="1:4" x14ac:dyDescent="0.25">
      <c r="A6487">
        <v>6.4850000000000003</v>
      </c>
      <c r="B6487">
        <v>99.057143893399996</v>
      </c>
      <c r="C6487">
        <v>28.105576730100001</v>
      </c>
      <c r="D6487">
        <v>36.911002574999998</v>
      </c>
    </row>
    <row r="6488" spans="1:4" x14ac:dyDescent="0.25">
      <c r="A6488">
        <v>6.4859999999999998</v>
      </c>
      <c r="B6488">
        <v>98.924854036699998</v>
      </c>
      <c r="C6488">
        <v>28.143802132699999</v>
      </c>
      <c r="D6488">
        <v>36.922088159499999</v>
      </c>
    </row>
    <row r="6489" spans="1:4" x14ac:dyDescent="0.25">
      <c r="A6489">
        <v>6.4870000000000001</v>
      </c>
      <c r="B6489">
        <v>98.731069860000005</v>
      </c>
      <c r="C6489">
        <v>28.1902413137</v>
      </c>
      <c r="D6489">
        <v>36.930716836400002</v>
      </c>
    </row>
    <row r="6490" spans="1:4" x14ac:dyDescent="0.25">
      <c r="A6490">
        <v>6.4880000000000004</v>
      </c>
      <c r="B6490">
        <v>98.485333826300007</v>
      </c>
      <c r="C6490">
        <v>28.2443060841</v>
      </c>
      <c r="D6490">
        <v>36.935896938200003</v>
      </c>
    </row>
    <row r="6491" spans="1:4" x14ac:dyDescent="0.25">
      <c r="A6491">
        <v>6.4889999999999999</v>
      </c>
      <c r="B6491">
        <v>98.199409899399996</v>
      </c>
      <c r="C6491">
        <v>28.304657666200001</v>
      </c>
      <c r="D6491">
        <v>36.932814362099997</v>
      </c>
    </row>
    <row r="6492" spans="1:4" x14ac:dyDescent="0.25">
      <c r="A6492">
        <v>6.49</v>
      </c>
      <c r="B6492">
        <v>97.890438537099996</v>
      </c>
      <c r="C6492">
        <v>28.369293584499999</v>
      </c>
      <c r="D6492">
        <v>36.9195279662</v>
      </c>
    </row>
    <row r="6493" spans="1:4" x14ac:dyDescent="0.25">
      <c r="A6493">
        <v>6.4909999999999997</v>
      </c>
      <c r="B6493">
        <v>97.571192673499993</v>
      </c>
      <c r="C6493">
        <v>28.435819086399999</v>
      </c>
      <c r="D6493">
        <v>36.901321504899997</v>
      </c>
    </row>
    <row r="6494" spans="1:4" x14ac:dyDescent="0.25">
      <c r="A6494">
        <v>6.492</v>
      </c>
      <c r="B6494">
        <v>97.2519579951</v>
      </c>
      <c r="C6494">
        <v>28.5016806651</v>
      </c>
      <c r="D6494">
        <v>36.881727525199999</v>
      </c>
    </row>
    <row r="6495" spans="1:4" x14ac:dyDescent="0.25">
      <c r="A6495">
        <v>6.4930000000000003</v>
      </c>
      <c r="B6495">
        <v>96.946243511899993</v>
      </c>
      <c r="C6495">
        <v>28.5641879852</v>
      </c>
      <c r="D6495">
        <v>36.861252949399997</v>
      </c>
    </row>
    <row r="6496" spans="1:4" x14ac:dyDescent="0.25">
      <c r="A6496">
        <v>6.4939999999999998</v>
      </c>
      <c r="B6496">
        <v>96.661107845900005</v>
      </c>
      <c r="C6496">
        <v>28.6205784731</v>
      </c>
      <c r="D6496">
        <v>36.837773751199997</v>
      </c>
    </row>
    <row r="6497" spans="1:4" x14ac:dyDescent="0.25">
      <c r="A6497">
        <v>6.4950000000000001</v>
      </c>
      <c r="B6497">
        <v>96.3964338631</v>
      </c>
      <c r="C6497">
        <v>28.668252559100001</v>
      </c>
      <c r="D6497">
        <v>36.808823647099999</v>
      </c>
    </row>
    <row r="6498" spans="1:4" x14ac:dyDescent="0.25">
      <c r="A6498">
        <v>6.4960000000000004</v>
      </c>
      <c r="B6498">
        <v>96.156487354000006</v>
      </c>
      <c r="C6498">
        <v>28.705029461300001</v>
      </c>
      <c r="D6498">
        <v>36.7788045207</v>
      </c>
    </row>
    <row r="6499" spans="1:4" x14ac:dyDescent="0.25">
      <c r="A6499">
        <v>6.4969999999999999</v>
      </c>
      <c r="B6499">
        <v>95.945927688099999</v>
      </c>
      <c r="C6499">
        <v>28.729478473499999</v>
      </c>
      <c r="D6499">
        <v>36.753693896900003</v>
      </c>
    </row>
    <row r="6500" spans="1:4" x14ac:dyDescent="0.25">
      <c r="A6500">
        <v>6.4980000000000002</v>
      </c>
      <c r="B6500">
        <v>95.766513887299993</v>
      </c>
      <c r="C6500">
        <v>28.7410170237</v>
      </c>
      <c r="D6500">
        <v>36.733828657300002</v>
      </c>
    </row>
    <row r="6501" spans="1:4" x14ac:dyDescent="0.25">
      <c r="A6501">
        <v>6.4989999999999997</v>
      </c>
      <c r="B6501">
        <v>95.6245086534</v>
      </c>
      <c r="C6501">
        <v>28.739645893799999</v>
      </c>
      <c r="D6501">
        <v>36.716176284200003</v>
      </c>
    </row>
    <row r="6502" spans="1:4" x14ac:dyDescent="0.25">
      <c r="A6502">
        <v>6.5</v>
      </c>
      <c r="B6502">
        <v>95.522447134000004</v>
      </c>
      <c r="C6502">
        <v>28.725895151700001</v>
      </c>
      <c r="D6502">
        <v>36.697914402599999</v>
      </c>
    </row>
    <row r="6503" spans="1:4" x14ac:dyDescent="0.25">
      <c r="A6503">
        <v>6.5010000000000003</v>
      </c>
      <c r="B6503">
        <v>95.456603991600005</v>
      </c>
      <c r="C6503">
        <v>28.7008660083</v>
      </c>
      <c r="D6503">
        <v>36.675372555300001</v>
      </c>
    </row>
    <row r="6504" spans="1:4" x14ac:dyDescent="0.25">
      <c r="A6504">
        <v>6.5019999999999998</v>
      </c>
      <c r="B6504">
        <v>95.426103398099997</v>
      </c>
      <c r="C6504">
        <v>28.665996550700001</v>
      </c>
      <c r="D6504">
        <v>36.643277980900002</v>
      </c>
    </row>
    <row r="6505" spans="1:4" x14ac:dyDescent="0.25">
      <c r="A6505">
        <v>6.5030000000000001</v>
      </c>
      <c r="B6505">
        <v>95.425686281699996</v>
      </c>
      <c r="C6505">
        <v>28.622931696799998</v>
      </c>
      <c r="D6505">
        <v>36.599424299299997</v>
      </c>
    </row>
    <row r="6506" spans="1:4" x14ac:dyDescent="0.25">
      <c r="A6506">
        <v>6.5039999999999996</v>
      </c>
      <c r="B6506">
        <v>95.448149297599997</v>
      </c>
      <c r="C6506">
        <v>28.573513667699999</v>
      </c>
      <c r="D6506">
        <v>36.541613681699999</v>
      </c>
    </row>
    <row r="6507" spans="1:4" x14ac:dyDescent="0.25">
      <c r="A6507">
        <v>6.5049999999999999</v>
      </c>
      <c r="B6507">
        <v>95.495016347499998</v>
      </c>
      <c r="C6507">
        <v>28.519622964500002</v>
      </c>
      <c r="D6507">
        <v>36.464186370599997</v>
      </c>
    </row>
    <row r="6508" spans="1:4" x14ac:dyDescent="0.25">
      <c r="A6508">
        <v>6.5060000000000002</v>
      </c>
      <c r="B6508">
        <v>95.566311178600003</v>
      </c>
      <c r="C6508">
        <v>28.463012118599998</v>
      </c>
      <c r="D6508">
        <v>36.362263355000003</v>
      </c>
    </row>
    <row r="6509" spans="1:4" x14ac:dyDescent="0.25">
      <c r="A6509">
        <v>6.5069999999999997</v>
      </c>
      <c r="B6509">
        <v>95.657432796899997</v>
      </c>
      <c r="C6509">
        <v>28.405140014800001</v>
      </c>
      <c r="D6509">
        <v>36.231785702499998</v>
      </c>
    </row>
    <row r="6510" spans="1:4" x14ac:dyDescent="0.25">
      <c r="A6510">
        <v>6.508</v>
      </c>
      <c r="B6510">
        <v>95.767258934300003</v>
      </c>
      <c r="C6510">
        <v>28.346943720799999</v>
      </c>
      <c r="D6510">
        <v>36.0721396187</v>
      </c>
    </row>
    <row r="6511" spans="1:4" x14ac:dyDescent="0.25">
      <c r="A6511">
        <v>6.5090000000000003</v>
      </c>
      <c r="B6511">
        <v>95.891112526900002</v>
      </c>
      <c r="C6511">
        <v>28.288710167000001</v>
      </c>
      <c r="D6511">
        <v>35.891402286100003</v>
      </c>
    </row>
    <row r="6512" spans="1:4" x14ac:dyDescent="0.25">
      <c r="A6512">
        <v>6.51</v>
      </c>
      <c r="B6512">
        <v>96.014272763700006</v>
      </c>
      <c r="C6512">
        <v>28.2303807033</v>
      </c>
      <c r="D6512">
        <v>35.701593141700002</v>
      </c>
    </row>
    <row r="6513" spans="1:4" x14ac:dyDescent="0.25">
      <c r="A6513">
        <v>6.5110000000000001</v>
      </c>
      <c r="B6513">
        <v>96.119994606700004</v>
      </c>
      <c r="C6513">
        <v>28.172150417699999</v>
      </c>
      <c r="D6513">
        <v>35.512061473099997</v>
      </c>
    </row>
    <row r="6514" spans="1:4" x14ac:dyDescent="0.25">
      <c r="A6514">
        <v>6.5119999999999996</v>
      </c>
      <c r="B6514">
        <v>96.197377603000007</v>
      </c>
      <c r="C6514">
        <v>28.1146150537</v>
      </c>
      <c r="D6514">
        <v>35.330080644900001</v>
      </c>
    </row>
    <row r="6515" spans="1:4" x14ac:dyDescent="0.25">
      <c r="A6515">
        <v>6.5129999999999999</v>
      </c>
      <c r="B6515">
        <v>96.240778458500003</v>
      </c>
      <c r="C6515">
        <v>28.0584176582</v>
      </c>
      <c r="D6515">
        <v>35.1617144748</v>
      </c>
    </row>
    <row r="6516" spans="1:4" x14ac:dyDescent="0.25">
      <c r="A6516">
        <v>6.5140000000000002</v>
      </c>
      <c r="B6516">
        <v>96.244515293800006</v>
      </c>
      <c r="C6516">
        <v>28.003933239199998</v>
      </c>
      <c r="D6516">
        <v>35.015411695499999</v>
      </c>
    </row>
    <row r="6517" spans="1:4" x14ac:dyDescent="0.25">
      <c r="A6517">
        <v>6.5149999999999997</v>
      </c>
      <c r="B6517">
        <v>96.197654521900006</v>
      </c>
      <c r="C6517">
        <v>27.951273686899999</v>
      </c>
      <c r="D6517">
        <v>34.906874002199999</v>
      </c>
    </row>
    <row r="6518" spans="1:4" x14ac:dyDescent="0.25">
      <c r="A6518">
        <v>6.516</v>
      </c>
      <c r="B6518">
        <v>96.0878015041</v>
      </c>
      <c r="C6518">
        <v>27.900613979199999</v>
      </c>
      <c r="D6518">
        <v>34.8537614253</v>
      </c>
    </row>
    <row r="6519" spans="1:4" x14ac:dyDescent="0.25">
      <c r="A6519">
        <v>6.5170000000000003</v>
      </c>
      <c r="B6519">
        <v>95.913073311700003</v>
      </c>
      <c r="C6519">
        <v>27.8523058894</v>
      </c>
      <c r="D6519">
        <v>34.866755873999999</v>
      </c>
    </row>
    <row r="6520" spans="1:4" x14ac:dyDescent="0.25">
      <c r="A6520">
        <v>6.5179999999999998</v>
      </c>
      <c r="B6520">
        <v>95.6873580938</v>
      </c>
      <c r="C6520">
        <v>27.806542028300001</v>
      </c>
      <c r="D6520">
        <v>34.944512308199997</v>
      </c>
    </row>
    <row r="6521" spans="1:4" x14ac:dyDescent="0.25">
      <c r="A6521">
        <v>6.5190000000000001</v>
      </c>
      <c r="B6521">
        <v>95.434857547700005</v>
      </c>
      <c r="C6521">
        <v>27.7632716456</v>
      </c>
      <c r="D6521">
        <v>35.077267511300001</v>
      </c>
    </row>
    <row r="6522" spans="1:4" x14ac:dyDescent="0.25">
      <c r="A6522">
        <v>6.52</v>
      </c>
      <c r="B6522">
        <v>95.180116939399994</v>
      </c>
      <c r="C6522">
        <v>27.7224567437</v>
      </c>
      <c r="D6522">
        <v>35.254973710599998</v>
      </c>
    </row>
    <row r="6523" spans="1:4" x14ac:dyDescent="0.25">
      <c r="A6523">
        <v>6.5209999999999999</v>
      </c>
      <c r="B6523">
        <v>94.941623855200007</v>
      </c>
      <c r="C6523">
        <v>27.6841332294</v>
      </c>
      <c r="D6523">
        <v>35.464556041900003</v>
      </c>
    </row>
    <row r="6524" spans="1:4" x14ac:dyDescent="0.25">
      <c r="A6524">
        <v>6.5220000000000002</v>
      </c>
      <c r="B6524">
        <v>94.732696070000003</v>
      </c>
      <c r="C6524">
        <v>27.648351679899999</v>
      </c>
      <c r="D6524">
        <v>35.685434968899997</v>
      </c>
    </row>
    <row r="6525" spans="1:4" x14ac:dyDescent="0.25">
      <c r="A6525">
        <v>6.5229999999999997</v>
      </c>
      <c r="B6525">
        <v>94.559466521800005</v>
      </c>
      <c r="C6525">
        <v>27.6153043431</v>
      </c>
      <c r="D6525">
        <v>35.899955091099997</v>
      </c>
    </row>
    <row r="6526" spans="1:4" x14ac:dyDescent="0.25">
      <c r="A6526">
        <v>6.524</v>
      </c>
      <c r="B6526">
        <v>94.419330817100004</v>
      </c>
      <c r="C6526">
        <v>27.5855932389</v>
      </c>
      <c r="D6526">
        <v>36.1011947159</v>
      </c>
    </row>
    <row r="6527" spans="1:4" x14ac:dyDescent="0.25">
      <c r="A6527">
        <v>6.5250000000000004</v>
      </c>
      <c r="B6527">
        <v>94.309238687100006</v>
      </c>
      <c r="C6527">
        <v>27.560145565700001</v>
      </c>
      <c r="D6527">
        <v>36.283756291099998</v>
      </c>
    </row>
    <row r="6528" spans="1:4" x14ac:dyDescent="0.25">
      <c r="A6528">
        <v>6.5259999999999998</v>
      </c>
      <c r="B6528">
        <v>94.227448027700007</v>
      </c>
      <c r="C6528">
        <v>27.539785033299999</v>
      </c>
      <c r="D6528">
        <v>36.439851284699998</v>
      </c>
    </row>
    <row r="6529" spans="1:4" x14ac:dyDescent="0.25">
      <c r="A6529">
        <v>6.5270000000000001</v>
      </c>
      <c r="B6529">
        <v>94.171376760100003</v>
      </c>
      <c r="C6529">
        <v>27.5250712028</v>
      </c>
      <c r="D6529">
        <v>36.567619562099999</v>
      </c>
    </row>
    <row r="6530" spans="1:4" x14ac:dyDescent="0.25">
      <c r="A6530">
        <v>6.5279999999999996</v>
      </c>
      <c r="B6530">
        <v>94.141213767400004</v>
      </c>
      <c r="C6530">
        <v>27.516320537799999</v>
      </c>
      <c r="D6530">
        <v>36.674661530100003</v>
      </c>
    </row>
    <row r="6531" spans="1:4" x14ac:dyDescent="0.25">
      <c r="A6531">
        <v>6.5289999999999999</v>
      </c>
      <c r="B6531">
        <v>94.132971254099999</v>
      </c>
      <c r="C6531">
        <v>27.513595759200001</v>
      </c>
      <c r="D6531">
        <v>36.770701517500001</v>
      </c>
    </row>
    <row r="6532" spans="1:4" x14ac:dyDescent="0.25">
      <c r="A6532">
        <v>6.53</v>
      </c>
      <c r="B6532">
        <v>94.1316652549</v>
      </c>
      <c r="C6532">
        <v>27.516845558899998</v>
      </c>
      <c r="D6532">
        <v>36.858878210999997</v>
      </c>
    </row>
    <row r="6533" spans="1:4" x14ac:dyDescent="0.25">
      <c r="A6533">
        <v>6.5309999999999997</v>
      </c>
      <c r="B6533">
        <v>94.122244219199999</v>
      </c>
      <c r="C6533">
        <v>27.525983479699999</v>
      </c>
      <c r="D6533">
        <v>36.938785679799999</v>
      </c>
    </row>
    <row r="6534" spans="1:4" x14ac:dyDescent="0.25">
      <c r="A6534">
        <v>6.532</v>
      </c>
      <c r="B6534">
        <v>94.098480446600007</v>
      </c>
      <c r="C6534">
        <v>27.540777139900001</v>
      </c>
      <c r="D6534">
        <v>37.014102155099998</v>
      </c>
    </row>
    <row r="6535" spans="1:4" x14ac:dyDescent="0.25">
      <c r="A6535">
        <v>6.5330000000000004</v>
      </c>
      <c r="B6535">
        <v>94.060488977899993</v>
      </c>
      <c r="C6535">
        <v>27.560767218300001</v>
      </c>
      <c r="D6535">
        <v>37.0893623897</v>
      </c>
    </row>
    <row r="6536" spans="1:4" x14ac:dyDescent="0.25">
      <c r="A6536">
        <v>6.5339999999999998</v>
      </c>
      <c r="B6536">
        <v>94.013185057800001</v>
      </c>
      <c r="C6536">
        <v>27.585282920200001</v>
      </c>
      <c r="D6536">
        <v>37.164737825400003</v>
      </c>
    </row>
    <row r="6537" spans="1:4" x14ac:dyDescent="0.25">
      <c r="A6537">
        <v>6.5350000000000001</v>
      </c>
      <c r="B6537">
        <v>93.963846649100006</v>
      </c>
      <c r="C6537">
        <v>27.613602782400001</v>
      </c>
      <c r="D6537">
        <v>37.242544218100001</v>
      </c>
    </row>
    <row r="6538" spans="1:4" x14ac:dyDescent="0.25">
      <c r="A6538">
        <v>6.5359999999999996</v>
      </c>
      <c r="B6538">
        <v>93.917940407700002</v>
      </c>
      <c r="C6538">
        <v>27.645119417899998</v>
      </c>
      <c r="D6538">
        <v>37.329927766499999</v>
      </c>
    </row>
    <row r="6539" spans="1:4" x14ac:dyDescent="0.25">
      <c r="A6539">
        <v>6.5369999999999999</v>
      </c>
      <c r="B6539">
        <v>93.878857486900003</v>
      </c>
      <c r="C6539">
        <v>27.6793619245</v>
      </c>
      <c r="D6539">
        <v>37.428418598199997</v>
      </c>
    </row>
    <row r="6540" spans="1:4" x14ac:dyDescent="0.25">
      <c r="A6540">
        <v>6.5380000000000003</v>
      </c>
      <c r="B6540">
        <v>93.849963603099994</v>
      </c>
      <c r="C6540">
        <v>27.716079628999999</v>
      </c>
      <c r="D6540">
        <v>37.5306361361</v>
      </c>
    </row>
    <row r="6541" spans="1:4" x14ac:dyDescent="0.25">
      <c r="A6541">
        <v>6.5389999999999997</v>
      </c>
      <c r="B6541">
        <v>93.842325626000004</v>
      </c>
      <c r="C6541">
        <v>27.755405139600001</v>
      </c>
      <c r="D6541">
        <v>37.625981224999997</v>
      </c>
    </row>
    <row r="6542" spans="1:4" x14ac:dyDescent="0.25">
      <c r="A6542">
        <v>6.54</v>
      </c>
      <c r="B6542">
        <v>93.881474555899999</v>
      </c>
      <c r="C6542">
        <v>27.7978289715</v>
      </c>
      <c r="D6542">
        <v>37.710361012600004</v>
      </c>
    </row>
    <row r="6543" spans="1:4" x14ac:dyDescent="0.25">
      <c r="A6543">
        <v>6.5410000000000004</v>
      </c>
      <c r="B6543">
        <v>93.993180821300001</v>
      </c>
      <c r="C6543">
        <v>27.843817403300001</v>
      </c>
      <c r="D6543">
        <v>37.792340997499998</v>
      </c>
    </row>
    <row r="6544" spans="1:4" x14ac:dyDescent="0.25">
      <c r="A6544">
        <v>6.5419999999999998</v>
      </c>
      <c r="B6544">
        <v>94.184211987200001</v>
      </c>
      <c r="C6544">
        <v>27.8933383219</v>
      </c>
      <c r="D6544">
        <v>37.880260224200001</v>
      </c>
    </row>
    <row r="6545" spans="1:4" x14ac:dyDescent="0.25">
      <c r="A6545">
        <v>6.5430000000000001</v>
      </c>
      <c r="B6545">
        <v>94.446249965800007</v>
      </c>
      <c r="C6545">
        <v>27.945716132800001</v>
      </c>
      <c r="D6545">
        <v>37.973855601799997</v>
      </c>
    </row>
    <row r="6546" spans="1:4" x14ac:dyDescent="0.25">
      <c r="A6546">
        <v>6.5439999999999996</v>
      </c>
      <c r="B6546">
        <v>94.765786040699993</v>
      </c>
      <c r="C6546">
        <v>27.999821250499998</v>
      </c>
      <c r="D6546">
        <v>38.069943785200003</v>
      </c>
    </row>
    <row r="6547" spans="1:4" x14ac:dyDescent="0.25">
      <c r="A6547">
        <v>6.5449999999999999</v>
      </c>
      <c r="B6547">
        <v>95.125936854800003</v>
      </c>
      <c r="C6547">
        <v>28.0543772079</v>
      </c>
      <c r="D6547">
        <v>38.165420707599999</v>
      </c>
    </row>
    <row r="6548" spans="1:4" x14ac:dyDescent="0.25">
      <c r="A6548">
        <v>6.5460000000000003</v>
      </c>
      <c r="B6548">
        <v>95.511935629299998</v>
      </c>
      <c r="C6548">
        <v>28.108140630200001</v>
      </c>
      <c r="D6548">
        <v>38.255475546600003</v>
      </c>
    </row>
    <row r="6549" spans="1:4" x14ac:dyDescent="0.25">
      <c r="A6549">
        <v>6.5469999999999997</v>
      </c>
      <c r="B6549">
        <v>95.919791945399993</v>
      </c>
      <c r="C6549">
        <v>28.159905453299999</v>
      </c>
      <c r="D6549">
        <v>38.3322995658</v>
      </c>
    </row>
    <row r="6550" spans="1:4" x14ac:dyDescent="0.25">
      <c r="A6550">
        <v>6.548</v>
      </c>
      <c r="B6550">
        <v>96.351777829</v>
      </c>
      <c r="C6550">
        <v>28.2084735679</v>
      </c>
      <c r="D6550">
        <v>38.3951009365</v>
      </c>
    </row>
    <row r="6551" spans="1:4" x14ac:dyDescent="0.25">
      <c r="A6551">
        <v>6.5490000000000004</v>
      </c>
      <c r="B6551">
        <v>96.803016409700007</v>
      </c>
      <c r="C6551">
        <v>28.252739437700001</v>
      </c>
      <c r="D6551">
        <v>38.451755848799998</v>
      </c>
    </row>
    <row r="6552" spans="1:4" x14ac:dyDescent="0.25">
      <c r="A6552">
        <v>6.55</v>
      </c>
      <c r="B6552">
        <v>97.263700524599997</v>
      </c>
      <c r="C6552">
        <v>28.292000087200002</v>
      </c>
      <c r="D6552">
        <v>38.504522961299998</v>
      </c>
    </row>
    <row r="6553" spans="1:4" x14ac:dyDescent="0.25">
      <c r="A6553">
        <v>6.5510000000000002</v>
      </c>
      <c r="B6553">
        <v>97.727719694900003</v>
      </c>
      <c r="C6553">
        <v>28.3262207386</v>
      </c>
      <c r="D6553">
        <v>38.546662095999999</v>
      </c>
    </row>
    <row r="6554" spans="1:4" x14ac:dyDescent="0.25">
      <c r="A6554">
        <v>6.5519999999999996</v>
      </c>
      <c r="B6554">
        <v>98.189699756300001</v>
      </c>
      <c r="C6554">
        <v>28.355975814600001</v>
      </c>
      <c r="D6554">
        <v>38.5662490542</v>
      </c>
    </row>
    <row r="6555" spans="1:4" x14ac:dyDescent="0.25">
      <c r="A6555">
        <v>6.5529999999999999</v>
      </c>
      <c r="B6555">
        <v>98.632364958899998</v>
      </c>
      <c r="C6555">
        <v>28.382135782599999</v>
      </c>
      <c r="D6555">
        <v>38.551368267199997</v>
      </c>
    </row>
    <row r="6556" spans="1:4" x14ac:dyDescent="0.25">
      <c r="A6556">
        <v>6.5540000000000003</v>
      </c>
      <c r="B6556">
        <v>99.025388044600007</v>
      </c>
      <c r="C6556">
        <v>28.405573885700001</v>
      </c>
      <c r="D6556">
        <v>38.499405603500001</v>
      </c>
    </row>
    <row r="6557" spans="1:4" x14ac:dyDescent="0.25">
      <c r="A6557">
        <v>6.5549999999999997</v>
      </c>
      <c r="B6557">
        <v>99.339939957499993</v>
      </c>
      <c r="C6557">
        <v>28.427072908100001</v>
      </c>
      <c r="D6557">
        <v>38.4140885893</v>
      </c>
    </row>
    <row r="6558" spans="1:4" x14ac:dyDescent="0.25">
      <c r="A6558">
        <v>6.556</v>
      </c>
      <c r="B6558">
        <v>99.550236941899996</v>
      </c>
      <c r="C6558">
        <v>28.447322666400002</v>
      </c>
      <c r="D6558">
        <v>38.295305948200003</v>
      </c>
    </row>
    <row r="6559" spans="1:4" x14ac:dyDescent="0.25">
      <c r="A6559">
        <v>6.5570000000000004</v>
      </c>
      <c r="B6559">
        <v>99.638828833700003</v>
      </c>
      <c r="C6559">
        <v>28.467058617700001</v>
      </c>
      <c r="D6559">
        <v>38.139480312700002</v>
      </c>
    </row>
    <row r="6560" spans="1:4" x14ac:dyDescent="0.25">
      <c r="A6560">
        <v>6.5579999999999998</v>
      </c>
      <c r="B6560">
        <v>99.614846449599995</v>
      </c>
      <c r="C6560">
        <v>28.487131967300002</v>
      </c>
      <c r="D6560">
        <v>37.945599103500001</v>
      </c>
    </row>
    <row r="6561" spans="1:4" x14ac:dyDescent="0.25">
      <c r="A6561">
        <v>6.5590000000000002</v>
      </c>
      <c r="B6561">
        <v>99.505091225699999</v>
      </c>
      <c r="C6561">
        <v>28.508244708700001</v>
      </c>
      <c r="D6561">
        <v>37.717417209200001</v>
      </c>
    </row>
    <row r="6562" spans="1:4" x14ac:dyDescent="0.25">
      <c r="A6562">
        <v>6.56</v>
      </c>
      <c r="B6562">
        <v>99.329844387899996</v>
      </c>
      <c r="C6562">
        <v>28.530745162799999</v>
      </c>
      <c r="D6562">
        <v>37.456578129699999</v>
      </c>
    </row>
    <row r="6563" spans="1:4" x14ac:dyDescent="0.25">
      <c r="A6563">
        <v>6.5609999999999999</v>
      </c>
      <c r="B6563">
        <v>99.107125876699996</v>
      </c>
      <c r="C6563">
        <v>28.554548822600001</v>
      </c>
      <c r="D6563">
        <v>37.161713455600001</v>
      </c>
    </row>
    <row r="6564" spans="1:4" x14ac:dyDescent="0.25">
      <c r="A6564">
        <v>6.5620000000000003</v>
      </c>
      <c r="B6564">
        <v>98.861875861200005</v>
      </c>
      <c r="C6564">
        <v>28.5790221894</v>
      </c>
      <c r="D6564">
        <v>36.839581537000001</v>
      </c>
    </row>
    <row r="6565" spans="1:4" x14ac:dyDescent="0.25">
      <c r="A6565">
        <v>6.5629999999999997</v>
      </c>
      <c r="B6565">
        <v>98.613685147300004</v>
      </c>
      <c r="C6565">
        <v>28.603191479199999</v>
      </c>
      <c r="D6565">
        <v>36.503743289699997</v>
      </c>
    </row>
    <row r="6566" spans="1:4" x14ac:dyDescent="0.25">
      <c r="A6566">
        <v>6.5640000000000001</v>
      </c>
      <c r="B6566">
        <v>98.375422300400004</v>
      </c>
      <c r="C6566">
        <v>28.626304073299998</v>
      </c>
      <c r="D6566">
        <v>36.165514838199996</v>
      </c>
    </row>
    <row r="6567" spans="1:4" x14ac:dyDescent="0.25">
      <c r="A6567">
        <v>6.5650000000000004</v>
      </c>
      <c r="B6567">
        <v>98.159182423000004</v>
      </c>
      <c r="C6567">
        <v>28.6480889079</v>
      </c>
      <c r="D6567">
        <v>35.8287324199</v>
      </c>
    </row>
    <row r="6568" spans="1:4" x14ac:dyDescent="0.25">
      <c r="A6568">
        <v>6.5659999999999998</v>
      </c>
      <c r="B6568">
        <v>97.971228232900003</v>
      </c>
      <c r="C6568">
        <v>28.6685265371</v>
      </c>
      <c r="D6568">
        <v>35.490114775999999</v>
      </c>
    </row>
    <row r="6569" spans="1:4" x14ac:dyDescent="0.25">
      <c r="A6569">
        <v>6.5670000000000002</v>
      </c>
      <c r="B6569">
        <v>97.813052153300006</v>
      </c>
      <c r="C6569">
        <v>28.6875904113</v>
      </c>
      <c r="D6569">
        <v>35.151472687899997</v>
      </c>
    </row>
    <row r="6570" spans="1:4" x14ac:dyDescent="0.25">
      <c r="A6570">
        <v>6.5679999999999996</v>
      </c>
      <c r="B6570">
        <v>97.686969279899998</v>
      </c>
      <c r="C6570">
        <v>28.705009568000001</v>
      </c>
      <c r="D6570">
        <v>34.824255277699997</v>
      </c>
    </row>
    <row r="6571" spans="1:4" x14ac:dyDescent="0.25">
      <c r="A6571">
        <v>6.569</v>
      </c>
      <c r="B6571">
        <v>97.592283421800005</v>
      </c>
      <c r="C6571">
        <v>28.7201268319</v>
      </c>
      <c r="D6571">
        <v>34.525323971699997</v>
      </c>
    </row>
    <row r="6572" spans="1:4" x14ac:dyDescent="0.25">
      <c r="A6572">
        <v>6.57</v>
      </c>
      <c r="B6572">
        <v>97.519987353000005</v>
      </c>
      <c r="C6572">
        <v>28.732221024600001</v>
      </c>
      <c r="D6572">
        <v>34.273434754999997</v>
      </c>
    </row>
    <row r="6573" spans="1:4" x14ac:dyDescent="0.25">
      <c r="A6573">
        <v>6.5709999999999997</v>
      </c>
      <c r="B6573">
        <v>97.458781693999995</v>
      </c>
      <c r="C6573">
        <v>28.7407987092</v>
      </c>
      <c r="D6573">
        <v>34.079430448899998</v>
      </c>
    </row>
    <row r="6574" spans="1:4" x14ac:dyDescent="0.25">
      <c r="A6574">
        <v>6.5720000000000001</v>
      </c>
      <c r="B6574">
        <v>97.398862125999997</v>
      </c>
      <c r="C6574">
        <v>28.745363614799999</v>
      </c>
      <c r="D6574">
        <v>33.941829770200002</v>
      </c>
    </row>
    <row r="6575" spans="1:4" x14ac:dyDescent="0.25">
      <c r="A6575">
        <v>6.5730000000000004</v>
      </c>
      <c r="B6575">
        <v>97.329048789200002</v>
      </c>
      <c r="C6575">
        <v>28.745237414199998</v>
      </c>
      <c r="D6575">
        <v>33.851016682599997</v>
      </c>
    </row>
    <row r="6576" spans="1:4" x14ac:dyDescent="0.25">
      <c r="A6576">
        <v>6.5739999999999998</v>
      </c>
      <c r="B6576">
        <v>97.246351048899996</v>
      </c>
      <c r="C6576">
        <v>28.739706170000002</v>
      </c>
      <c r="D6576">
        <v>33.798758848699997</v>
      </c>
    </row>
    <row r="6577" spans="1:4" x14ac:dyDescent="0.25">
      <c r="A6577">
        <v>6.5750000000000002</v>
      </c>
      <c r="B6577">
        <v>97.163846517799996</v>
      </c>
      <c r="C6577">
        <v>28.728208090199999</v>
      </c>
      <c r="D6577">
        <v>33.791702846699998</v>
      </c>
    </row>
    <row r="6578" spans="1:4" x14ac:dyDescent="0.25">
      <c r="A6578">
        <v>6.5759999999999996</v>
      </c>
      <c r="B6578">
        <v>97.097763134299996</v>
      </c>
      <c r="C6578">
        <v>28.710511779699999</v>
      </c>
      <c r="D6578">
        <v>33.844834510600002</v>
      </c>
    </row>
    <row r="6579" spans="1:4" x14ac:dyDescent="0.25">
      <c r="A6579">
        <v>6.577</v>
      </c>
      <c r="B6579">
        <v>97.058552534599997</v>
      </c>
      <c r="C6579">
        <v>28.686879794500001</v>
      </c>
      <c r="D6579">
        <v>33.958186930700002</v>
      </c>
    </row>
    <row r="6580" spans="1:4" x14ac:dyDescent="0.25">
      <c r="A6580">
        <v>6.5780000000000003</v>
      </c>
      <c r="B6580">
        <v>97.050368560500004</v>
      </c>
      <c r="C6580">
        <v>28.658178656400001</v>
      </c>
      <c r="D6580">
        <v>34.117529042400001</v>
      </c>
    </row>
    <row r="6581" spans="1:4" x14ac:dyDescent="0.25">
      <c r="A6581">
        <v>6.5789999999999997</v>
      </c>
      <c r="B6581">
        <v>97.0643575502</v>
      </c>
      <c r="C6581">
        <v>28.625767172500002</v>
      </c>
      <c r="D6581">
        <v>34.309238795699997</v>
      </c>
    </row>
    <row r="6582" spans="1:4" x14ac:dyDescent="0.25">
      <c r="A6582">
        <v>6.58</v>
      </c>
      <c r="B6582">
        <v>97.086313996499996</v>
      </c>
      <c r="C6582">
        <v>28.591039389599999</v>
      </c>
      <c r="D6582">
        <v>34.516729144000003</v>
      </c>
    </row>
    <row r="6583" spans="1:4" x14ac:dyDescent="0.25">
      <c r="A6583">
        <v>6.5810000000000004</v>
      </c>
      <c r="B6583">
        <v>97.114367619299998</v>
      </c>
      <c r="C6583">
        <v>28.5549565876</v>
      </c>
      <c r="D6583">
        <v>34.716405995499997</v>
      </c>
    </row>
    <row r="6584" spans="1:4" x14ac:dyDescent="0.25">
      <c r="A6584">
        <v>6.5819999999999999</v>
      </c>
      <c r="B6584">
        <v>97.158455634399999</v>
      </c>
      <c r="C6584">
        <v>28.518006291500001</v>
      </c>
      <c r="D6584">
        <v>34.8913544276</v>
      </c>
    </row>
    <row r="6585" spans="1:4" x14ac:dyDescent="0.25">
      <c r="A6585">
        <v>6.5830000000000002</v>
      </c>
      <c r="B6585">
        <v>97.224595385200004</v>
      </c>
      <c r="C6585">
        <v>28.480498843100001</v>
      </c>
      <c r="D6585">
        <v>35.041567072100001</v>
      </c>
    </row>
    <row r="6586" spans="1:4" x14ac:dyDescent="0.25">
      <c r="A6586">
        <v>6.5839999999999996</v>
      </c>
      <c r="B6586">
        <v>97.3045567124</v>
      </c>
      <c r="C6586">
        <v>28.442874892999999</v>
      </c>
      <c r="D6586">
        <v>35.172249204800003</v>
      </c>
    </row>
    <row r="6587" spans="1:4" x14ac:dyDescent="0.25">
      <c r="A6587">
        <v>6.585</v>
      </c>
      <c r="B6587">
        <v>97.388209720500001</v>
      </c>
      <c r="C6587">
        <v>28.405801298299998</v>
      </c>
      <c r="D6587">
        <v>35.283999156299998</v>
      </c>
    </row>
    <row r="6588" spans="1:4" x14ac:dyDescent="0.25">
      <c r="A6588">
        <v>6.5860000000000003</v>
      </c>
      <c r="B6588">
        <v>97.471490063100006</v>
      </c>
      <c r="C6588">
        <v>28.369923010400001</v>
      </c>
      <c r="D6588">
        <v>35.377980763700002</v>
      </c>
    </row>
    <row r="6589" spans="1:4" x14ac:dyDescent="0.25">
      <c r="A6589">
        <v>6.5869999999999997</v>
      </c>
      <c r="B6589">
        <v>97.543672682500002</v>
      </c>
      <c r="C6589">
        <v>28.335667491399999</v>
      </c>
      <c r="D6589">
        <v>35.456646944100001</v>
      </c>
    </row>
    <row r="6590" spans="1:4" x14ac:dyDescent="0.25">
      <c r="A6590">
        <v>6.5880000000000001</v>
      </c>
      <c r="B6590">
        <v>97.590161890600001</v>
      </c>
      <c r="C6590">
        <v>28.3033067597</v>
      </c>
      <c r="D6590">
        <v>35.520354502700002</v>
      </c>
    </row>
    <row r="6591" spans="1:4" x14ac:dyDescent="0.25">
      <c r="A6591">
        <v>6.5890000000000004</v>
      </c>
      <c r="B6591">
        <v>97.604537225499996</v>
      </c>
      <c r="C6591">
        <v>28.273010734</v>
      </c>
      <c r="D6591">
        <v>35.5663154808</v>
      </c>
    </row>
    <row r="6592" spans="1:4" x14ac:dyDescent="0.25">
      <c r="A6592">
        <v>6.59</v>
      </c>
      <c r="B6592">
        <v>97.582301032000004</v>
      </c>
      <c r="C6592">
        <v>28.244892166900001</v>
      </c>
      <c r="D6592">
        <v>35.5915502653</v>
      </c>
    </row>
    <row r="6593" spans="1:4" x14ac:dyDescent="0.25">
      <c r="A6593">
        <v>6.5910000000000002</v>
      </c>
      <c r="B6593">
        <v>97.508331389800006</v>
      </c>
      <c r="C6593">
        <v>28.219078382500001</v>
      </c>
      <c r="D6593">
        <v>35.592780547399997</v>
      </c>
    </row>
    <row r="6594" spans="1:4" x14ac:dyDescent="0.25">
      <c r="A6594">
        <v>6.5919999999999996</v>
      </c>
      <c r="B6594">
        <v>97.363934759100005</v>
      </c>
      <c r="C6594">
        <v>28.195801451800001</v>
      </c>
      <c r="D6594">
        <v>35.557764887600001</v>
      </c>
    </row>
    <row r="6595" spans="1:4" x14ac:dyDescent="0.25">
      <c r="A6595">
        <v>6.593</v>
      </c>
      <c r="B6595">
        <v>97.145159462999999</v>
      </c>
      <c r="C6595">
        <v>28.1754645157</v>
      </c>
      <c r="D6595">
        <v>35.474875421299998</v>
      </c>
    </row>
    <row r="6596" spans="1:4" x14ac:dyDescent="0.25">
      <c r="A6596">
        <v>6.5940000000000003</v>
      </c>
      <c r="B6596">
        <v>96.862262185099993</v>
      </c>
      <c r="C6596">
        <v>28.158616934099999</v>
      </c>
      <c r="D6596">
        <v>35.3502621668</v>
      </c>
    </row>
    <row r="6597" spans="1:4" x14ac:dyDescent="0.25">
      <c r="A6597">
        <v>6.5949999999999998</v>
      </c>
      <c r="B6597">
        <v>96.531655216299995</v>
      </c>
      <c r="C6597">
        <v>28.1457539606</v>
      </c>
      <c r="D6597">
        <v>35.198517516999999</v>
      </c>
    </row>
    <row r="6598" spans="1:4" x14ac:dyDescent="0.25">
      <c r="A6598">
        <v>6.5960000000000001</v>
      </c>
      <c r="B6598">
        <v>96.173855684200007</v>
      </c>
      <c r="C6598">
        <v>28.136986086699999</v>
      </c>
      <c r="D6598">
        <v>35.033102704500003</v>
      </c>
    </row>
    <row r="6599" spans="1:4" x14ac:dyDescent="0.25">
      <c r="A6599">
        <v>6.5970000000000004</v>
      </c>
      <c r="B6599">
        <v>95.808087408299997</v>
      </c>
      <c r="C6599">
        <v>28.131932383399999</v>
      </c>
      <c r="D6599">
        <v>34.867444600100001</v>
      </c>
    </row>
    <row r="6600" spans="1:4" x14ac:dyDescent="0.25">
      <c r="A6600">
        <v>6.5979999999999999</v>
      </c>
      <c r="B6600">
        <v>95.451834847399994</v>
      </c>
      <c r="C6600">
        <v>28.1298294387</v>
      </c>
      <c r="D6600">
        <v>34.710604701999998</v>
      </c>
    </row>
    <row r="6601" spans="1:4" x14ac:dyDescent="0.25">
      <c r="A6601">
        <v>6.5990000000000002</v>
      </c>
      <c r="B6601">
        <v>95.125483724299997</v>
      </c>
      <c r="C6601">
        <v>28.129736921500001</v>
      </c>
      <c r="D6601">
        <v>34.567911845899999</v>
      </c>
    </row>
    <row r="6602" spans="1:4" x14ac:dyDescent="0.25">
      <c r="A6602">
        <v>6.6</v>
      </c>
      <c r="B6602">
        <v>94.848311447100002</v>
      </c>
      <c r="C6602">
        <v>28.130881782100001</v>
      </c>
      <c r="D6602">
        <v>34.441191635000003</v>
      </c>
    </row>
    <row r="6603" spans="1:4" x14ac:dyDescent="0.25">
      <c r="A6603">
        <v>6.601</v>
      </c>
      <c r="B6603">
        <v>94.634840045199994</v>
      </c>
      <c r="C6603">
        <v>28.1327154797</v>
      </c>
      <c r="D6603">
        <v>34.327706765199999</v>
      </c>
    </row>
    <row r="6604" spans="1:4" x14ac:dyDescent="0.25">
      <c r="A6604">
        <v>6.6020000000000003</v>
      </c>
      <c r="B6604">
        <v>94.495968258900007</v>
      </c>
      <c r="C6604">
        <v>28.134708755599998</v>
      </c>
      <c r="D6604">
        <v>34.228165490999999</v>
      </c>
    </row>
    <row r="6605" spans="1:4" x14ac:dyDescent="0.25">
      <c r="A6605">
        <v>6.6029999999999998</v>
      </c>
      <c r="B6605">
        <v>94.4346977493</v>
      </c>
      <c r="C6605">
        <v>28.136435336600002</v>
      </c>
      <c r="D6605">
        <v>34.1467127851</v>
      </c>
    </row>
    <row r="6606" spans="1:4" x14ac:dyDescent="0.25">
      <c r="A6606">
        <v>6.6040000000000001</v>
      </c>
      <c r="B6606">
        <v>94.439745114700003</v>
      </c>
      <c r="C6606">
        <v>28.137809241399999</v>
      </c>
      <c r="D6606">
        <v>34.084348429599999</v>
      </c>
    </row>
    <row r="6607" spans="1:4" x14ac:dyDescent="0.25">
      <c r="A6607">
        <v>6.6050000000000004</v>
      </c>
      <c r="B6607">
        <v>94.488244063400003</v>
      </c>
      <c r="C6607">
        <v>28.139189402100001</v>
      </c>
      <c r="D6607">
        <v>34.045749097700003</v>
      </c>
    </row>
    <row r="6608" spans="1:4" x14ac:dyDescent="0.25">
      <c r="A6608">
        <v>6.6059999999999999</v>
      </c>
      <c r="B6608">
        <v>94.560873749699994</v>
      </c>
      <c r="C6608">
        <v>28.1412708344</v>
      </c>
      <c r="D6608">
        <v>34.046562198399997</v>
      </c>
    </row>
    <row r="6609" spans="1:4" x14ac:dyDescent="0.25">
      <c r="A6609">
        <v>6.6070000000000002</v>
      </c>
      <c r="B6609">
        <v>94.652255839000006</v>
      </c>
      <c r="C6609">
        <v>28.144776534199998</v>
      </c>
      <c r="D6609">
        <v>34.102291016199999</v>
      </c>
    </row>
    <row r="6610" spans="1:4" x14ac:dyDescent="0.25">
      <c r="A6610">
        <v>6.6079999999999997</v>
      </c>
      <c r="B6610">
        <v>94.761914575800006</v>
      </c>
      <c r="C6610">
        <v>28.150282519200001</v>
      </c>
      <c r="D6610">
        <v>34.214040439800002</v>
      </c>
    </row>
    <row r="6611" spans="1:4" x14ac:dyDescent="0.25">
      <c r="A6611">
        <v>6.609</v>
      </c>
      <c r="B6611">
        <v>94.879566999100007</v>
      </c>
      <c r="C6611">
        <v>28.158293124499998</v>
      </c>
      <c r="D6611">
        <v>34.370592095200003</v>
      </c>
    </row>
    <row r="6612" spans="1:4" x14ac:dyDescent="0.25">
      <c r="A6612">
        <v>6.61</v>
      </c>
      <c r="B6612">
        <v>94.991516819300003</v>
      </c>
      <c r="C6612">
        <v>28.169405566999998</v>
      </c>
      <c r="D6612">
        <v>34.558785695300003</v>
      </c>
    </row>
    <row r="6613" spans="1:4" x14ac:dyDescent="0.25">
      <c r="A6613">
        <v>6.6109999999999998</v>
      </c>
      <c r="B6613">
        <v>95.096133380599994</v>
      </c>
      <c r="C6613">
        <v>28.184538409799998</v>
      </c>
      <c r="D6613">
        <v>34.7668540604</v>
      </c>
    </row>
    <row r="6614" spans="1:4" x14ac:dyDescent="0.25">
      <c r="A6614">
        <v>6.6120000000000001</v>
      </c>
      <c r="B6614">
        <v>95.1939414008</v>
      </c>
      <c r="C6614">
        <v>28.204922567099999</v>
      </c>
      <c r="D6614">
        <v>34.984480359700001</v>
      </c>
    </row>
    <row r="6615" spans="1:4" x14ac:dyDescent="0.25">
      <c r="A6615">
        <v>6.6130000000000004</v>
      </c>
      <c r="B6615">
        <v>95.278938826699999</v>
      </c>
      <c r="C6615">
        <v>28.231522558000002</v>
      </c>
      <c r="D6615">
        <v>35.2061642002</v>
      </c>
    </row>
    <row r="6616" spans="1:4" x14ac:dyDescent="0.25">
      <c r="A6616">
        <v>6.6139999999999999</v>
      </c>
      <c r="B6616">
        <v>95.351572458500002</v>
      </c>
      <c r="C6616">
        <v>28.2644501654</v>
      </c>
      <c r="D6616">
        <v>35.429632210900003</v>
      </c>
    </row>
    <row r="6617" spans="1:4" x14ac:dyDescent="0.25">
      <c r="A6617">
        <v>6.6150000000000002</v>
      </c>
      <c r="B6617">
        <v>95.415449224400007</v>
      </c>
      <c r="C6617">
        <v>28.3029872398</v>
      </c>
      <c r="D6617">
        <v>35.651002674600001</v>
      </c>
    </row>
    <row r="6618" spans="1:4" x14ac:dyDescent="0.25">
      <c r="A6618">
        <v>6.6159999999999997</v>
      </c>
      <c r="B6618">
        <v>95.460603685099997</v>
      </c>
      <c r="C6618">
        <v>28.345948330399999</v>
      </c>
      <c r="D6618">
        <v>35.863709278899996</v>
      </c>
    </row>
    <row r="6619" spans="1:4" x14ac:dyDescent="0.25">
      <c r="A6619">
        <v>6.617</v>
      </c>
      <c r="B6619">
        <v>95.474288051499997</v>
      </c>
      <c r="C6619">
        <v>28.391984874799999</v>
      </c>
      <c r="D6619">
        <v>36.063794979699999</v>
      </c>
    </row>
    <row r="6620" spans="1:4" x14ac:dyDescent="0.25">
      <c r="A6620">
        <v>6.6180000000000003</v>
      </c>
      <c r="B6620">
        <v>95.462274926500001</v>
      </c>
      <c r="C6620">
        <v>28.4399029436</v>
      </c>
      <c r="D6620">
        <v>36.253458927200001</v>
      </c>
    </row>
    <row r="6621" spans="1:4" x14ac:dyDescent="0.25">
      <c r="A6621">
        <v>6.6189999999999998</v>
      </c>
      <c r="B6621">
        <v>95.442114104500007</v>
      </c>
      <c r="C6621">
        <v>28.488945126400001</v>
      </c>
      <c r="D6621">
        <v>36.431008444699998</v>
      </c>
    </row>
    <row r="6622" spans="1:4" x14ac:dyDescent="0.25">
      <c r="A6622">
        <v>6.62</v>
      </c>
      <c r="B6622">
        <v>95.4301374737</v>
      </c>
      <c r="C6622">
        <v>28.538719715100001</v>
      </c>
      <c r="D6622">
        <v>36.586989502599998</v>
      </c>
    </row>
    <row r="6623" spans="1:4" x14ac:dyDescent="0.25">
      <c r="A6623">
        <v>6.6210000000000004</v>
      </c>
      <c r="B6623">
        <v>95.439868379299995</v>
      </c>
      <c r="C6623">
        <v>28.588994125700001</v>
      </c>
      <c r="D6623">
        <v>36.711656855100003</v>
      </c>
    </row>
    <row r="6624" spans="1:4" x14ac:dyDescent="0.25">
      <c r="A6624">
        <v>6.6219999999999999</v>
      </c>
      <c r="B6624">
        <v>95.484839195700005</v>
      </c>
      <c r="C6624">
        <v>28.6396672871</v>
      </c>
      <c r="D6624">
        <v>36.797769413200001</v>
      </c>
    </row>
    <row r="6625" spans="1:4" x14ac:dyDescent="0.25">
      <c r="A6625">
        <v>6.6230000000000002</v>
      </c>
      <c r="B6625">
        <v>95.581352711199997</v>
      </c>
      <c r="C6625">
        <v>28.6906391849</v>
      </c>
      <c r="D6625">
        <v>36.846857592600003</v>
      </c>
    </row>
    <row r="6626" spans="1:4" x14ac:dyDescent="0.25">
      <c r="A6626">
        <v>6.6239999999999997</v>
      </c>
      <c r="B6626">
        <v>95.733892945600005</v>
      </c>
      <c r="C6626">
        <v>28.741499924599999</v>
      </c>
      <c r="D6626">
        <v>36.878035470999997</v>
      </c>
    </row>
    <row r="6627" spans="1:4" x14ac:dyDescent="0.25">
      <c r="A6627">
        <v>6.625</v>
      </c>
      <c r="B6627">
        <v>95.923431253800004</v>
      </c>
      <c r="C6627">
        <v>28.7914373859</v>
      </c>
      <c r="D6627">
        <v>36.9197129334</v>
      </c>
    </row>
    <row r="6628" spans="1:4" x14ac:dyDescent="0.25">
      <c r="A6628">
        <v>6.6260000000000003</v>
      </c>
      <c r="B6628">
        <v>96.123936115399999</v>
      </c>
      <c r="C6628">
        <v>28.839320653000001</v>
      </c>
      <c r="D6628">
        <v>36.990675702300003</v>
      </c>
    </row>
    <row r="6629" spans="1:4" x14ac:dyDescent="0.25">
      <c r="A6629">
        <v>6.6269999999999998</v>
      </c>
      <c r="B6629">
        <v>96.316717173900003</v>
      </c>
      <c r="C6629">
        <v>28.883779933100001</v>
      </c>
      <c r="D6629">
        <v>37.096472780600003</v>
      </c>
    </row>
    <row r="6630" spans="1:4" x14ac:dyDescent="0.25">
      <c r="A6630">
        <v>6.6280000000000001</v>
      </c>
      <c r="B6630">
        <v>96.487118623300006</v>
      </c>
      <c r="C6630">
        <v>28.923420866600001</v>
      </c>
      <c r="D6630">
        <v>37.235984640399998</v>
      </c>
    </row>
    <row r="6631" spans="1:4" x14ac:dyDescent="0.25">
      <c r="A6631">
        <v>6.6289999999999996</v>
      </c>
      <c r="B6631">
        <v>96.627293566700004</v>
      </c>
      <c r="C6631">
        <v>28.9569277738</v>
      </c>
      <c r="D6631">
        <v>37.400543274699999</v>
      </c>
    </row>
    <row r="6632" spans="1:4" x14ac:dyDescent="0.25">
      <c r="A6632">
        <v>6.63</v>
      </c>
      <c r="B6632">
        <v>96.738300341400006</v>
      </c>
      <c r="C6632">
        <v>28.983006324400002</v>
      </c>
      <c r="D6632">
        <v>37.570400120999999</v>
      </c>
    </row>
    <row r="6633" spans="1:4" x14ac:dyDescent="0.25">
      <c r="A6633">
        <v>6.6310000000000002</v>
      </c>
      <c r="B6633">
        <v>96.819868151600005</v>
      </c>
      <c r="C6633">
        <v>29.000585309000002</v>
      </c>
      <c r="D6633">
        <v>37.7214933586</v>
      </c>
    </row>
    <row r="6634" spans="1:4" x14ac:dyDescent="0.25">
      <c r="A6634">
        <v>6.6319999999999997</v>
      </c>
      <c r="B6634">
        <v>96.873633872100001</v>
      </c>
      <c r="C6634">
        <v>29.0089700194</v>
      </c>
      <c r="D6634">
        <v>37.836197537099999</v>
      </c>
    </row>
    <row r="6635" spans="1:4" x14ac:dyDescent="0.25">
      <c r="A6635">
        <v>6.633</v>
      </c>
      <c r="B6635">
        <v>96.910586607200003</v>
      </c>
      <c r="C6635">
        <v>29.007602992999999</v>
      </c>
      <c r="D6635">
        <v>37.903948356699999</v>
      </c>
    </row>
    <row r="6636" spans="1:4" x14ac:dyDescent="0.25">
      <c r="A6636">
        <v>6.6340000000000003</v>
      </c>
      <c r="B6636">
        <v>96.9380175366</v>
      </c>
      <c r="C6636">
        <v>28.995977675500001</v>
      </c>
      <c r="D6636">
        <v>37.9185538467</v>
      </c>
    </row>
    <row r="6637" spans="1:4" x14ac:dyDescent="0.25">
      <c r="A6637">
        <v>6.6349999999999998</v>
      </c>
      <c r="B6637">
        <v>96.950339359799997</v>
      </c>
      <c r="C6637">
        <v>28.973918600099999</v>
      </c>
      <c r="D6637">
        <v>37.8812426135</v>
      </c>
    </row>
    <row r="6638" spans="1:4" x14ac:dyDescent="0.25">
      <c r="A6638">
        <v>6.6360000000000001</v>
      </c>
      <c r="B6638">
        <v>96.936044559500004</v>
      </c>
      <c r="C6638">
        <v>28.941755019199999</v>
      </c>
      <c r="D6638">
        <v>37.8047377611</v>
      </c>
    </row>
    <row r="6639" spans="1:4" x14ac:dyDescent="0.25">
      <c r="A6639">
        <v>6.6369999999999996</v>
      </c>
      <c r="B6639">
        <v>96.883680883599993</v>
      </c>
      <c r="C6639">
        <v>28.900194507999998</v>
      </c>
      <c r="D6639">
        <v>37.703925467200001</v>
      </c>
    </row>
    <row r="6640" spans="1:4" x14ac:dyDescent="0.25">
      <c r="A6640">
        <v>6.6379999999999999</v>
      </c>
      <c r="B6640">
        <v>96.784512308800004</v>
      </c>
      <c r="C6640">
        <v>28.850243301199999</v>
      </c>
      <c r="D6640">
        <v>37.5822226899</v>
      </c>
    </row>
    <row r="6641" spans="1:4" x14ac:dyDescent="0.25">
      <c r="A6641">
        <v>6.6390000000000002</v>
      </c>
      <c r="B6641">
        <v>96.633768235100007</v>
      </c>
      <c r="C6641">
        <v>28.793269678600002</v>
      </c>
      <c r="D6641">
        <v>37.4369198379</v>
      </c>
    </row>
    <row r="6642" spans="1:4" x14ac:dyDescent="0.25">
      <c r="A6642">
        <v>6.64</v>
      </c>
      <c r="B6642">
        <v>96.434142783799999</v>
      </c>
      <c r="C6642">
        <v>28.730932468399999</v>
      </c>
      <c r="D6642">
        <v>37.269930361100002</v>
      </c>
    </row>
    <row r="6643" spans="1:4" x14ac:dyDescent="0.25">
      <c r="A6643">
        <v>6.641</v>
      </c>
      <c r="B6643">
        <v>96.199102286799999</v>
      </c>
      <c r="C6643">
        <v>28.665075140199999</v>
      </c>
      <c r="D6643">
        <v>37.0853242739</v>
      </c>
    </row>
    <row r="6644" spans="1:4" x14ac:dyDescent="0.25">
      <c r="A6644">
        <v>6.6420000000000003</v>
      </c>
      <c r="B6644">
        <v>95.950810883499997</v>
      </c>
      <c r="C6644">
        <v>28.597700592300001</v>
      </c>
      <c r="D6644">
        <v>36.884695266500003</v>
      </c>
    </row>
    <row r="6645" spans="1:4" x14ac:dyDescent="0.25">
      <c r="A6645">
        <v>6.6429999999999998</v>
      </c>
      <c r="B6645">
        <v>95.718690486400007</v>
      </c>
      <c r="C6645">
        <v>28.530939987</v>
      </c>
      <c r="D6645">
        <v>36.673361317199998</v>
      </c>
    </row>
    <row r="6646" spans="1:4" x14ac:dyDescent="0.25">
      <c r="A6646">
        <v>6.6440000000000001</v>
      </c>
      <c r="B6646">
        <v>95.531335084299997</v>
      </c>
      <c r="C6646">
        <v>28.467087290199999</v>
      </c>
      <c r="D6646">
        <v>36.461527011699999</v>
      </c>
    </row>
    <row r="6647" spans="1:4" x14ac:dyDescent="0.25">
      <c r="A6647">
        <v>6.6449999999999996</v>
      </c>
      <c r="B6647">
        <v>95.402389050300002</v>
      </c>
      <c r="C6647">
        <v>28.408648811399999</v>
      </c>
      <c r="D6647">
        <v>36.250995154999998</v>
      </c>
    </row>
    <row r="6648" spans="1:4" x14ac:dyDescent="0.25">
      <c r="A6648">
        <v>6.6459999999999999</v>
      </c>
      <c r="B6648">
        <v>95.330898913499993</v>
      </c>
      <c r="C6648">
        <v>28.358088760299999</v>
      </c>
      <c r="D6648">
        <v>36.029741922200003</v>
      </c>
    </row>
    <row r="6649" spans="1:4" x14ac:dyDescent="0.25">
      <c r="A6649">
        <v>6.6470000000000002</v>
      </c>
      <c r="B6649">
        <v>95.3175325574</v>
      </c>
      <c r="C6649">
        <v>28.3173804322</v>
      </c>
      <c r="D6649">
        <v>35.787790698599999</v>
      </c>
    </row>
    <row r="6650" spans="1:4" x14ac:dyDescent="0.25">
      <c r="A6650">
        <v>6.6479999999999997</v>
      </c>
      <c r="B6650">
        <v>95.3664055996</v>
      </c>
      <c r="C6650">
        <v>28.287874943599999</v>
      </c>
      <c r="D6650">
        <v>35.5371682595</v>
      </c>
    </row>
    <row r="6651" spans="1:4" x14ac:dyDescent="0.25">
      <c r="A6651">
        <v>6.649</v>
      </c>
      <c r="B6651">
        <v>95.470362370499998</v>
      </c>
      <c r="C6651">
        <v>28.270320868700001</v>
      </c>
      <c r="D6651">
        <v>35.3031989272</v>
      </c>
    </row>
    <row r="6652" spans="1:4" x14ac:dyDescent="0.25">
      <c r="A6652">
        <v>6.65</v>
      </c>
      <c r="B6652">
        <v>95.613888430900005</v>
      </c>
      <c r="C6652">
        <v>28.264689834199999</v>
      </c>
      <c r="D6652">
        <v>35.103383515799997</v>
      </c>
    </row>
    <row r="6653" spans="1:4" x14ac:dyDescent="0.25">
      <c r="A6653">
        <v>6.6509999999999998</v>
      </c>
      <c r="B6653">
        <v>95.781583351500004</v>
      </c>
      <c r="C6653">
        <v>28.270136956000002</v>
      </c>
      <c r="D6653">
        <v>34.948303820699998</v>
      </c>
    </row>
    <row r="6654" spans="1:4" x14ac:dyDescent="0.25">
      <c r="A6654">
        <v>6.6520000000000001</v>
      </c>
      <c r="B6654">
        <v>95.957113013400004</v>
      </c>
      <c r="C6654">
        <v>28.285349291300001</v>
      </c>
      <c r="D6654">
        <v>34.843276722299997</v>
      </c>
    </row>
    <row r="6655" spans="1:4" x14ac:dyDescent="0.25">
      <c r="A6655">
        <v>6.6529999999999996</v>
      </c>
      <c r="B6655">
        <v>96.130894737399998</v>
      </c>
      <c r="C6655">
        <v>28.308874126199999</v>
      </c>
      <c r="D6655">
        <v>34.782996767</v>
      </c>
    </row>
    <row r="6656" spans="1:4" x14ac:dyDescent="0.25">
      <c r="A6656">
        <v>6.6539999999999999</v>
      </c>
      <c r="B6656">
        <v>96.304553030199997</v>
      </c>
      <c r="C6656">
        <v>28.3390372492</v>
      </c>
      <c r="D6656">
        <v>34.757998630899998</v>
      </c>
    </row>
    <row r="6657" spans="1:4" x14ac:dyDescent="0.25">
      <c r="A6657">
        <v>6.6550000000000002</v>
      </c>
      <c r="B6657">
        <v>96.488232000400004</v>
      </c>
      <c r="C6657">
        <v>28.3737870687</v>
      </c>
      <c r="D6657">
        <v>34.762021345100003</v>
      </c>
    </row>
    <row r="6658" spans="1:4" x14ac:dyDescent="0.25">
      <c r="A6658">
        <v>6.6559999999999997</v>
      </c>
      <c r="B6658">
        <v>96.704391205199997</v>
      </c>
      <c r="C6658">
        <v>28.4109746689</v>
      </c>
      <c r="D6658">
        <v>34.787623189800001</v>
      </c>
    </row>
    <row r="6659" spans="1:4" x14ac:dyDescent="0.25">
      <c r="A6659">
        <v>6.657</v>
      </c>
      <c r="B6659">
        <v>96.975518065900005</v>
      </c>
      <c r="C6659">
        <v>28.448896357900001</v>
      </c>
      <c r="D6659">
        <v>34.825175010400002</v>
      </c>
    </row>
    <row r="6660" spans="1:4" x14ac:dyDescent="0.25">
      <c r="A6660">
        <v>6.6580000000000004</v>
      </c>
      <c r="B6660">
        <v>97.300118648899996</v>
      </c>
      <c r="C6660">
        <v>28.486568888400001</v>
      </c>
      <c r="D6660">
        <v>34.866284789799998</v>
      </c>
    </row>
    <row r="6661" spans="1:4" x14ac:dyDescent="0.25">
      <c r="A6661">
        <v>6.6589999999999998</v>
      </c>
      <c r="B6661">
        <v>97.652923488799999</v>
      </c>
      <c r="C6661">
        <v>28.523644041099999</v>
      </c>
      <c r="D6661">
        <v>34.901170101799998</v>
      </c>
    </row>
    <row r="6662" spans="1:4" x14ac:dyDescent="0.25">
      <c r="A6662">
        <v>6.66</v>
      </c>
      <c r="B6662">
        <v>97.9966510024</v>
      </c>
      <c r="C6662">
        <v>28.560146145499999</v>
      </c>
      <c r="D6662">
        <v>34.9226298102</v>
      </c>
    </row>
    <row r="6663" spans="1:4" x14ac:dyDescent="0.25">
      <c r="A6663">
        <v>6.6609999999999996</v>
      </c>
      <c r="B6663">
        <v>98.288522379900002</v>
      </c>
      <c r="C6663">
        <v>28.5961486317</v>
      </c>
      <c r="D6663">
        <v>34.930723689600001</v>
      </c>
    </row>
    <row r="6664" spans="1:4" x14ac:dyDescent="0.25">
      <c r="A6664">
        <v>6.6619999999999999</v>
      </c>
      <c r="B6664">
        <v>98.491396553900003</v>
      </c>
      <c r="C6664">
        <v>28.631518527899999</v>
      </c>
      <c r="D6664">
        <v>34.927653428900001</v>
      </c>
    </row>
    <row r="6665" spans="1:4" x14ac:dyDescent="0.25">
      <c r="A6665">
        <v>6.6630000000000003</v>
      </c>
      <c r="B6665">
        <v>98.588326419599994</v>
      </c>
      <c r="C6665">
        <v>28.6659327574</v>
      </c>
      <c r="D6665">
        <v>34.918124718400001</v>
      </c>
    </row>
    <row r="6666" spans="1:4" x14ac:dyDescent="0.25">
      <c r="A6666">
        <v>6.6639999999999997</v>
      </c>
      <c r="B6666">
        <v>98.585575456300006</v>
      </c>
      <c r="C6666">
        <v>28.699142298200002</v>
      </c>
      <c r="D6666">
        <v>34.9110960163</v>
      </c>
    </row>
    <row r="6667" spans="1:4" x14ac:dyDescent="0.25">
      <c r="A6667">
        <v>6.665</v>
      </c>
      <c r="B6667">
        <v>98.499590144600006</v>
      </c>
      <c r="C6667">
        <v>28.731072904299999</v>
      </c>
      <c r="D6667">
        <v>34.9112587069</v>
      </c>
    </row>
    <row r="6668" spans="1:4" x14ac:dyDescent="0.25">
      <c r="A6668">
        <v>6.6660000000000004</v>
      </c>
      <c r="B6668">
        <v>98.347564308200006</v>
      </c>
      <c r="C6668">
        <v>28.761689187000002</v>
      </c>
      <c r="D6668">
        <v>34.913435532699999</v>
      </c>
    </row>
    <row r="6669" spans="1:4" x14ac:dyDescent="0.25">
      <c r="A6669">
        <v>6.6669999999999998</v>
      </c>
      <c r="B6669">
        <v>98.149507046599993</v>
      </c>
      <c r="C6669">
        <v>28.790817154599999</v>
      </c>
      <c r="D6669">
        <v>34.911714732</v>
      </c>
    </row>
    <row r="6670" spans="1:4" x14ac:dyDescent="0.25">
      <c r="A6670">
        <v>6.6680000000000001</v>
      </c>
      <c r="B6670">
        <v>97.929428212999994</v>
      </c>
      <c r="C6670">
        <v>28.8179408546</v>
      </c>
      <c r="D6670">
        <v>34.911214842</v>
      </c>
    </row>
    <row r="6671" spans="1:4" x14ac:dyDescent="0.25">
      <c r="A6671">
        <v>6.6689999999999996</v>
      </c>
      <c r="B6671">
        <v>97.708640651899998</v>
      </c>
      <c r="C6671">
        <v>28.842160977999999</v>
      </c>
      <c r="D6671">
        <v>34.924681324799998</v>
      </c>
    </row>
    <row r="6672" spans="1:4" x14ac:dyDescent="0.25">
      <c r="A6672">
        <v>6.67</v>
      </c>
      <c r="B6672">
        <v>97.497270460300001</v>
      </c>
      <c r="C6672">
        <v>28.8623874566</v>
      </c>
      <c r="D6672">
        <v>34.963070877299998</v>
      </c>
    </row>
    <row r="6673" spans="1:4" x14ac:dyDescent="0.25">
      <c r="A6673">
        <v>6.6710000000000003</v>
      </c>
      <c r="B6673">
        <v>97.298692098000004</v>
      </c>
      <c r="C6673">
        <v>28.877744058400001</v>
      </c>
      <c r="D6673">
        <v>35.0346783894</v>
      </c>
    </row>
    <row r="6674" spans="1:4" x14ac:dyDescent="0.25">
      <c r="A6674">
        <v>6.6719999999999997</v>
      </c>
      <c r="B6674">
        <v>97.119710350099993</v>
      </c>
      <c r="C6674">
        <v>28.887915351899998</v>
      </c>
      <c r="D6674">
        <v>35.142712013100002</v>
      </c>
    </row>
    <row r="6675" spans="1:4" x14ac:dyDescent="0.25">
      <c r="A6675">
        <v>6.673</v>
      </c>
      <c r="B6675">
        <v>96.964647569299999</v>
      </c>
      <c r="C6675">
        <v>28.892981964400001</v>
      </c>
      <c r="D6675">
        <v>35.278722625</v>
      </c>
    </row>
    <row r="6676" spans="1:4" x14ac:dyDescent="0.25">
      <c r="A6676">
        <v>6.6740000000000004</v>
      </c>
      <c r="B6676">
        <v>96.825908972799994</v>
      </c>
      <c r="C6676">
        <v>28.893103121300001</v>
      </c>
      <c r="D6676">
        <v>35.423843238800004</v>
      </c>
    </row>
    <row r="6677" spans="1:4" x14ac:dyDescent="0.25">
      <c r="A6677">
        <v>6.6749999999999998</v>
      </c>
      <c r="B6677">
        <v>96.693638382499998</v>
      </c>
      <c r="C6677">
        <v>28.888403827000001</v>
      </c>
      <c r="D6677">
        <v>35.558852986200002</v>
      </c>
    </row>
    <row r="6678" spans="1:4" x14ac:dyDescent="0.25">
      <c r="A6678">
        <v>6.6760000000000002</v>
      </c>
      <c r="B6678">
        <v>96.569245537699999</v>
      </c>
      <c r="C6678">
        <v>28.878956912900001</v>
      </c>
      <c r="D6678">
        <v>35.6706718999</v>
      </c>
    </row>
    <row r="6679" spans="1:4" x14ac:dyDescent="0.25">
      <c r="A6679">
        <v>6.6769999999999996</v>
      </c>
      <c r="B6679">
        <v>96.458929805599993</v>
      </c>
      <c r="C6679">
        <v>28.864840235799999</v>
      </c>
      <c r="D6679">
        <v>35.753129567000002</v>
      </c>
    </row>
    <row r="6680" spans="1:4" x14ac:dyDescent="0.25">
      <c r="A6680">
        <v>6.6779999999999999</v>
      </c>
      <c r="B6680">
        <v>96.359154208899994</v>
      </c>
      <c r="C6680">
        <v>28.846250755500002</v>
      </c>
      <c r="D6680">
        <v>35.814932215399999</v>
      </c>
    </row>
    <row r="6681" spans="1:4" x14ac:dyDescent="0.25">
      <c r="A6681">
        <v>6.6790000000000003</v>
      </c>
      <c r="B6681">
        <v>96.263196281099994</v>
      </c>
      <c r="C6681">
        <v>28.8235891892</v>
      </c>
      <c r="D6681">
        <v>35.877349287800001</v>
      </c>
    </row>
    <row r="6682" spans="1:4" x14ac:dyDescent="0.25">
      <c r="A6682">
        <v>6.68</v>
      </c>
      <c r="B6682">
        <v>96.178428125500005</v>
      </c>
      <c r="C6682">
        <v>28.797343924700002</v>
      </c>
      <c r="D6682">
        <v>35.949436163900003</v>
      </c>
    </row>
    <row r="6683" spans="1:4" x14ac:dyDescent="0.25">
      <c r="A6683">
        <v>6.681</v>
      </c>
      <c r="B6683">
        <v>96.1274700596</v>
      </c>
      <c r="C6683">
        <v>28.767856235299998</v>
      </c>
      <c r="D6683">
        <v>36.022386826000002</v>
      </c>
    </row>
    <row r="6684" spans="1:4" x14ac:dyDescent="0.25">
      <c r="A6684">
        <v>6.6820000000000004</v>
      </c>
      <c r="B6684">
        <v>96.137035624899994</v>
      </c>
      <c r="C6684">
        <v>28.735279718299999</v>
      </c>
      <c r="D6684">
        <v>36.094419667799997</v>
      </c>
    </row>
    <row r="6685" spans="1:4" x14ac:dyDescent="0.25">
      <c r="A6685">
        <v>6.6829999999999998</v>
      </c>
      <c r="B6685">
        <v>96.223289832800006</v>
      </c>
      <c r="C6685">
        <v>28.699833242699999</v>
      </c>
      <c r="D6685">
        <v>36.181512175999998</v>
      </c>
    </row>
    <row r="6686" spans="1:4" x14ac:dyDescent="0.25">
      <c r="A6686">
        <v>6.6840000000000002</v>
      </c>
      <c r="B6686">
        <v>96.379373972799996</v>
      </c>
      <c r="C6686">
        <v>28.6621007631</v>
      </c>
      <c r="D6686">
        <v>36.294849607700002</v>
      </c>
    </row>
    <row r="6687" spans="1:4" x14ac:dyDescent="0.25">
      <c r="A6687">
        <v>6.6849999999999996</v>
      </c>
      <c r="B6687">
        <v>96.578053863400001</v>
      </c>
      <c r="C6687">
        <v>28.623077676899999</v>
      </c>
      <c r="D6687">
        <v>36.419940861999997</v>
      </c>
    </row>
    <row r="6688" spans="1:4" x14ac:dyDescent="0.25">
      <c r="A6688">
        <v>6.6859999999999999</v>
      </c>
      <c r="B6688">
        <v>96.791237731400003</v>
      </c>
      <c r="C6688">
        <v>28.5839112082</v>
      </c>
      <c r="D6688">
        <v>36.529817387900003</v>
      </c>
    </row>
    <row r="6689" spans="1:4" x14ac:dyDescent="0.25">
      <c r="A6689">
        <v>6.6870000000000003</v>
      </c>
      <c r="B6689">
        <v>97.002428177200002</v>
      </c>
      <c r="C6689">
        <v>28.545548944499998</v>
      </c>
      <c r="D6689">
        <v>36.610557537200002</v>
      </c>
    </row>
    <row r="6690" spans="1:4" x14ac:dyDescent="0.25">
      <c r="A6690">
        <v>6.6879999999999997</v>
      </c>
      <c r="B6690">
        <v>97.200870503700003</v>
      </c>
      <c r="C6690">
        <v>28.508641736800001</v>
      </c>
      <c r="D6690">
        <v>36.665693518600001</v>
      </c>
    </row>
    <row r="6691" spans="1:4" x14ac:dyDescent="0.25">
      <c r="A6691">
        <v>6.6890000000000001</v>
      </c>
      <c r="B6691">
        <v>97.3775945326</v>
      </c>
      <c r="C6691">
        <v>28.473754743299999</v>
      </c>
      <c r="D6691">
        <v>36.709150740799998</v>
      </c>
    </row>
    <row r="6692" spans="1:4" x14ac:dyDescent="0.25">
      <c r="A6692">
        <v>6.69</v>
      </c>
      <c r="B6692">
        <v>97.528785855899997</v>
      </c>
      <c r="C6692">
        <v>28.4415690887</v>
      </c>
      <c r="D6692">
        <v>36.759479804800002</v>
      </c>
    </row>
    <row r="6693" spans="1:4" x14ac:dyDescent="0.25">
      <c r="A6693">
        <v>6.6909999999999998</v>
      </c>
      <c r="B6693">
        <v>97.6601030084</v>
      </c>
      <c r="C6693">
        <v>28.412790152300001</v>
      </c>
      <c r="D6693">
        <v>36.826900589700003</v>
      </c>
    </row>
    <row r="6694" spans="1:4" x14ac:dyDescent="0.25">
      <c r="A6694">
        <v>6.6920000000000002</v>
      </c>
      <c r="B6694">
        <v>97.783687131899995</v>
      </c>
      <c r="C6694">
        <v>28.387898684900001</v>
      </c>
      <c r="D6694">
        <v>36.905464965900002</v>
      </c>
    </row>
    <row r="6695" spans="1:4" x14ac:dyDescent="0.25">
      <c r="A6695">
        <v>6.6929999999999996</v>
      </c>
      <c r="B6695">
        <v>97.903436579000001</v>
      </c>
      <c r="C6695">
        <v>28.3670667118</v>
      </c>
      <c r="D6695">
        <v>36.9811504511</v>
      </c>
    </row>
    <row r="6696" spans="1:4" x14ac:dyDescent="0.25">
      <c r="A6696">
        <v>6.694</v>
      </c>
      <c r="B6696">
        <v>98.010742026299994</v>
      </c>
      <c r="C6696">
        <v>28.3501716532</v>
      </c>
      <c r="D6696">
        <v>37.040967895199998</v>
      </c>
    </row>
    <row r="6697" spans="1:4" x14ac:dyDescent="0.25">
      <c r="A6697">
        <v>6.6950000000000003</v>
      </c>
      <c r="B6697">
        <v>98.095781317299995</v>
      </c>
      <c r="C6697">
        <v>28.336748509500001</v>
      </c>
      <c r="D6697">
        <v>37.074913936900003</v>
      </c>
    </row>
    <row r="6698" spans="1:4" x14ac:dyDescent="0.25">
      <c r="A6698">
        <v>6.6959999999999997</v>
      </c>
      <c r="B6698">
        <v>98.154181538399996</v>
      </c>
      <c r="C6698">
        <v>28.325965809900001</v>
      </c>
      <c r="D6698">
        <v>37.0796882502</v>
      </c>
    </row>
    <row r="6699" spans="1:4" x14ac:dyDescent="0.25">
      <c r="A6699">
        <v>6.6970000000000001</v>
      </c>
      <c r="B6699">
        <v>98.182799632200002</v>
      </c>
      <c r="C6699">
        <v>28.3167613737</v>
      </c>
      <c r="D6699">
        <v>37.064340068500002</v>
      </c>
    </row>
    <row r="6700" spans="1:4" x14ac:dyDescent="0.25">
      <c r="A6700">
        <v>6.6980000000000004</v>
      </c>
      <c r="B6700">
        <v>98.177146401599998</v>
      </c>
      <c r="C6700">
        <v>28.308099222799999</v>
      </c>
      <c r="D6700">
        <v>37.038424215100001</v>
      </c>
    </row>
    <row r="6701" spans="1:4" x14ac:dyDescent="0.25">
      <c r="A6701">
        <v>6.6989999999999998</v>
      </c>
      <c r="B6701">
        <v>98.137296901900001</v>
      </c>
      <c r="C6701">
        <v>28.299138219100001</v>
      </c>
      <c r="D6701">
        <v>37.0010692914</v>
      </c>
    </row>
    <row r="6702" spans="1:4" x14ac:dyDescent="0.25">
      <c r="A6702">
        <v>6.7</v>
      </c>
      <c r="B6702">
        <v>98.071840023899995</v>
      </c>
      <c r="C6702">
        <v>28.289116066999998</v>
      </c>
      <c r="D6702">
        <v>36.9544366732</v>
      </c>
    </row>
    <row r="6703" spans="1:4" x14ac:dyDescent="0.25">
      <c r="A6703">
        <v>6.7009999999999996</v>
      </c>
      <c r="B6703">
        <v>97.992675509700007</v>
      </c>
      <c r="C6703">
        <v>28.2770488729</v>
      </c>
      <c r="D6703">
        <v>36.909004615100002</v>
      </c>
    </row>
    <row r="6704" spans="1:4" x14ac:dyDescent="0.25">
      <c r="A6704">
        <v>6.702</v>
      </c>
      <c r="B6704">
        <v>97.908729665300001</v>
      </c>
      <c r="C6704">
        <v>28.261680383600002</v>
      </c>
      <c r="D6704">
        <v>36.874120310000002</v>
      </c>
    </row>
    <row r="6705" spans="1:4" x14ac:dyDescent="0.25">
      <c r="A6705">
        <v>6.7030000000000003</v>
      </c>
      <c r="B6705">
        <v>97.828873104099998</v>
      </c>
      <c r="C6705">
        <v>28.241664348400001</v>
      </c>
      <c r="D6705">
        <v>36.857082978999998</v>
      </c>
    </row>
    <row r="6706" spans="1:4" x14ac:dyDescent="0.25">
      <c r="A6706">
        <v>6.7039999999999997</v>
      </c>
      <c r="B6706">
        <v>97.759831947899997</v>
      </c>
      <c r="C6706">
        <v>28.215784173599999</v>
      </c>
      <c r="D6706">
        <v>36.863381693900003</v>
      </c>
    </row>
    <row r="6707" spans="1:4" x14ac:dyDescent="0.25">
      <c r="A6707">
        <v>6.7050000000000001</v>
      </c>
      <c r="B6707">
        <v>97.697851665399995</v>
      </c>
      <c r="C6707">
        <v>28.183228498599998</v>
      </c>
      <c r="D6707">
        <v>36.892647070800002</v>
      </c>
    </row>
    <row r="6708" spans="1:4" x14ac:dyDescent="0.25">
      <c r="A6708">
        <v>6.7060000000000004</v>
      </c>
      <c r="B6708">
        <v>97.633058710699999</v>
      </c>
      <c r="C6708">
        <v>28.1435515153</v>
      </c>
      <c r="D6708">
        <v>36.935616021199998</v>
      </c>
    </row>
    <row r="6709" spans="1:4" x14ac:dyDescent="0.25">
      <c r="A6709">
        <v>6.7069999999999999</v>
      </c>
      <c r="B6709">
        <v>97.559948913499994</v>
      </c>
      <c r="C6709">
        <v>28.096525777099998</v>
      </c>
      <c r="D6709">
        <v>36.975992929100002</v>
      </c>
    </row>
    <row r="6710" spans="1:4" x14ac:dyDescent="0.25">
      <c r="A6710">
        <v>6.7080000000000002</v>
      </c>
      <c r="B6710">
        <v>97.482859606199995</v>
      </c>
      <c r="C6710">
        <v>28.042367956900002</v>
      </c>
      <c r="D6710">
        <v>37.000560716099997</v>
      </c>
    </row>
    <row r="6711" spans="1:4" x14ac:dyDescent="0.25">
      <c r="A6711">
        <v>6.7089999999999996</v>
      </c>
      <c r="B6711">
        <v>97.4149897068</v>
      </c>
      <c r="C6711">
        <v>27.981934335799998</v>
      </c>
      <c r="D6711">
        <v>37.006374891100002</v>
      </c>
    </row>
    <row r="6712" spans="1:4" x14ac:dyDescent="0.25">
      <c r="A6712">
        <v>6.71</v>
      </c>
      <c r="B6712">
        <v>97.368053327799998</v>
      </c>
      <c r="C6712">
        <v>27.9167097188</v>
      </c>
      <c r="D6712">
        <v>36.995707334199999</v>
      </c>
    </row>
    <row r="6713" spans="1:4" x14ac:dyDescent="0.25">
      <c r="A6713">
        <v>6.7110000000000003</v>
      </c>
      <c r="B6713">
        <v>97.3440484435</v>
      </c>
      <c r="C6713">
        <v>27.848667813599999</v>
      </c>
      <c r="D6713">
        <v>36.969315213400002</v>
      </c>
    </row>
    <row r="6714" spans="1:4" x14ac:dyDescent="0.25">
      <c r="A6714">
        <v>6.7119999999999997</v>
      </c>
      <c r="B6714">
        <v>97.344984581999995</v>
      </c>
      <c r="C6714">
        <v>27.7801040095</v>
      </c>
      <c r="D6714">
        <v>36.927378786200002</v>
      </c>
    </row>
    <row r="6715" spans="1:4" x14ac:dyDescent="0.25">
      <c r="A6715">
        <v>6.7130000000000001</v>
      </c>
      <c r="B6715">
        <v>97.377577482600003</v>
      </c>
      <c r="C6715">
        <v>27.713521136400001</v>
      </c>
      <c r="D6715">
        <v>36.872763445099999</v>
      </c>
    </row>
    <row r="6716" spans="1:4" x14ac:dyDescent="0.25">
      <c r="A6716">
        <v>6.7140000000000004</v>
      </c>
      <c r="B6716">
        <v>97.4431988563</v>
      </c>
      <c r="C6716">
        <v>27.651351275900002</v>
      </c>
      <c r="D6716">
        <v>36.8139264856</v>
      </c>
    </row>
    <row r="6717" spans="1:4" x14ac:dyDescent="0.25">
      <c r="A6717">
        <v>6.7149999999999999</v>
      </c>
      <c r="B6717">
        <v>97.536972445200007</v>
      </c>
      <c r="C6717">
        <v>27.595733173599999</v>
      </c>
      <c r="D6717">
        <v>36.763909801300002</v>
      </c>
    </row>
    <row r="6718" spans="1:4" x14ac:dyDescent="0.25">
      <c r="A6718">
        <v>6.7160000000000002</v>
      </c>
      <c r="B6718">
        <v>97.648135757000006</v>
      </c>
      <c r="C6718">
        <v>27.548446406099998</v>
      </c>
      <c r="D6718">
        <v>36.733779593400001</v>
      </c>
    </row>
    <row r="6719" spans="1:4" x14ac:dyDescent="0.25">
      <c r="A6719">
        <v>6.7169999999999996</v>
      </c>
      <c r="B6719">
        <v>97.760040197699993</v>
      </c>
      <c r="C6719">
        <v>27.510902149</v>
      </c>
      <c r="D6719">
        <v>36.7236216871</v>
      </c>
    </row>
    <row r="6720" spans="1:4" x14ac:dyDescent="0.25">
      <c r="A6720">
        <v>6.718</v>
      </c>
      <c r="B6720">
        <v>97.856813848000002</v>
      </c>
      <c r="C6720">
        <v>27.4843189823</v>
      </c>
      <c r="D6720">
        <v>36.723182254800001</v>
      </c>
    </row>
    <row r="6721" spans="1:4" x14ac:dyDescent="0.25">
      <c r="A6721">
        <v>6.7190000000000003</v>
      </c>
      <c r="B6721">
        <v>97.929647437900002</v>
      </c>
      <c r="C6721">
        <v>27.469759538999998</v>
      </c>
      <c r="D6721">
        <v>36.722409855800002</v>
      </c>
    </row>
    <row r="6722" spans="1:4" x14ac:dyDescent="0.25">
      <c r="A6722">
        <v>6.72</v>
      </c>
      <c r="B6722">
        <v>97.984840738100004</v>
      </c>
      <c r="C6722">
        <v>27.4678134808</v>
      </c>
      <c r="D6722">
        <v>36.708494528199999</v>
      </c>
    </row>
    <row r="6723" spans="1:4" x14ac:dyDescent="0.25">
      <c r="A6723">
        <v>6.7210000000000001</v>
      </c>
      <c r="B6723">
        <v>98.039182275300007</v>
      </c>
      <c r="C6723">
        <v>27.478363979400001</v>
      </c>
      <c r="D6723">
        <v>36.668869152699997</v>
      </c>
    </row>
    <row r="6724" spans="1:4" x14ac:dyDescent="0.25">
      <c r="A6724">
        <v>6.7220000000000004</v>
      </c>
      <c r="B6724">
        <v>98.102189618699995</v>
      </c>
      <c r="C6724">
        <v>27.500638860399999</v>
      </c>
      <c r="D6724">
        <v>36.605045654999998</v>
      </c>
    </row>
    <row r="6725" spans="1:4" x14ac:dyDescent="0.25">
      <c r="A6725">
        <v>6.7229999999999999</v>
      </c>
      <c r="B6725">
        <v>98.173036597600003</v>
      </c>
      <c r="C6725">
        <v>27.5333108811</v>
      </c>
      <c r="D6725">
        <v>36.526977627599997</v>
      </c>
    </row>
    <row r="6726" spans="1:4" x14ac:dyDescent="0.25">
      <c r="A6726">
        <v>6.7240000000000002</v>
      </c>
      <c r="B6726">
        <v>98.248783993800004</v>
      </c>
      <c r="C6726">
        <v>27.5746694055</v>
      </c>
      <c r="D6726">
        <v>36.439365599600002</v>
      </c>
    </row>
    <row r="6727" spans="1:4" x14ac:dyDescent="0.25">
      <c r="A6727">
        <v>6.7249999999999996</v>
      </c>
      <c r="B6727">
        <v>98.328164052999995</v>
      </c>
      <c r="C6727">
        <v>27.622947547799999</v>
      </c>
      <c r="D6727">
        <v>36.337361007699997</v>
      </c>
    </row>
    <row r="6728" spans="1:4" x14ac:dyDescent="0.25">
      <c r="A6728">
        <v>6.726</v>
      </c>
      <c r="B6728">
        <v>98.4093733407</v>
      </c>
      <c r="C6728">
        <v>27.676585704600001</v>
      </c>
      <c r="D6728">
        <v>36.213264371900003</v>
      </c>
    </row>
    <row r="6729" spans="1:4" x14ac:dyDescent="0.25">
      <c r="A6729">
        <v>6.7270000000000003</v>
      </c>
      <c r="B6729">
        <v>98.483213285999994</v>
      </c>
      <c r="C6729">
        <v>27.734330855700001</v>
      </c>
      <c r="D6729">
        <v>36.065067587900003</v>
      </c>
    </row>
    <row r="6730" spans="1:4" x14ac:dyDescent="0.25">
      <c r="A6730">
        <v>6.7279999999999998</v>
      </c>
      <c r="B6730">
        <v>98.532875342200001</v>
      </c>
      <c r="C6730">
        <v>27.7952027322</v>
      </c>
      <c r="D6730">
        <v>35.900448174799998</v>
      </c>
    </row>
    <row r="6731" spans="1:4" x14ac:dyDescent="0.25">
      <c r="A6731">
        <v>6.7290000000000001</v>
      </c>
      <c r="B6731">
        <v>98.5424116712</v>
      </c>
      <c r="C6731">
        <v>27.858216748699999</v>
      </c>
      <c r="D6731">
        <v>35.733442826800001</v>
      </c>
    </row>
    <row r="6732" spans="1:4" x14ac:dyDescent="0.25">
      <c r="A6732">
        <v>6.73</v>
      </c>
      <c r="B6732">
        <v>98.508022073399999</v>
      </c>
      <c r="C6732">
        <v>27.922169792599998</v>
      </c>
      <c r="D6732">
        <v>35.574645593699998</v>
      </c>
    </row>
    <row r="6733" spans="1:4" x14ac:dyDescent="0.25">
      <c r="A6733">
        <v>6.7309999999999999</v>
      </c>
      <c r="B6733">
        <v>98.439206664799997</v>
      </c>
      <c r="C6733">
        <v>27.985762043000001</v>
      </c>
      <c r="D6733">
        <v>35.432981642999998</v>
      </c>
    </row>
    <row r="6734" spans="1:4" x14ac:dyDescent="0.25">
      <c r="A6734">
        <v>6.7320000000000002</v>
      </c>
      <c r="B6734">
        <v>98.343399041799998</v>
      </c>
      <c r="C6734">
        <v>28.047629985699999</v>
      </c>
      <c r="D6734">
        <v>35.321657553000001</v>
      </c>
    </row>
    <row r="6735" spans="1:4" x14ac:dyDescent="0.25">
      <c r="A6735">
        <v>6.7329999999999997</v>
      </c>
      <c r="B6735">
        <v>98.222746092700007</v>
      </c>
      <c r="C6735">
        <v>28.1062740124</v>
      </c>
      <c r="D6735">
        <v>35.249196151100001</v>
      </c>
    </row>
    <row r="6736" spans="1:4" x14ac:dyDescent="0.25">
      <c r="A6736">
        <v>6.734</v>
      </c>
      <c r="B6736">
        <v>98.082314557199993</v>
      </c>
      <c r="C6736">
        <v>28.160115249499999</v>
      </c>
      <c r="D6736">
        <v>35.209903076700002</v>
      </c>
    </row>
    <row r="6737" spans="1:4" x14ac:dyDescent="0.25">
      <c r="A6737">
        <v>6.7350000000000003</v>
      </c>
      <c r="B6737">
        <v>97.928084649599995</v>
      </c>
      <c r="C6737">
        <v>28.2075474554</v>
      </c>
      <c r="D6737">
        <v>35.189238018499999</v>
      </c>
    </row>
    <row r="6738" spans="1:4" x14ac:dyDescent="0.25">
      <c r="A6738">
        <v>6.7359999999999998</v>
      </c>
      <c r="B6738">
        <v>97.764526880000005</v>
      </c>
      <c r="C6738">
        <v>28.247052936500001</v>
      </c>
      <c r="D6738">
        <v>35.176074784999997</v>
      </c>
    </row>
    <row r="6739" spans="1:4" x14ac:dyDescent="0.25">
      <c r="A6739">
        <v>6.7370000000000001</v>
      </c>
      <c r="B6739">
        <v>97.592986647000004</v>
      </c>
      <c r="C6739">
        <v>28.2773991221</v>
      </c>
      <c r="D6739">
        <v>35.167731938300001</v>
      </c>
    </row>
    <row r="6740" spans="1:4" x14ac:dyDescent="0.25">
      <c r="A6740">
        <v>6.7380000000000004</v>
      </c>
      <c r="B6740">
        <v>97.418080284699997</v>
      </c>
      <c r="C6740">
        <v>28.297716505299999</v>
      </c>
      <c r="D6740">
        <v>35.161090767499999</v>
      </c>
    </row>
    <row r="6741" spans="1:4" x14ac:dyDescent="0.25">
      <c r="A6741">
        <v>6.7389999999999999</v>
      </c>
      <c r="B6741">
        <v>97.258360349</v>
      </c>
      <c r="C6741">
        <v>28.3074797875</v>
      </c>
      <c r="D6741">
        <v>35.146945257299997</v>
      </c>
    </row>
    <row r="6742" spans="1:4" x14ac:dyDescent="0.25">
      <c r="A6742">
        <v>6.74</v>
      </c>
      <c r="B6742">
        <v>97.132542444799995</v>
      </c>
      <c r="C6742">
        <v>28.306517275600001</v>
      </c>
      <c r="D6742">
        <v>35.122910963800003</v>
      </c>
    </row>
    <row r="6743" spans="1:4" x14ac:dyDescent="0.25">
      <c r="A6743">
        <v>6.7409999999999997</v>
      </c>
      <c r="B6743">
        <v>97.043773708200007</v>
      </c>
      <c r="C6743">
        <v>28.295145536700002</v>
      </c>
      <c r="D6743">
        <v>35.096799198799999</v>
      </c>
    </row>
    <row r="6744" spans="1:4" x14ac:dyDescent="0.25">
      <c r="A6744">
        <v>6.742</v>
      </c>
      <c r="B6744">
        <v>96.985808317199997</v>
      </c>
      <c r="C6744">
        <v>28.2742219828</v>
      </c>
      <c r="D6744">
        <v>35.074673065100001</v>
      </c>
    </row>
    <row r="6745" spans="1:4" x14ac:dyDescent="0.25">
      <c r="A6745">
        <v>6.7430000000000003</v>
      </c>
      <c r="B6745">
        <v>96.955684548700006</v>
      </c>
      <c r="C6745">
        <v>28.244920785800002</v>
      </c>
      <c r="D6745">
        <v>35.058457777000001</v>
      </c>
    </row>
    <row r="6746" spans="1:4" x14ac:dyDescent="0.25">
      <c r="A6746">
        <v>6.7439999999999998</v>
      </c>
      <c r="B6746">
        <v>96.963311394399994</v>
      </c>
      <c r="C6746">
        <v>28.208647103899999</v>
      </c>
      <c r="D6746">
        <v>35.045461429900001</v>
      </c>
    </row>
    <row r="6747" spans="1:4" x14ac:dyDescent="0.25">
      <c r="A6747">
        <v>6.7450000000000001</v>
      </c>
      <c r="B6747">
        <v>97.028994827299996</v>
      </c>
      <c r="C6747">
        <v>28.167131738199998</v>
      </c>
      <c r="D6747">
        <v>35.032278865199999</v>
      </c>
    </row>
    <row r="6748" spans="1:4" x14ac:dyDescent="0.25">
      <c r="A6748">
        <v>6.7460000000000004</v>
      </c>
      <c r="B6748">
        <v>97.165055806500007</v>
      </c>
      <c r="C6748">
        <v>28.122314749499999</v>
      </c>
      <c r="D6748">
        <v>35.026591955299999</v>
      </c>
    </row>
    <row r="6749" spans="1:4" x14ac:dyDescent="0.25">
      <c r="A6749">
        <v>6.7469999999999999</v>
      </c>
      <c r="B6749">
        <v>97.361771204799993</v>
      </c>
      <c r="C6749">
        <v>28.0760323268</v>
      </c>
      <c r="D6749">
        <v>35.046013131499997</v>
      </c>
    </row>
    <row r="6750" spans="1:4" x14ac:dyDescent="0.25">
      <c r="A6750">
        <v>6.7480000000000002</v>
      </c>
      <c r="B6750">
        <v>97.595230584500001</v>
      </c>
      <c r="C6750">
        <v>28.029734874900001</v>
      </c>
      <c r="D6750">
        <v>35.106749267600001</v>
      </c>
    </row>
    <row r="6751" spans="1:4" x14ac:dyDescent="0.25">
      <c r="A6751">
        <v>6.7489999999999997</v>
      </c>
      <c r="B6751">
        <v>97.840889839900001</v>
      </c>
      <c r="C6751">
        <v>27.9845192017</v>
      </c>
      <c r="D6751">
        <v>35.217050954000001</v>
      </c>
    </row>
    <row r="6752" spans="1:4" x14ac:dyDescent="0.25">
      <c r="A6752">
        <v>6.75</v>
      </c>
      <c r="B6752">
        <v>98.081677751399994</v>
      </c>
      <c r="C6752">
        <v>27.941406816200001</v>
      </c>
      <c r="D6752">
        <v>35.375503050299997</v>
      </c>
    </row>
    <row r="6753" spans="1:4" x14ac:dyDescent="0.25">
      <c r="A6753">
        <v>6.7510000000000003</v>
      </c>
      <c r="B6753">
        <v>98.313892430099997</v>
      </c>
      <c r="C6753">
        <v>27.901422528099999</v>
      </c>
      <c r="D6753">
        <v>35.5726415002</v>
      </c>
    </row>
    <row r="6754" spans="1:4" x14ac:dyDescent="0.25">
      <c r="A6754">
        <v>6.7519999999999998</v>
      </c>
      <c r="B6754">
        <v>98.5373646245</v>
      </c>
      <c r="C6754">
        <v>27.865583354999998</v>
      </c>
      <c r="D6754">
        <v>35.796710658499997</v>
      </c>
    </row>
    <row r="6755" spans="1:4" x14ac:dyDescent="0.25">
      <c r="A6755">
        <v>6.7530000000000001</v>
      </c>
      <c r="B6755">
        <v>98.740727949299995</v>
      </c>
      <c r="C6755">
        <v>27.835130910899998</v>
      </c>
      <c r="D6755">
        <v>36.036167345000003</v>
      </c>
    </row>
    <row r="6756" spans="1:4" x14ac:dyDescent="0.25">
      <c r="A6756">
        <v>6.7539999999999996</v>
      </c>
      <c r="B6756">
        <v>98.911157188199994</v>
      </c>
      <c r="C6756">
        <v>27.811493153200001</v>
      </c>
      <c r="D6756">
        <v>36.279510737700001</v>
      </c>
    </row>
    <row r="6757" spans="1:4" x14ac:dyDescent="0.25">
      <c r="A6757">
        <v>6.7549999999999999</v>
      </c>
      <c r="B6757">
        <v>99.043030936500003</v>
      </c>
      <c r="C6757">
        <v>27.795791042499999</v>
      </c>
      <c r="D6757">
        <v>36.517165394599999</v>
      </c>
    </row>
    <row r="6758" spans="1:4" x14ac:dyDescent="0.25">
      <c r="A6758">
        <v>6.7560000000000002</v>
      </c>
      <c r="B6758">
        <v>99.129233114200005</v>
      </c>
      <c r="C6758">
        <v>27.788668334299999</v>
      </c>
      <c r="D6758">
        <v>36.741106352199999</v>
      </c>
    </row>
    <row r="6759" spans="1:4" x14ac:dyDescent="0.25">
      <c r="A6759">
        <v>6.7569999999999997</v>
      </c>
      <c r="B6759">
        <v>99.166211278800006</v>
      </c>
      <c r="C6759">
        <v>27.790382065999999</v>
      </c>
      <c r="D6759">
        <v>36.9466576158</v>
      </c>
    </row>
    <row r="6760" spans="1:4" x14ac:dyDescent="0.25">
      <c r="A6760">
        <v>6.758</v>
      </c>
      <c r="B6760">
        <v>99.166252745099996</v>
      </c>
      <c r="C6760">
        <v>27.800747126000001</v>
      </c>
      <c r="D6760">
        <v>37.135398958099998</v>
      </c>
    </row>
    <row r="6761" spans="1:4" x14ac:dyDescent="0.25">
      <c r="A6761">
        <v>6.7590000000000003</v>
      </c>
      <c r="B6761">
        <v>99.150113173199998</v>
      </c>
      <c r="C6761">
        <v>27.819283046999999</v>
      </c>
      <c r="D6761">
        <v>37.309593604100002</v>
      </c>
    </row>
    <row r="6762" spans="1:4" x14ac:dyDescent="0.25">
      <c r="A6762">
        <v>6.76</v>
      </c>
      <c r="B6762">
        <v>99.128657363800002</v>
      </c>
      <c r="C6762">
        <v>27.8453408934</v>
      </c>
      <c r="D6762">
        <v>37.466570634200004</v>
      </c>
    </row>
    <row r="6763" spans="1:4" x14ac:dyDescent="0.25">
      <c r="A6763">
        <v>6.7610000000000001</v>
      </c>
      <c r="B6763">
        <v>99.101180970000001</v>
      </c>
      <c r="C6763">
        <v>27.87800163</v>
      </c>
      <c r="D6763">
        <v>37.6051928786</v>
      </c>
    </row>
    <row r="6764" spans="1:4" x14ac:dyDescent="0.25">
      <c r="A6764">
        <v>6.7619999999999996</v>
      </c>
      <c r="B6764">
        <v>99.065160301099993</v>
      </c>
      <c r="C6764">
        <v>27.9161130966</v>
      </c>
      <c r="D6764">
        <v>37.7301799432</v>
      </c>
    </row>
    <row r="6765" spans="1:4" x14ac:dyDescent="0.25">
      <c r="A6765">
        <v>6.7629999999999999</v>
      </c>
      <c r="B6765">
        <v>99.019231390800002</v>
      </c>
      <c r="C6765">
        <v>27.958435003200002</v>
      </c>
      <c r="D6765">
        <v>37.844482535200001</v>
      </c>
    </row>
    <row r="6766" spans="1:4" x14ac:dyDescent="0.25">
      <c r="A6766">
        <v>6.7640000000000002</v>
      </c>
      <c r="B6766">
        <v>98.967438239200007</v>
      </c>
      <c r="C6766">
        <v>28.003898560300001</v>
      </c>
      <c r="D6766">
        <v>37.9474324396</v>
      </c>
    </row>
    <row r="6767" spans="1:4" x14ac:dyDescent="0.25">
      <c r="A6767">
        <v>6.7649999999999997</v>
      </c>
      <c r="B6767">
        <v>98.920863219699996</v>
      </c>
      <c r="C6767">
        <v>28.051841850300001</v>
      </c>
      <c r="D6767">
        <v>38.036834315999997</v>
      </c>
    </row>
    <row r="6768" spans="1:4" x14ac:dyDescent="0.25">
      <c r="A6768">
        <v>6.766</v>
      </c>
      <c r="B6768">
        <v>98.8895367298</v>
      </c>
      <c r="C6768">
        <v>28.101972960200001</v>
      </c>
      <c r="D6768">
        <v>38.105582042899997</v>
      </c>
    </row>
    <row r="6769" spans="1:4" x14ac:dyDescent="0.25">
      <c r="A6769">
        <v>6.7670000000000003</v>
      </c>
      <c r="B6769">
        <v>98.879863808500005</v>
      </c>
      <c r="C6769">
        <v>28.154119936299999</v>
      </c>
      <c r="D6769">
        <v>38.149158577100003</v>
      </c>
    </row>
    <row r="6770" spans="1:4" x14ac:dyDescent="0.25">
      <c r="A6770">
        <v>6.7679999999999998</v>
      </c>
      <c r="B6770">
        <v>98.898113462500007</v>
      </c>
      <c r="C6770">
        <v>28.207926569000001</v>
      </c>
      <c r="D6770">
        <v>38.178261525099998</v>
      </c>
    </row>
    <row r="6771" spans="1:4" x14ac:dyDescent="0.25">
      <c r="A6771">
        <v>6.7690000000000001</v>
      </c>
      <c r="B6771">
        <v>98.944366146099995</v>
      </c>
      <c r="C6771">
        <v>28.262865184100001</v>
      </c>
      <c r="D6771">
        <v>38.2083547967</v>
      </c>
    </row>
    <row r="6772" spans="1:4" x14ac:dyDescent="0.25">
      <c r="A6772">
        <v>6.77</v>
      </c>
      <c r="B6772">
        <v>99.009101607100007</v>
      </c>
      <c r="C6772">
        <v>28.318463164499999</v>
      </c>
      <c r="D6772">
        <v>38.241515515099998</v>
      </c>
    </row>
    <row r="6773" spans="1:4" x14ac:dyDescent="0.25">
      <c r="A6773">
        <v>6.7709999999999999</v>
      </c>
      <c r="B6773">
        <v>99.083216722700001</v>
      </c>
      <c r="C6773">
        <v>28.3743406627</v>
      </c>
      <c r="D6773">
        <v>38.271403292099997</v>
      </c>
    </row>
    <row r="6774" spans="1:4" x14ac:dyDescent="0.25">
      <c r="A6774">
        <v>6.7720000000000002</v>
      </c>
      <c r="B6774">
        <v>99.166412468800004</v>
      </c>
      <c r="C6774">
        <v>28.4302031633</v>
      </c>
      <c r="D6774">
        <v>38.294261122199998</v>
      </c>
    </row>
    <row r="6775" spans="1:4" x14ac:dyDescent="0.25">
      <c r="A6775">
        <v>6.7729999999999997</v>
      </c>
      <c r="B6775">
        <v>99.266216060700003</v>
      </c>
      <c r="C6775">
        <v>28.485798667299999</v>
      </c>
      <c r="D6775">
        <v>38.305341472199999</v>
      </c>
    </row>
    <row r="6776" spans="1:4" x14ac:dyDescent="0.25">
      <c r="A6776">
        <v>6.774</v>
      </c>
      <c r="B6776">
        <v>99.390579126600002</v>
      </c>
      <c r="C6776">
        <v>28.5406047938</v>
      </c>
      <c r="D6776">
        <v>38.2952131407</v>
      </c>
    </row>
    <row r="6777" spans="1:4" x14ac:dyDescent="0.25">
      <c r="A6777">
        <v>6.7750000000000004</v>
      </c>
      <c r="B6777">
        <v>99.541898096300002</v>
      </c>
      <c r="C6777">
        <v>28.5935597257</v>
      </c>
      <c r="D6777">
        <v>38.2565993443</v>
      </c>
    </row>
    <row r="6778" spans="1:4" x14ac:dyDescent="0.25">
      <c r="A6778">
        <v>6.7759999999999998</v>
      </c>
      <c r="B6778">
        <v>99.711401693799999</v>
      </c>
      <c r="C6778">
        <v>28.6432215992</v>
      </c>
      <c r="D6778">
        <v>38.189752753</v>
      </c>
    </row>
    <row r="6779" spans="1:4" x14ac:dyDescent="0.25">
      <c r="A6779">
        <v>6.7770000000000001</v>
      </c>
      <c r="B6779">
        <v>99.875101164399993</v>
      </c>
      <c r="C6779">
        <v>28.6881895856</v>
      </c>
      <c r="D6779">
        <v>38.098637640200003</v>
      </c>
    </row>
    <row r="6780" spans="1:4" x14ac:dyDescent="0.25">
      <c r="A6780">
        <v>6.7779999999999996</v>
      </c>
      <c r="B6780">
        <v>100.0051151837</v>
      </c>
      <c r="C6780">
        <v>28.727436571199998</v>
      </c>
      <c r="D6780">
        <v>37.985461579000003</v>
      </c>
    </row>
    <row r="6781" spans="1:4" x14ac:dyDescent="0.25">
      <c r="A6781">
        <v>6.7789999999999999</v>
      </c>
      <c r="B6781">
        <v>100.0857642499</v>
      </c>
      <c r="C6781">
        <v>28.760315976400001</v>
      </c>
      <c r="D6781">
        <v>37.852572707299998</v>
      </c>
    </row>
    <row r="6782" spans="1:4" x14ac:dyDescent="0.25">
      <c r="A6782">
        <v>6.78</v>
      </c>
      <c r="B6782">
        <v>100.1153209014</v>
      </c>
      <c r="C6782">
        <v>28.786381424999998</v>
      </c>
      <c r="D6782">
        <v>37.709262747099999</v>
      </c>
    </row>
    <row r="6783" spans="1:4" x14ac:dyDescent="0.25">
      <c r="A6783">
        <v>6.7809999999999997</v>
      </c>
      <c r="B6783">
        <v>100.1018451648</v>
      </c>
      <c r="C6783">
        <v>28.805344057300001</v>
      </c>
      <c r="D6783">
        <v>37.5658946159</v>
      </c>
    </row>
    <row r="6784" spans="1:4" x14ac:dyDescent="0.25">
      <c r="A6784">
        <v>6.782</v>
      </c>
      <c r="B6784">
        <v>100.060108167</v>
      </c>
      <c r="C6784">
        <v>28.817069155999999</v>
      </c>
      <c r="D6784">
        <v>37.422476207899997</v>
      </c>
    </row>
    <row r="6785" spans="1:4" x14ac:dyDescent="0.25">
      <c r="A6785">
        <v>6.7830000000000004</v>
      </c>
      <c r="B6785">
        <v>100.0028074769</v>
      </c>
      <c r="C6785">
        <v>28.821533626499999</v>
      </c>
      <c r="D6785">
        <v>37.274902067900001</v>
      </c>
    </row>
    <row r="6786" spans="1:4" x14ac:dyDescent="0.25">
      <c r="A6786">
        <v>6.7839999999999998</v>
      </c>
      <c r="B6786">
        <v>99.935075259399994</v>
      </c>
      <c r="C6786">
        <v>28.818858429799999</v>
      </c>
      <c r="D6786">
        <v>37.123137228499999</v>
      </c>
    </row>
    <row r="6787" spans="1:4" x14ac:dyDescent="0.25">
      <c r="A6787">
        <v>6.7850000000000001</v>
      </c>
      <c r="B6787">
        <v>99.857633192999998</v>
      </c>
      <c r="C6787">
        <v>28.809154471999999</v>
      </c>
      <c r="D6787">
        <v>36.969410827399997</v>
      </c>
    </row>
    <row r="6788" spans="1:4" x14ac:dyDescent="0.25">
      <c r="A6788">
        <v>6.7859999999999996</v>
      </c>
      <c r="B6788">
        <v>99.768061358200001</v>
      </c>
      <c r="C6788">
        <v>28.792401829999999</v>
      </c>
      <c r="D6788">
        <v>36.819290348800003</v>
      </c>
    </row>
    <row r="6789" spans="1:4" x14ac:dyDescent="0.25">
      <c r="A6789">
        <v>6.7869999999999999</v>
      </c>
      <c r="B6789">
        <v>99.659577917799993</v>
      </c>
      <c r="C6789">
        <v>28.768603490899999</v>
      </c>
      <c r="D6789">
        <v>36.684026355699999</v>
      </c>
    </row>
    <row r="6790" spans="1:4" x14ac:dyDescent="0.25">
      <c r="A6790">
        <v>6.7880000000000003</v>
      </c>
      <c r="B6790">
        <v>99.517435638099997</v>
      </c>
      <c r="C6790">
        <v>28.7376613138</v>
      </c>
      <c r="D6790">
        <v>36.5797897263</v>
      </c>
    </row>
    <row r="6791" spans="1:4" x14ac:dyDescent="0.25">
      <c r="A6791">
        <v>6.7889999999999997</v>
      </c>
      <c r="B6791">
        <v>99.3233847889</v>
      </c>
      <c r="C6791">
        <v>28.699387107500002</v>
      </c>
      <c r="D6791">
        <v>36.521525933100001</v>
      </c>
    </row>
    <row r="6792" spans="1:4" x14ac:dyDescent="0.25">
      <c r="A6792">
        <v>6.79</v>
      </c>
      <c r="B6792">
        <v>99.068122566</v>
      </c>
      <c r="C6792">
        <v>28.654002515599998</v>
      </c>
      <c r="D6792">
        <v>36.513193083099999</v>
      </c>
    </row>
    <row r="6793" spans="1:4" x14ac:dyDescent="0.25">
      <c r="A6793">
        <v>6.7910000000000004</v>
      </c>
      <c r="B6793">
        <v>98.751222650599999</v>
      </c>
      <c r="C6793">
        <v>28.602237215599999</v>
      </c>
      <c r="D6793">
        <v>36.549782822600001</v>
      </c>
    </row>
    <row r="6794" spans="1:4" x14ac:dyDescent="0.25">
      <c r="A6794">
        <v>6.7919999999999998</v>
      </c>
      <c r="B6794">
        <v>98.376206365800002</v>
      </c>
      <c r="C6794">
        <v>28.545142118699999</v>
      </c>
      <c r="D6794">
        <v>36.630029782999998</v>
      </c>
    </row>
    <row r="6795" spans="1:4" x14ac:dyDescent="0.25">
      <c r="A6795">
        <v>6.7930000000000001</v>
      </c>
      <c r="B6795">
        <v>97.9472257157</v>
      </c>
      <c r="C6795">
        <v>28.484172301600001</v>
      </c>
      <c r="D6795">
        <v>36.7567404029</v>
      </c>
    </row>
    <row r="6796" spans="1:4" x14ac:dyDescent="0.25">
      <c r="A6796">
        <v>6.7939999999999996</v>
      </c>
      <c r="B6796">
        <v>97.470502850700001</v>
      </c>
      <c r="C6796">
        <v>28.421059455000002</v>
      </c>
      <c r="D6796">
        <v>36.922378933099999</v>
      </c>
    </row>
    <row r="6797" spans="1:4" x14ac:dyDescent="0.25">
      <c r="A6797">
        <v>6.7949999999999999</v>
      </c>
      <c r="B6797">
        <v>96.964455461100002</v>
      </c>
      <c r="C6797">
        <v>28.357488218</v>
      </c>
      <c r="D6797">
        <v>37.103064543000002</v>
      </c>
    </row>
    <row r="6798" spans="1:4" x14ac:dyDescent="0.25">
      <c r="A6798">
        <v>6.7960000000000003</v>
      </c>
      <c r="B6798">
        <v>96.457017972000003</v>
      </c>
      <c r="C6798">
        <v>28.295187457499999</v>
      </c>
      <c r="D6798">
        <v>37.271921458000001</v>
      </c>
    </row>
    <row r="6799" spans="1:4" x14ac:dyDescent="0.25">
      <c r="A6799">
        <v>6.7969999999999997</v>
      </c>
      <c r="B6799">
        <v>95.969858666899995</v>
      </c>
      <c r="C6799">
        <v>28.236099741</v>
      </c>
      <c r="D6799">
        <v>37.411050728500001</v>
      </c>
    </row>
    <row r="6800" spans="1:4" x14ac:dyDescent="0.25">
      <c r="A6800">
        <v>6.798</v>
      </c>
      <c r="B6800">
        <v>95.515045105200002</v>
      </c>
      <c r="C6800">
        <v>28.182152848299999</v>
      </c>
      <c r="D6800">
        <v>37.509298421499999</v>
      </c>
    </row>
    <row r="6801" spans="1:4" x14ac:dyDescent="0.25">
      <c r="A6801">
        <v>6.7990000000000004</v>
      </c>
      <c r="B6801">
        <v>95.105548053899994</v>
      </c>
      <c r="C6801">
        <v>28.135040803900001</v>
      </c>
      <c r="D6801">
        <v>37.564095385500003</v>
      </c>
    </row>
    <row r="6802" spans="1:4" x14ac:dyDescent="0.25">
      <c r="A6802">
        <v>6.8</v>
      </c>
      <c r="B6802">
        <v>94.754910408900002</v>
      </c>
      <c r="C6802">
        <v>28.096125237799999</v>
      </c>
      <c r="D6802">
        <v>37.581280578099999</v>
      </c>
    </row>
    <row r="6803" spans="1:4" x14ac:dyDescent="0.25">
      <c r="A6803">
        <v>6.8010000000000002</v>
      </c>
      <c r="B6803">
        <v>94.468397562099995</v>
      </c>
      <c r="C6803">
        <v>28.066296235199999</v>
      </c>
      <c r="D6803">
        <v>37.564168052799999</v>
      </c>
    </row>
    <row r="6804" spans="1:4" x14ac:dyDescent="0.25">
      <c r="A6804">
        <v>6.8019999999999996</v>
      </c>
      <c r="B6804">
        <v>94.246539358000007</v>
      </c>
      <c r="C6804">
        <v>28.046016620700001</v>
      </c>
      <c r="D6804">
        <v>37.511706570000001</v>
      </c>
    </row>
    <row r="6805" spans="1:4" x14ac:dyDescent="0.25">
      <c r="A6805">
        <v>6.8029999999999999</v>
      </c>
      <c r="B6805">
        <v>94.092807903500002</v>
      </c>
      <c r="C6805">
        <v>28.035440067100001</v>
      </c>
      <c r="D6805">
        <v>37.421685822800001</v>
      </c>
    </row>
    <row r="6806" spans="1:4" x14ac:dyDescent="0.25">
      <c r="A6806">
        <v>6.8040000000000003</v>
      </c>
      <c r="B6806">
        <v>94.013080770499997</v>
      </c>
      <c r="C6806">
        <v>28.034409697899999</v>
      </c>
      <c r="D6806">
        <v>37.289849984999996</v>
      </c>
    </row>
    <row r="6807" spans="1:4" x14ac:dyDescent="0.25">
      <c r="A6807">
        <v>6.8049999999999997</v>
      </c>
      <c r="B6807">
        <v>94.008920374799999</v>
      </c>
      <c r="C6807">
        <v>28.042468409000001</v>
      </c>
      <c r="D6807">
        <v>37.110540813599997</v>
      </c>
    </row>
    <row r="6808" spans="1:4" x14ac:dyDescent="0.25">
      <c r="A6808">
        <v>6.806</v>
      </c>
      <c r="B6808">
        <v>94.077954970199997</v>
      </c>
      <c r="C6808">
        <v>28.0588440597</v>
      </c>
      <c r="D6808">
        <v>36.8781381079</v>
      </c>
    </row>
    <row r="6809" spans="1:4" x14ac:dyDescent="0.25">
      <c r="A6809">
        <v>6.8070000000000004</v>
      </c>
      <c r="B6809">
        <v>94.224838680600001</v>
      </c>
      <c r="C6809">
        <v>28.082381571700001</v>
      </c>
      <c r="D6809">
        <v>36.595307020699998</v>
      </c>
    </row>
    <row r="6810" spans="1:4" x14ac:dyDescent="0.25">
      <c r="A6810">
        <v>6.8079999999999998</v>
      </c>
      <c r="B6810">
        <v>94.456419856699995</v>
      </c>
      <c r="C6810">
        <v>28.111576191000001</v>
      </c>
      <c r="D6810">
        <v>36.281495969300003</v>
      </c>
    </row>
    <row r="6811" spans="1:4" x14ac:dyDescent="0.25">
      <c r="A6811">
        <v>6.8090000000000002</v>
      </c>
      <c r="B6811">
        <v>94.765947840899997</v>
      </c>
      <c r="C6811">
        <v>28.144720703699999</v>
      </c>
      <c r="D6811">
        <v>35.9615048677</v>
      </c>
    </row>
    <row r="6812" spans="1:4" x14ac:dyDescent="0.25">
      <c r="A6812">
        <v>6.81</v>
      </c>
      <c r="B6812">
        <v>95.138532306399995</v>
      </c>
      <c r="C6812">
        <v>28.1800329097</v>
      </c>
      <c r="D6812">
        <v>35.652154377599999</v>
      </c>
    </row>
    <row r="6813" spans="1:4" x14ac:dyDescent="0.25">
      <c r="A6813">
        <v>6.8109999999999999</v>
      </c>
      <c r="B6813">
        <v>95.555439883999995</v>
      </c>
      <c r="C6813">
        <v>28.215728513799998</v>
      </c>
      <c r="D6813">
        <v>35.367424555299998</v>
      </c>
    </row>
    <row r="6814" spans="1:4" x14ac:dyDescent="0.25">
      <c r="A6814">
        <v>6.8120000000000003</v>
      </c>
      <c r="B6814">
        <v>95.984037464799997</v>
      </c>
      <c r="C6814">
        <v>28.250083480699999</v>
      </c>
      <c r="D6814">
        <v>35.1181906817</v>
      </c>
    </row>
    <row r="6815" spans="1:4" x14ac:dyDescent="0.25">
      <c r="A6815">
        <v>6.8129999999999997</v>
      </c>
      <c r="B6815">
        <v>96.388634563500005</v>
      </c>
      <c r="C6815">
        <v>28.281346475399999</v>
      </c>
      <c r="D6815">
        <v>34.903842164099999</v>
      </c>
    </row>
    <row r="6816" spans="1:4" x14ac:dyDescent="0.25">
      <c r="A6816">
        <v>6.8140000000000001</v>
      </c>
      <c r="B6816">
        <v>96.745844237900002</v>
      </c>
      <c r="C6816">
        <v>28.3076762329</v>
      </c>
      <c r="D6816">
        <v>34.723216347300003</v>
      </c>
    </row>
    <row r="6817" spans="1:4" x14ac:dyDescent="0.25">
      <c r="A6817">
        <v>6.8150000000000004</v>
      </c>
      <c r="B6817">
        <v>97.040693231800006</v>
      </c>
      <c r="C6817">
        <v>28.3273446806</v>
      </c>
      <c r="D6817">
        <v>34.586256734300001</v>
      </c>
    </row>
    <row r="6818" spans="1:4" x14ac:dyDescent="0.25">
      <c r="A6818">
        <v>6.8159999999999998</v>
      </c>
      <c r="B6818">
        <v>97.269795173700004</v>
      </c>
      <c r="C6818">
        <v>28.339036430899998</v>
      </c>
      <c r="D6818">
        <v>34.503301765000003</v>
      </c>
    </row>
    <row r="6819" spans="1:4" x14ac:dyDescent="0.25">
      <c r="A6819">
        <v>6.8170000000000002</v>
      </c>
      <c r="B6819">
        <v>97.445841282700002</v>
      </c>
      <c r="C6819">
        <v>28.342072775199998</v>
      </c>
      <c r="D6819">
        <v>34.479221023500003</v>
      </c>
    </row>
    <row r="6820" spans="1:4" x14ac:dyDescent="0.25">
      <c r="A6820">
        <v>6.8179999999999996</v>
      </c>
      <c r="B6820">
        <v>97.585126034200002</v>
      </c>
      <c r="C6820">
        <v>28.336323011800001</v>
      </c>
      <c r="D6820">
        <v>34.516344584000002</v>
      </c>
    </row>
    <row r="6821" spans="1:4" x14ac:dyDescent="0.25">
      <c r="A6821">
        <v>6.819</v>
      </c>
      <c r="B6821">
        <v>97.698081586000001</v>
      </c>
      <c r="C6821">
        <v>28.3220463191</v>
      </c>
      <c r="D6821">
        <v>34.611654178499997</v>
      </c>
    </row>
    <row r="6822" spans="1:4" x14ac:dyDescent="0.25">
      <c r="A6822">
        <v>6.82</v>
      </c>
      <c r="B6822">
        <v>97.793176854699993</v>
      </c>
      <c r="C6822">
        <v>28.2999622024</v>
      </c>
      <c r="D6822">
        <v>34.759096521300002</v>
      </c>
    </row>
    <row r="6823" spans="1:4" x14ac:dyDescent="0.25">
      <c r="A6823">
        <v>6.8209999999999997</v>
      </c>
      <c r="B6823">
        <v>97.878591389099995</v>
      </c>
      <c r="C6823">
        <v>28.271148111399999</v>
      </c>
      <c r="D6823">
        <v>34.952531156900001</v>
      </c>
    </row>
    <row r="6824" spans="1:4" x14ac:dyDescent="0.25">
      <c r="A6824">
        <v>6.8220000000000001</v>
      </c>
      <c r="B6824">
        <v>97.956968065200002</v>
      </c>
      <c r="C6824">
        <v>28.236769336799998</v>
      </c>
      <c r="D6824">
        <v>35.184231914400002</v>
      </c>
    </row>
    <row r="6825" spans="1:4" x14ac:dyDescent="0.25">
      <c r="A6825">
        <v>6.8230000000000004</v>
      </c>
      <c r="B6825">
        <v>98.024203471299998</v>
      </c>
      <c r="C6825">
        <v>28.1980697322</v>
      </c>
      <c r="D6825">
        <v>35.445009117200001</v>
      </c>
    </row>
    <row r="6826" spans="1:4" x14ac:dyDescent="0.25">
      <c r="A6826">
        <v>6.8239999999999998</v>
      </c>
      <c r="B6826">
        <v>98.075435132500004</v>
      </c>
      <c r="C6826">
        <v>28.156427722899998</v>
      </c>
      <c r="D6826">
        <v>35.724418358800001</v>
      </c>
    </row>
    <row r="6827" spans="1:4" x14ac:dyDescent="0.25">
      <c r="A6827">
        <v>6.8250000000000002</v>
      </c>
      <c r="B6827">
        <v>98.108000009099996</v>
      </c>
      <c r="C6827">
        <v>28.113217388999999</v>
      </c>
      <c r="D6827">
        <v>36.014863570800003</v>
      </c>
    </row>
    <row r="6828" spans="1:4" x14ac:dyDescent="0.25">
      <c r="A6828">
        <v>6.8259999999999996</v>
      </c>
      <c r="B6828">
        <v>98.115222492399994</v>
      </c>
      <c r="C6828">
        <v>28.069660942300001</v>
      </c>
      <c r="D6828">
        <v>36.312958985100003</v>
      </c>
    </row>
    <row r="6829" spans="1:4" x14ac:dyDescent="0.25">
      <c r="A6829">
        <v>6.827</v>
      </c>
      <c r="B6829">
        <v>98.085675084599998</v>
      </c>
      <c r="C6829">
        <v>28.0267149202</v>
      </c>
      <c r="D6829">
        <v>36.611509169999998</v>
      </c>
    </row>
    <row r="6830" spans="1:4" x14ac:dyDescent="0.25">
      <c r="A6830">
        <v>6.8280000000000003</v>
      </c>
      <c r="B6830">
        <v>98.013628538099994</v>
      </c>
      <c r="C6830">
        <v>27.9849875976</v>
      </c>
      <c r="D6830">
        <v>36.897660127000002</v>
      </c>
    </row>
    <row r="6831" spans="1:4" x14ac:dyDescent="0.25">
      <c r="A6831">
        <v>6.8289999999999997</v>
      </c>
      <c r="B6831">
        <v>97.8983194188</v>
      </c>
      <c r="C6831">
        <v>27.944789249799999</v>
      </c>
      <c r="D6831">
        <v>37.1595908619</v>
      </c>
    </row>
    <row r="6832" spans="1:4" x14ac:dyDescent="0.25">
      <c r="A6832">
        <v>6.83</v>
      </c>
      <c r="B6832">
        <v>97.736447720200005</v>
      </c>
      <c r="C6832">
        <v>27.906216002499999</v>
      </c>
      <c r="D6832">
        <v>37.387508586499997</v>
      </c>
    </row>
    <row r="6833" spans="1:4" x14ac:dyDescent="0.25">
      <c r="A6833">
        <v>6.8310000000000004</v>
      </c>
      <c r="B6833">
        <v>97.528163802199998</v>
      </c>
      <c r="C6833">
        <v>27.869222850100002</v>
      </c>
      <c r="D6833">
        <v>37.572644474199997</v>
      </c>
    </row>
    <row r="6834" spans="1:4" x14ac:dyDescent="0.25">
      <c r="A6834">
        <v>6.8319999999999999</v>
      </c>
      <c r="B6834">
        <v>97.282788452199995</v>
      </c>
      <c r="C6834">
        <v>27.833894927100001</v>
      </c>
      <c r="D6834">
        <v>37.710041965999999</v>
      </c>
    </row>
    <row r="6835" spans="1:4" x14ac:dyDescent="0.25">
      <c r="A6835">
        <v>6.8330000000000002</v>
      </c>
      <c r="B6835">
        <v>97.019742845400003</v>
      </c>
      <c r="C6835">
        <v>27.800724963299999</v>
      </c>
      <c r="D6835">
        <v>37.795956372299997</v>
      </c>
    </row>
    <row r="6836" spans="1:4" x14ac:dyDescent="0.25">
      <c r="A6836">
        <v>6.8339999999999996</v>
      </c>
      <c r="B6836">
        <v>96.766183812500003</v>
      </c>
      <c r="C6836">
        <v>27.770466774500001</v>
      </c>
      <c r="D6836">
        <v>37.821780076499998</v>
      </c>
    </row>
    <row r="6837" spans="1:4" x14ac:dyDescent="0.25">
      <c r="A6837">
        <v>6.835</v>
      </c>
      <c r="B6837">
        <v>96.539164551699997</v>
      </c>
      <c r="C6837">
        <v>27.7438001003</v>
      </c>
      <c r="D6837">
        <v>37.779679131000002</v>
      </c>
    </row>
    <row r="6838" spans="1:4" x14ac:dyDescent="0.25">
      <c r="A6838">
        <v>6.8360000000000003</v>
      </c>
      <c r="B6838">
        <v>96.335370064700001</v>
      </c>
      <c r="C6838">
        <v>27.7212426215</v>
      </c>
      <c r="D6838">
        <v>37.674563060399997</v>
      </c>
    </row>
    <row r="6839" spans="1:4" x14ac:dyDescent="0.25">
      <c r="A6839">
        <v>6.8369999999999997</v>
      </c>
      <c r="B6839">
        <v>96.149287520300007</v>
      </c>
      <c r="C6839">
        <v>27.703189679400001</v>
      </c>
      <c r="D6839">
        <v>37.524055369099997</v>
      </c>
    </row>
    <row r="6840" spans="1:4" x14ac:dyDescent="0.25">
      <c r="A6840">
        <v>6.8380000000000001</v>
      </c>
      <c r="B6840">
        <v>95.987021547200001</v>
      </c>
      <c r="C6840">
        <v>27.6899485936</v>
      </c>
      <c r="D6840">
        <v>37.3508326177</v>
      </c>
    </row>
    <row r="6841" spans="1:4" x14ac:dyDescent="0.25">
      <c r="A6841">
        <v>6.8390000000000004</v>
      </c>
      <c r="B6841">
        <v>95.852427020899995</v>
      </c>
      <c r="C6841">
        <v>27.681837427400001</v>
      </c>
      <c r="D6841">
        <v>37.172510107100003</v>
      </c>
    </row>
    <row r="6842" spans="1:4" x14ac:dyDescent="0.25">
      <c r="A6842">
        <v>6.84</v>
      </c>
      <c r="B6842">
        <v>95.7387788371</v>
      </c>
      <c r="C6842">
        <v>27.6791566562</v>
      </c>
      <c r="D6842">
        <v>36.996940016300002</v>
      </c>
    </row>
    <row r="6843" spans="1:4" x14ac:dyDescent="0.25">
      <c r="A6843">
        <v>6.8410000000000002</v>
      </c>
      <c r="B6843">
        <v>95.641924880800005</v>
      </c>
      <c r="C6843">
        <v>27.6820622535</v>
      </c>
      <c r="D6843">
        <v>36.825498254899998</v>
      </c>
    </row>
    <row r="6844" spans="1:4" x14ac:dyDescent="0.25">
      <c r="A6844">
        <v>6.8419999999999996</v>
      </c>
      <c r="B6844">
        <v>95.565399474399996</v>
      </c>
      <c r="C6844">
        <v>27.690610134100002</v>
      </c>
      <c r="D6844">
        <v>36.648712917099999</v>
      </c>
    </row>
    <row r="6845" spans="1:4" x14ac:dyDescent="0.25">
      <c r="A6845">
        <v>6.843</v>
      </c>
      <c r="B6845">
        <v>95.521503991700001</v>
      </c>
      <c r="C6845">
        <v>27.7050032846</v>
      </c>
      <c r="D6845">
        <v>36.454703432099997</v>
      </c>
    </row>
    <row r="6846" spans="1:4" x14ac:dyDescent="0.25">
      <c r="A6846">
        <v>6.8440000000000003</v>
      </c>
      <c r="B6846">
        <v>95.5272823663</v>
      </c>
      <c r="C6846">
        <v>27.725710076599999</v>
      </c>
      <c r="D6846">
        <v>36.249390758499999</v>
      </c>
    </row>
    <row r="6847" spans="1:4" x14ac:dyDescent="0.25">
      <c r="A6847">
        <v>6.8449999999999998</v>
      </c>
      <c r="B6847">
        <v>95.586525287900002</v>
      </c>
      <c r="C6847">
        <v>27.753128454999999</v>
      </c>
      <c r="D6847">
        <v>36.055225073999999</v>
      </c>
    </row>
    <row r="6848" spans="1:4" x14ac:dyDescent="0.25">
      <c r="A6848">
        <v>6.8460000000000001</v>
      </c>
      <c r="B6848">
        <v>95.692868389599994</v>
      </c>
      <c r="C6848">
        <v>27.787289209400001</v>
      </c>
      <c r="D6848">
        <v>35.896761130400002</v>
      </c>
    </row>
    <row r="6849" spans="1:4" x14ac:dyDescent="0.25">
      <c r="A6849">
        <v>6.8470000000000004</v>
      </c>
      <c r="B6849">
        <v>95.844924149899995</v>
      </c>
      <c r="C6849">
        <v>27.827845158199999</v>
      </c>
      <c r="D6849">
        <v>35.7822066405</v>
      </c>
    </row>
    <row r="6850" spans="1:4" x14ac:dyDescent="0.25">
      <c r="A6850">
        <v>6.8479999999999999</v>
      </c>
      <c r="B6850">
        <v>96.038299097600003</v>
      </c>
      <c r="C6850">
        <v>27.8740421975</v>
      </c>
      <c r="D6850">
        <v>35.698529653500003</v>
      </c>
    </row>
    <row r="6851" spans="1:4" x14ac:dyDescent="0.25">
      <c r="A6851">
        <v>6.8490000000000002</v>
      </c>
      <c r="B6851">
        <v>96.254928159200006</v>
      </c>
      <c r="C6851">
        <v>27.9248176067</v>
      </c>
      <c r="D6851">
        <v>35.634769348600003</v>
      </c>
    </row>
    <row r="6852" spans="1:4" x14ac:dyDescent="0.25">
      <c r="A6852">
        <v>6.85</v>
      </c>
      <c r="B6852">
        <v>96.473877106100005</v>
      </c>
      <c r="C6852">
        <v>27.979030350799999</v>
      </c>
      <c r="D6852">
        <v>35.592364144199998</v>
      </c>
    </row>
    <row r="6853" spans="1:4" x14ac:dyDescent="0.25">
      <c r="A6853">
        <v>6.851</v>
      </c>
      <c r="B6853">
        <v>96.684324911999994</v>
      </c>
      <c r="C6853">
        <v>28.0356476724</v>
      </c>
      <c r="D6853">
        <v>35.5701383635</v>
      </c>
    </row>
    <row r="6854" spans="1:4" x14ac:dyDescent="0.25">
      <c r="A6854">
        <v>6.8520000000000003</v>
      </c>
      <c r="B6854">
        <v>96.8840636467</v>
      </c>
      <c r="C6854">
        <v>28.093855695799999</v>
      </c>
      <c r="D6854">
        <v>35.563422856199999</v>
      </c>
    </row>
    <row r="6855" spans="1:4" x14ac:dyDescent="0.25">
      <c r="A6855">
        <v>6.8529999999999998</v>
      </c>
      <c r="B6855">
        <v>97.073149943999994</v>
      </c>
      <c r="C6855">
        <v>28.152966647700001</v>
      </c>
      <c r="D6855">
        <v>35.5722422419</v>
      </c>
    </row>
    <row r="6856" spans="1:4" x14ac:dyDescent="0.25">
      <c r="A6856">
        <v>6.8540000000000001</v>
      </c>
      <c r="B6856">
        <v>97.252121205600005</v>
      </c>
      <c r="C6856">
        <v>28.212134735799999</v>
      </c>
      <c r="D6856">
        <v>35.596738245099999</v>
      </c>
    </row>
    <row r="6857" spans="1:4" x14ac:dyDescent="0.25">
      <c r="A6857">
        <v>6.8550000000000004</v>
      </c>
      <c r="B6857">
        <v>97.419255567299999</v>
      </c>
      <c r="C6857">
        <v>28.270211075399999</v>
      </c>
      <c r="D6857">
        <v>35.636676385000001</v>
      </c>
    </row>
    <row r="6858" spans="1:4" x14ac:dyDescent="0.25">
      <c r="A6858">
        <v>6.8559999999999999</v>
      </c>
      <c r="B6858">
        <v>97.563111589299993</v>
      </c>
      <c r="C6858">
        <v>28.325818077000001</v>
      </c>
      <c r="D6858">
        <v>35.698072021100003</v>
      </c>
    </row>
    <row r="6859" spans="1:4" x14ac:dyDescent="0.25">
      <c r="A6859">
        <v>6.8570000000000002</v>
      </c>
      <c r="B6859">
        <v>97.668999376299993</v>
      </c>
      <c r="C6859">
        <v>28.377524263200002</v>
      </c>
      <c r="D6859">
        <v>35.791774572999998</v>
      </c>
    </row>
    <row r="6860" spans="1:4" x14ac:dyDescent="0.25">
      <c r="A6860">
        <v>6.8579999999999997</v>
      </c>
      <c r="B6860">
        <v>97.735457269899996</v>
      </c>
      <c r="C6860">
        <v>28.424161438500001</v>
      </c>
      <c r="D6860">
        <v>35.9246346109</v>
      </c>
    </row>
    <row r="6861" spans="1:4" x14ac:dyDescent="0.25">
      <c r="A6861">
        <v>6.859</v>
      </c>
      <c r="B6861">
        <v>97.771210489799998</v>
      </c>
      <c r="C6861">
        <v>28.4650673923</v>
      </c>
      <c r="D6861">
        <v>36.094024193499997</v>
      </c>
    </row>
    <row r="6862" spans="1:4" x14ac:dyDescent="0.25">
      <c r="A6862">
        <v>6.86</v>
      </c>
      <c r="B6862">
        <v>97.777847383099996</v>
      </c>
      <c r="C6862">
        <v>28.500155740099999</v>
      </c>
      <c r="D6862">
        <v>36.291091247799997</v>
      </c>
    </row>
    <row r="6863" spans="1:4" x14ac:dyDescent="0.25">
      <c r="A6863">
        <v>6.8609999999999998</v>
      </c>
      <c r="B6863">
        <v>97.750031379999996</v>
      </c>
      <c r="C6863">
        <v>28.5299157679</v>
      </c>
      <c r="D6863">
        <v>36.507246937700003</v>
      </c>
    </row>
    <row r="6864" spans="1:4" x14ac:dyDescent="0.25">
      <c r="A6864">
        <v>6.8620000000000001</v>
      </c>
      <c r="B6864">
        <v>97.689541636399994</v>
      </c>
      <c r="C6864">
        <v>28.555042374599999</v>
      </c>
      <c r="D6864">
        <v>36.735749875499998</v>
      </c>
    </row>
    <row r="6865" spans="1:4" x14ac:dyDescent="0.25">
      <c r="A6865">
        <v>6.8630000000000004</v>
      </c>
      <c r="B6865">
        <v>97.606378258700005</v>
      </c>
      <c r="C6865">
        <v>28.575892974399999</v>
      </c>
      <c r="D6865">
        <v>36.965485562399998</v>
      </c>
    </row>
    <row r="6866" spans="1:4" x14ac:dyDescent="0.25">
      <c r="A6866">
        <v>6.8639999999999999</v>
      </c>
      <c r="B6866">
        <v>97.511684047599999</v>
      </c>
      <c r="C6866">
        <v>28.5924556587</v>
      </c>
      <c r="D6866">
        <v>37.183379671799997</v>
      </c>
    </row>
    <row r="6867" spans="1:4" x14ac:dyDescent="0.25">
      <c r="A6867">
        <v>6.8650000000000002</v>
      </c>
      <c r="B6867">
        <v>97.4178337277</v>
      </c>
      <c r="C6867">
        <v>28.604546232200001</v>
      </c>
      <c r="D6867">
        <v>37.387225728399997</v>
      </c>
    </row>
    <row r="6868" spans="1:4" x14ac:dyDescent="0.25">
      <c r="A6868">
        <v>6.8659999999999997</v>
      </c>
      <c r="B6868">
        <v>97.339364881700007</v>
      </c>
      <c r="C6868">
        <v>28.611795189599999</v>
      </c>
      <c r="D6868">
        <v>37.580495469600002</v>
      </c>
    </row>
    <row r="6869" spans="1:4" x14ac:dyDescent="0.25">
      <c r="A6869">
        <v>6.867</v>
      </c>
      <c r="B6869">
        <v>97.289445905400001</v>
      </c>
      <c r="C6869">
        <v>28.613610292600001</v>
      </c>
      <c r="D6869">
        <v>37.759668482999999</v>
      </c>
    </row>
    <row r="6870" spans="1:4" x14ac:dyDescent="0.25">
      <c r="A6870">
        <v>6.8680000000000003</v>
      </c>
      <c r="B6870">
        <v>97.277222040400005</v>
      </c>
      <c r="C6870">
        <v>28.609191626600001</v>
      </c>
      <c r="D6870">
        <v>37.921688100099999</v>
      </c>
    </row>
    <row r="6871" spans="1:4" x14ac:dyDescent="0.25">
      <c r="A6871">
        <v>6.8689999999999998</v>
      </c>
      <c r="B6871">
        <v>97.302890906399995</v>
      </c>
      <c r="C6871">
        <v>28.597622679899999</v>
      </c>
      <c r="D6871">
        <v>38.070599504</v>
      </c>
    </row>
    <row r="6872" spans="1:4" x14ac:dyDescent="0.25">
      <c r="A6872">
        <v>6.87</v>
      </c>
      <c r="B6872">
        <v>97.357500212299996</v>
      </c>
      <c r="C6872">
        <v>28.578227060300001</v>
      </c>
      <c r="D6872">
        <v>38.209851415000003</v>
      </c>
    </row>
    <row r="6873" spans="1:4" x14ac:dyDescent="0.25">
      <c r="A6873">
        <v>6.8710000000000004</v>
      </c>
      <c r="B6873">
        <v>97.432783181100007</v>
      </c>
      <c r="C6873">
        <v>28.551015700600001</v>
      </c>
      <c r="D6873">
        <v>38.3394757895</v>
      </c>
    </row>
    <row r="6874" spans="1:4" x14ac:dyDescent="0.25">
      <c r="A6874">
        <v>6.8719999999999999</v>
      </c>
      <c r="B6874">
        <v>97.525072969899995</v>
      </c>
      <c r="C6874">
        <v>28.516664930600001</v>
      </c>
      <c r="D6874">
        <v>38.458071420099998</v>
      </c>
    </row>
    <row r="6875" spans="1:4" x14ac:dyDescent="0.25">
      <c r="A6875">
        <v>6.8730000000000002</v>
      </c>
      <c r="B6875">
        <v>97.629967075400003</v>
      </c>
      <c r="C6875">
        <v>28.476160463700001</v>
      </c>
      <c r="D6875">
        <v>38.560757473300001</v>
      </c>
    </row>
    <row r="6876" spans="1:4" x14ac:dyDescent="0.25">
      <c r="A6876">
        <v>6.8739999999999997</v>
      </c>
      <c r="B6876">
        <v>97.736024484400005</v>
      </c>
      <c r="C6876">
        <v>28.4306786456</v>
      </c>
      <c r="D6876">
        <v>38.641292610000001</v>
      </c>
    </row>
    <row r="6877" spans="1:4" x14ac:dyDescent="0.25">
      <c r="A6877">
        <v>6.875</v>
      </c>
      <c r="B6877">
        <v>97.825224775899997</v>
      </c>
      <c r="C6877">
        <v>28.3816573418</v>
      </c>
      <c r="D6877">
        <v>38.698990393199999</v>
      </c>
    </row>
    <row r="6878" spans="1:4" x14ac:dyDescent="0.25">
      <c r="A6878">
        <v>6.8760000000000003</v>
      </c>
      <c r="B6878">
        <v>97.883570756200001</v>
      </c>
      <c r="C6878">
        <v>28.330664031800001</v>
      </c>
      <c r="D6878">
        <v>38.735624276999999</v>
      </c>
    </row>
    <row r="6879" spans="1:4" x14ac:dyDescent="0.25">
      <c r="A6879">
        <v>6.8769999999999998</v>
      </c>
      <c r="B6879">
        <v>97.909019767399997</v>
      </c>
      <c r="C6879">
        <v>28.279178852499999</v>
      </c>
      <c r="D6879">
        <v>38.746502535300003</v>
      </c>
    </row>
    <row r="6880" spans="1:4" x14ac:dyDescent="0.25">
      <c r="A6880">
        <v>6.8780000000000001</v>
      </c>
      <c r="B6880">
        <v>97.909624563400001</v>
      </c>
      <c r="C6880">
        <v>28.228667081699999</v>
      </c>
      <c r="D6880">
        <v>38.724124687299998</v>
      </c>
    </row>
    <row r="6881" spans="1:4" x14ac:dyDescent="0.25">
      <c r="A6881">
        <v>6.8789999999999996</v>
      </c>
      <c r="B6881">
        <v>97.899990045899997</v>
      </c>
      <c r="C6881">
        <v>28.180667082700001</v>
      </c>
      <c r="D6881">
        <v>38.6648247205</v>
      </c>
    </row>
    <row r="6882" spans="1:4" x14ac:dyDescent="0.25">
      <c r="A6882">
        <v>6.88</v>
      </c>
      <c r="B6882">
        <v>97.897839168000004</v>
      </c>
      <c r="C6882">
        <v>28.136608493200001</v>
      </c>
      <c r="D6882">
        <v>38.562572353900002</v>
      </c>
    </row>
    <row r="6883" spans="1:4" x14ac:dyDescent="0.25">
      <c r="A6883">
        <v>6.8810000000000002</v>
      </c>
      <c r="B6883">
        <v>97.917991108199999</v>
      </c>
      <c r="C6883">
        <v>28.097564962</v>
      </c>
      <c r="D6883">
        <v>38.410900007499997</v>
      </c>
    </row>
    <row r="6884" spans="1:4" x14ac:dyDescent="0.25">
      <c r="A6884">
        <v>6.8819999999999997</v>
      </c>
      <c r="B6884">
        <v>97.967770128699996</v>
      </c>
      <c r="C6884">
        <v>28.0640697917</v>
      </c>
      <c r="D6884">
        <v>38.217017448</v>
      </c>
    </row>
    <row r="6885" spans="1:4" x14ac:dyDescent="0.25">
      <c r="A6885">
        <v>6.883</v>
      </c>
      <c r="B6885">
        <v>98.046957941399995</v>
      </c>
      <c r="C6885">
        <v>28.0361282412</v>
      </c>
      <c r="D6885">
        <v>37.999001950199997</v>
      </c>
    </row>
    <row r="6886" spans="1:4" x14ac:dyDescent="0.25">
      <c r="A6886">
        <v>6.8840000000000003</v>
      </c>
      <c r="B6886">
        <v>98.150774107499998</v>
      </c>
      <c r="C6886">
        <v>28.013559180000001</v>
      </c>
      <c r="D6886">
        <v>37.771216553999999</v>
      </c>
    </row>
    <row r="6887" spans="1:4" x14ac:dyDescent="0.25">
      <c r="A6887">
        <v>6.8849999999999998</v>
      </c>
      <c r="B6887">
        <v>98.275869291399999</v>
      </c>
      <c r="C6887">
        <v>27.996339661299999</v>
      </c>
      <c r="D6887">
        <v>37.545086257999998</v>
      </c>
    </row>
    <row r="6888" spans="1:4" x14ac:dyDescent="0.25">
      <c r="A6888">
        <v>6.8860000000000001</v>
      </c>
      <c r="B6888">
        <v>98.416730285900002</v>
      </c>
      <c r="C6888">
        <v>27.984556140599999</v>
      </c>
      <c r="D6888">
        <v>37.337159143199997</v>
      </c>
    </row>
    <row r="6889" spans="1:4" x14ac:dyDescent="0.25">
      <c r="A6889">
        <v>6.8869999999999996</v>
      </c>
      <c r="B6889">
        <v>98.554806279999994</v>
      </c>
      <c r="C6889">
        <v>27.978222843000001</v>
      </c>
      <c r="D6889">
        <v>37.161547667400001</v>
      </c>
    </row>
    <row r="6890" spans="1:4" x14ac:dyDescent="0.25">
      <c r="A6890">
        <v>6.8879999999999999</v>
      </c>
      <c r="B6890">
        <v>98.671634230099997</v>
      </c>
      <c r="C6890">
        <v>27.977350807099999</v>
      </c>
      <c r="D6890">
        <v>37.023387021200001</v>
      </c>
    </row>
    <row r="6891" spans="1:4" x14ac:dyDescent="0.25">
      <c r="A6891">
        <v>6.8890000000000002</v>
      </c>
      <c r="B6891">
        <v>98.763112832999994</v>
      </c>
      <c r="C6891">
        <v>27.981967270599998</v>
      </c>
      <c r="D6891">
        <v>36.921843693600003</v>
      </c>
    </row>
    <row r="6892" spans="1:4" x14ac:dyDescent="0.25">
      <c r="A6892">
        <v>6.89</v>
      </c>
      <c r="B6892">
        <v>98.827946929800007</v>
      </c>
      <c r="C6892">
        <v>27.991782017199998</v>
      </c>
      <c r="D6892">
        <v>36.845200834700002</v>
      </c>
    </row>
    <row r="6893" spans="1:4" x14ac:dyDescent="0.25">
      <c r="A6893">
        <v>6.891</v>
      </c>
      <c r="B6893">
        <v>98.863786116200004</v>
      </c>
      <c r="C6893">
        <v>28.006007506</v>
      </c>
      <c r="D6893">
        <v>36.770174412800003</v>
      </c>
    </row>
    <row r="6894" spans="1:4" x14ac:dyDescent="0.25">
      <c r="A6894">
        <v>6.8920000000000003</v>
      </c>
      <c r="B6894">
        <v>98.870892358099994</v>
      </c>
      <c r="C6894">
        <v>28.0236207158</v>
      </c>
      <c r="D6894">
        <v>36.679053703699999</v>
      </c>
    </row>
    <row r="6895" spans="1:4" x14ac:dyDescent="0.25">
      <c r="A6895">
        <v>6.8929999999999998</v>
      </c>
      <c r="B6895">
        <v>98.846182310499998</v>
      </c>
      <c r="C6895">
        <v>28.043510033</v>
      </c>
      <c r="D6895">
        <v>36.573584208699998</v>
      </c>
    </row>
    <row r="6896" spans="1:4" x14ac:dyDescent="0.25">
      <c r="A6896">
        <v>6.8940000000000001</v>
      </c>
      <c r="B6896">
        <v>98.782792734400005</v>
      </c>
      <c r="C6896">
        <v>28.064318171299998</v>
      </c>
      <c r="D6896">
        <v>36.466808592699998</v>
      </c>
    </row>
    <row r="6897" spans="1:4" x14ac:dyDescent="0.25">
      <c r="A6897">
        <v>6.8949999999999996</v>
      </c>
      <c r="B6897">
        <v>98.6771704258</v>
      </c>
      <c r="C6897">
        <v>28.084436078500001</v>
      </c>
      <c r="D6897">
        <v>36.369026421199997</v>
      </c>
    </row>
    <row r="6898" spans="1:4" x14ac:dyDescent="0.25">
      <c r="A6898">
        <v>6.8959999999999999</v>
      </c>
      <c r="B6898">
        <v>98.528290738400003</v>
      </c>
      <c r="C6898">
        <v>28.102220604999999</v>
      </c>
      <c r="D6898">
        <v>36.288136564699997</v>
      </c>
    </row>
    <row r="6899" spans="1:4" x14ac:dyDescent="0.25">
      <c r="A6899">
        <v>6.8970000000000002</v>
      </c>
      <c r="B6899">
        <v>98.332884704999998</v>
      </c>
      <c r="C6899">
        <v>28.116136256099999</v>
      </c>
      <c r="D6899">
        <v>36.2317086288</v>
      </c>
    </row>
    <row r="6900" spans="1:4" x14ac:dyDescent="0.25">
      <c r="A6900">
        <v>6.8979999999999997</v>
      </c>
      <c r="B6900">
        <v>98.092789241000006</v>
      </c>
      <c r="C6900">
        <v>28.124797296699999</v>
      </c>
      <c r="D6900">
        <v>36.197036401699997</v>
      </c>
    </row>
    <row r="6901" spans="1:4" x14ac:dyDescent="0.25">
      <c r="A6901">
        <v>6.899</v>
      </c>
      <c r="B6901">
        <v>97.820732441000004</v>
      </c>
      <c r="C6901">
        <v>28.127069102</v>
      </c>
      <c r="D6901">
        <v>36.172207269700003</v>
      </c>
    </row>
    <row r="6902" spans="1:4" x14ac:dyDescent="0.25">
      <c r="A6902">
        <v>6.9</v>
      </c>
      <c r="B6902">
        <v>97.532016826100005</v>
      </c>
      <c r="C6902">
        <v>28.122246468499998</v>
      </c>
      <c r="D6902">
        <v>36.151854682100002</v>
      </c>
    </row>
    <row r="6903" spans="1:4" x14ac:dyDescent="0.25">
      <c r="A6903">
        <v>6.9009999999999998</v>
      </c>
      <c r="B6903">
        <v>97.239779781899998</v>
      </c>
      <c r="C6903">
        <v>28.110110624699999</v>
      </c>
      <c r="D6903">
        <v>36.140029028800001</v>
      </c>
    </row>
    <row r="6904" spans="1:4" x14ac:dyDescent="0.25">
      <c r="A6904">
        <v>6.9020000000000001</v>
      </c>
      <c r="B6904">
        <v>96.9565048969</v>
      </c>
      <c r="C6904">
        <v>28.090818095900001</v>
      </c>
      <c r="D6904">
        <v>36.1404044931</v>
      </c>
    </row>
    <row r="6905" spans="1:4" x14ac:dyDescent="0.25">
      <c r="A6905">
        <v>6.9029999999999996</v>
      </c>
      <c r="B6905">
        <v>96.694323356400005</v>
      </c>
      <c r="C6905">
        <v>28.0649043401</v>
      </c>
      <c r="D6905">
        <v>36.153096478999998</v>
      </c>
    </row>
    <row r="6906" spans="1:4" x14ac:dyDescent="0.25">
      <c r="A6906">
        <v>6.9039999999999999</v>
      </c>
      <c r="B6906">
        <v>96.460735939100005</v>
      </c>
      <c r="C6906">
        <v>28.033341313899999</v>
      </c>
      <c r="D6906">
        <v>36.181345240500001</v>
      </c>
    </row>
    <row r="6907" spans="1:4" x14ac:dyDescent="0.25">
      <c r="A6907">
        <v>6.9050000000000002</v>
      </c>
      <c r="B6907">
        <v>96.251257740300005</v>
      </c>
      <c r="C6907">
        <v>27.9974251073</v>
      </c>
      <c r="D6907">
        <v>36.228627051300002</v>
      </c>
    </row>
    <row r="6908" spans="1:4" x14ac:dyDescent="0.25">
      <c r="A6908">
        <v>6.9059999999999997</v>
      </c>
      <c r="B6908">
        <v>96.056762826699995</v>
      </c>
      <c r="C6908">
        <v>27.958637857900001</v>
      </c>
      <c r="D6908">
        <v>36.288501949900002</v>
      </c>
    </row>
    <row r="6909" spans="1:4" x14ac:dyDescent="0.25">
      <c r="A6909">
        <v>6.907</v>
      </c>
      <c r="B6909">
        <v>95.875038031499997</v>
      </c>
      <c r="C6909">
        <v>27.9183545645</v>
      </c>
      <c r="D6909">
        <v>36.3538070934</v>
      </c>
    </row>
    <row r="6910" spans="1:4" x14ac:dyDescent="0.25">
      <c r="A6910">
        <v>6.9080000000000004</v>
      </c>
      <c r="B6910">
        <v>95.706405730599997</v>
      </c>
      <c r="C6910">
        <v>27.8775434346</v>
      </c>
      <c r="D6910">
        <v>36.430560368400002</v>
      </c>
    </row>
    <row r="6911" spans="1:4" x14ac:dyDescent="0.25">
      <c r="A6911">
        <v>6.9089999999999998</v>
      </c>
      <c r="B6911">
        <v>95.549366310899998</v>
      </c>
      <c r="C6911">
        <v>27.836960395199998</v>
      </c>
      <c r="D6911">
        <v>36.529469723399998</v>
      </c>
    </row>
    <row r="6912" spans="1:4" x14ac:dyDescent="0.25">
      <c r="A6912">
        <v>6.91</v>
      </c>
      <c r="B6912">
        <v>95.401464081699999</v>
      </c>
      <c r="C6912">
        <v>27.797446171099999</v>
      </c>
      <c r="D6912">
        <v>36.654275561200002</v>
      </c>
    </row>
    <row r="6913" spans="1:4" x14ac:dyDescent="0.25">
      <c r="A6913">
        <v>6.9109999999999996</v>
      </c>
      <c r="B6913">
        <v>95.263384446100005</v>
      </c>
      <c r="C6913">
        <v>27.759944835199999</v>
      </c>
      <c r="D6913">
        <v>36.800124734699999</v>
      </c>
    </row>
    <row r="6914" spans="1:4" x14ac:dyDescent="0.25">
      <c r="A6914">
        <v>6.9119999999999999</v>
      </c>
      <c r="B6914">
        <v>95.145117010099995</v>
      </c>
      <c r="C6914">
        <v>27.725511980699999</v>
      </c>
      <c r="D6914">
        <v>36.950733051</v>
      </c>
    </row>
    <row r="6915" spans="1:4" x14ac:dyDescent="0.25">
      <c r="A6915">
        <v>6.9130000000000003</v>
      </c>
      <c r="B6915">
        <v>95.059844388399995</v>
      </c>
      <c r="C6915">
        <v>27.695348968800001</v>
      </c>
      <c r="D6915">
        <v>37.084062926199998</v>
      </c>
    </row>
    <row r="6916" spans="1:4" x14ac:dyDescent="0.25">
      <c r="A6916">
        <v>6.9139999999999997</v>
      </c>
      <c r="B6916">
        <v>95.016250020200005</v>
      </c>
      <c r="C6916">
        <v>27.670751527699998</v>
      </c>
      <c r="D6916">
        <v>37.185049435000003</v>
      </c>
    </row>
    <row r="6917" spans="1:4" x14ac:dyDescent="0.25">
      <c r="A6917">
        <v>6.915</v>
      </c>
      <c r="B6917">
        <v>95.016347703799994</v>
      </c>
      <c r="C6917">
        <v>27.6529927538</v>
      </c>
      <c r="D6917">
        <v>37.2515435014</v>
      </c>
    </row>
    <row r="6918" spans="1:4" x14ac:dyDescent="0.25">
      <c r="A6918">
        <v>6.9160000000000004</v>
      </c>
      <c r="B6918">
        <v>95.055750838500003</v>
      </c>
      <c r="C6918">
        <v>27.643124065399999</v>
      </c>
      <c r="D6918">
        <v>37.292601607599998</v>
      </c>
    </row>
    <row r="6919" spans="1:4" x14ac:dyDescent="0.25">
      <c r="A6919">
        <v>6.9169999999999998</v>
      </c>
      <c r="B6919">
        <v>95.131225394099999</v>
      </c>
      <c r="C6919">
        <v>27.641754326600001</v>
      </c>
      <c r="D6919">
        <v>37.319097725299997</v>
      </c>
    </row>
    <row r="6920" spans="1:4" x14ac:dyDescent="0.25">
      <c r="A6920">
        <v>6.9180000000000001</v>
      </c>
      <c r="B6920">
        <v>95.235924559500006</v>
      </c>
      <c r="C6920">
        <v>27.648960209799998</v>
      </c>
      <c r="D6920">
        <v>37.333064892000003</v>
      </c>
    </row>
    <row r="6921" spans="1:4" x14ac:dyDescent="0.25">
      <c r="A6921">
        <v>6.9189999999999996</v>
      </c>
      <c r="B6921">
        <v>95.349567627699997</v>
      </c>
      <c r="C6921">
        <v>27.664304140700001</v>
      </c>
      <c r="D6921">
        <v>37.324660263399998</v>
      </c>
    </row>
    <row r="6922" spans="1:4" x14ac:dyDescent="0.25">
      <c r="A6922">
        <v>6.92</v>
      </c>
      <c r="B6922">
        <v>95.449972120799998</v>
      </c>
      <c r="C6922">
        <v>27.686902603099998</v>
      </c>
      <c r="D6922">
        <v>37.285066950900003</v>
      </c>
    </row>
    <row r="6923" spans="1:4" x14ac:dyDescent="0.25">
      <c r="A6923">
        <v>6.9210000000000003</v>
      </c>
      <c r="B6923">
        <v>95.5300595824</v>
      </c>
      <c r="C6923">
        <v>27.715602438400001</v>
      </c>
      <c r="D6923">
        <v>37.216806113799997</v>
      </c>
    </row>
    <row r="6924" spans="1:4" x14ac:dyDescent="0.25">
      <c r="A6924">
        <v>6.9219999999999997</v>
      </c>
      <c r="B6924">
        <v>95.597337768000003</v>
      </c>
      <c r="C6924">
        <v>27.7492711716</v>
      </c>
      <c r="D6924">
        <v>37.126057602300001</v>
      </c>
    </row>
    <row r="6925" spans="1:4" x14ac:dyDescent="0.25">
      <c r="A6925">
        <v>6.923</v>
      </c>
      <c r="B6925">
        <v>95.663382557600002</v>
      </c>
      <c r="C6925">
        <v>27.787096777199999</v>
      </c>
      <c r="D6925">
        <v>37.019522293800001</v>
      </c>
    </row>
    <row r="6926" spans="1:4" x14ac:dyDescent="0.25">
      <c r="A6926">
        <v>6.9240000000000004</v>
      </c>
      <c r="B6926">
        <v>95.741683202700003</v>
      </c>
      <c r="C6926">
        <v>27.828639593999998</v>
      </c>
      <c r="D6926">
        <v>36.904884405300002</v>
      </c>
    </row>
    <row r="6927" spans="1:4" x14ac:dyDescent="0.25">
      <c r="A6927">
        <v>6.9249999999999998</v>
      </c>
      <c r="B6927">
        <v>95.843026336600005</v>
      </c>
      <c r="C6927">
        <v>27.8736870414</v>
      </c>
      <c r="D6927">
        <v>36.780462160699997</v>
      </c>
    </row>
    <row r="6928" spans="1:4" x14ac:dyDescent="0.25">
      <c r="A6928">
        <v>6.9260000000000002</v>
      </c>
      <c r="B6928">
        <v>95.968807979499999</v>
      </c>
      <c r="C6928">
        <v>27.922167142300001</v>
      </c>
      <c r="D6928">
        <v>36.631747990299999</v>
      </c>
    </row>
    <row r="6929" spans="1:4" x14ac:dyDescent="0.25">
      <c r="A6929">
        <v>6.9269999999999996</v>
      </c>
      <c r="B6929">
        <v>96.115066982000002</v>
      </c>
      <c r="C6929">
        <v>27.9739715141</v>
      </c>
      <c r="D6929">
        <v>36.450222241399999</v>
      </c>
    </row>
    <row r="6930" spans="1:4" x14ac:dyDescent="0.25">
      <c r="A6930">
        <v>6.9279999999999999</v>
      </c>
      <c r="B6930">
        <v>96.2714253754</v>
      </c>
      <c r="C6930">
        <v>28.028748566499999</v>
      </c>
      <c r="D6930">
        <v>36.2450594791</v>
      </c>
    </row>
    <row r="6931" spans="1:4" x14ac:dyDescent="0.25">
      <c r="A6931">
        <v>6.9290000000000003</v>
      </c>
      <c r="B6931">
        <v>96.421419496699997</v>
      </c>
      <c r="C6931">
        <v>28.0858902656</v>
      </c>
      <c r="D6931">
        <v>36.029230021300002</v>
      </c>
    </row>
    <row r="6932" spans="1:4" x14ac:dyDescent="0.25">
      <c r="A6932">
        <v>6.93</v>
      </c>
      <c r="B6932">
        <v>96.551761684599995</v>
      </c>
      <c r="C6932">
        <v>28.144532565199999</v>
      </c>
      <c r="D6932">
        <v>35.810313536700001</v>
      </c>
    </row>
    <row r="6933" spans="1:4" x14ac:dyDescent="0.25">
      <c r="A6933">
        <v>6.931</v>
      </c>
      <c r="B6933">
        <v>96.651553075699994</v>
      </c>
      <c r="C6933">
        <v>28.203671734099999</v>
      </c>
      <c r="D6933">
        <v>35.5959316872</v>
      </c>
    </row>
    <row r="6934" spans="1:4" x14ac:dyDescent="0.25">
      <c r="A6934">
        <v>6.9320000000000004</v>
      </c>
      <c r="B6934">
        <v>96.708479754099997</v>
      </c>
      <c r="C6934">
        <v>28.2624374707</v>
      </c>
      <c r="D6934">
        <v>35.396695105799999</v>
      </c>
    </row>
    <row r="6935" spans="1:4" x14ac:dyDescent="0.25">
      <c r="A6935">
        <v>6.9329999999999998</v>
      </c>
      <c r="B6935">
        <v>96.714064138500007</v>
      </c>
      <c r="C6935">
        <v>28.319991419899999</v>
      </c>
      <c r="D6935">
        <v>35.220647458199998</v>
      </c>
    </row>
    <row r="6936" spans="1:4" x14ac:dyDescent="0.25">
      <c r="A6936">
        <v>6.9340000000000002</v>
      </c>
      <c r="B6936">
        <v>96.673067685000007</v>
      </c>
      <c r="C6936">
        <v>28.375135525800001</v>
      </c>
      <c r="D6936">
        <v>35.0692212469</v>
      </c>
    </row>
    <row r="6937" spans="1:4" x14ac:dyDescent="0.25">
      <c r="A6937">
        <v>6.9349999999999996</v>
      </c>
      <c r="B6937">
        <v>96.606654906100005</v>
      </c>
      <c r="C6937">
        <v>28.426195265299999</v>
      </c>
      <c r="D6937">
        <v>34.943976743500002</v>
      </c>
    </row>
    <row r="6938" spans="1:4" x14ac:dyDescent="0.25">
      <c r="A6938">
        <v>6.9359999999999999</v>
      </c>
      <c r="B6938">
        <v>96.537554782800001</v>
      </c>
      <c r="C6938">
        <v>28.4712631395</v>
      </c>
      <c r="D6938">
        <v>34.852676620799997</v>
      </c>
    </row>
    <row r="6939" spans="1:4" x14ac:dyDescent="0.25">
      <c r="A6939">
        <v>6.9370000000000003</v>
      </c>
      <c r="B6939">
        <v>96.477855124000001</v>
      </c>
      <c r="C6939">
        <v>28.508612194200001</v>
      </c>
      <c r="D6939">
        <v>34.804405219499998</v>
      </c>
    </row>
    <row r="6940" spans="1:4" x14ac:dyDescent="0.25">
      <c r="A6940">
        <v>6.9379999999999997</v>
      </c>
      <c r="B6940">
        <v>96.437011115600001</v>
      </c>
      <c r="C6940">
        <v>28.5369143255</v>
      </c>
      <c r="D6940">
        <v>34.801804598300002</v>
      </c>
    </row>
    <row r="6941" spans="1:4" x14ac:dyDescent="0.25">
      <c r="A6941">
        <v>6.9390000000000001</v>
      </c>
      <c r="B6941">
        <v>96.421956338200005</v>
      </c>
      <c r="C6941">
        <v>28.555227056900002</v>
      </c>
      <c r="D6941">
        <v>34.841162301700003</v>
      </c>
    </row>
    <row r="6942" spans="1:4" x14ac:dyDescent="0.25">
      <c r="A6942">
        <v>6.94</v>
      </c>
      <c r="B6942">
        <v>96.421868470199996</v>
      </c>
      <c r="C6942">
        <v>28.563007091100001</v>
      </c>
      <c r="D6942">
        <v>34.916162418500001</v>
      </c>
    </row>
    <row r="6943" spans="1:4" x14ac:dyDescent="0.25">
      <c r="A6943">
        <v>6.9409999999999998</v>
      </c>
      <c r="B6943">
        <v>96.411578994899997</v>
      </c>
      <c r="C6943">
        <v>28.5600387633</v>
      </c>
      <c r="D6943">
        <v>35.020971056900002</v>
      </c>
    </row>
    <row r="6944" spans="1:4" x14ac:dyDescent="0.25">
      <c r="A6944">
        <v>6.9420000000000002</v>
      </c>
      <c r="B6944">
        <v>96.377075148700001</v>
      </c>
      <c r="C6944">
        <v>28.546401826299999</v>
      </c>
      <c r="D6944">
        <v>35.151157638500003</v>
      </c>
    </row>
    <row r="6945" spans="1:4" x14ac:dyDescent="0.25">
      <c r="A6945">
        <v>6.9429999999999996</v>
      </c>
      <c r="B6945">
        <v>96.321975909399995</v>
      </c>
      <c r="C6945">
        <v>28.522539994500001</v>
      </c>
      <c r="D6945">
        <v>35.298739505199997</v>
      </c>
    </row>
    <row r="6946" spans="1:4" x14ac:dyDescent="0.25">
      <c r="A6946">
        <v>6.944</v>
      </c>
      <c r="B6946">
        <v>96.256097740800001</v>
      </c>
      <c r="C6946">
        <v>28.489196086700002</v>
      </c>
      <c r="D6946">
        <v>35.454086541300001</v>
      </c>
    </row>
    <row r="6947" spans="1:4" x14ac:dyDescent="0.25">
      <c r="A6947">
        <v>6.9450000000000003</v>
      </c>
      <c r="B6947">
        <v>96.191641016999995</v>
      </c>
      <c r="C6947">
        <v>28.447348482300001</v>
      </c>
      <c r="D6947">
        <v>35.613489183799999</v>
      </c>
    </row>
    <row r="6948" spans="1:4" x14ac:dyDescent="0.25">
      <c r="A6948">
        <v>6.9459999999999997</v>
      </c>
      <c r="B6948">
        <v>96.133535019000007</v>
      </c>
      <c r="C6948">
        <v>28.398150169899999</v>
      </c>
      <c r="D6948">
        <v>35.780331347299999</v>
      </c>
    </row>
    <row r="6949" spans="1:4" x14ac:dyDescent="0.25">
      <c r="A6949">
        <v>6.9470000000000001</v>
      </c>
      <c r="B6949">
        <v>96.072459942999998</v>
      </c>
      <c r="C6949">
        <v>28.342906300399999</v>
      </c>
      <c r="D6949">
        <v>35.962824797899998</v>
      </c>
    </row>
    <row r="6950" spans="1:4" x14ac:dyDescent="0.25">
      <c r="A6950">
        <v>6.9480000000000004</v>
      </c>
      <c r="B6950">
        <v>95.993068651000002</v>
      </c>
      <c r="C6950">
        <v>28.283151915800001</v>
      </c>
      <c r="D6950">
        <v>36.167825740300003</v>
      </c>
    </row>
    <row r="6951" spans="1:4" x14ac:dyDescent="0.25">
      <c r="A6951">
        <v>6.9489999999999998</v>
      </c>
      <c r="B6951">
        <v>95.882464723400005</v>
      </c>
      <c r="C6951">
        <v>28.220630703299999</v>
      </c>
      <c r="D6951">
        <v>36.393961262700003</v>
      </c>
    </row>
    <row r="6952" spans="1:4" x14ac:dyDescent="0.25">
      <c r="A6952">
        <v>6.95</v>
      </c>
      <c r="B6952">
        <v>95.737147382200007</v>
      </c>
      <c r="C6952">
        <v>28.157196308700001</v>
      </c>
      <c r="D6952">
        <v>36.631514809000002</v>
      </c>
    </row>
    <row r="6953" spans="1:4" x14ac:dyDescent="0.25">
      <c r="A6953">
        <v>6.9509999999999996</v>
      </c>
      <c r="B6953">
        <v>95.564234228800004</v>
      </c>
      <c r="C6953">
        <v>28.094586472300001</v>
      </c>
      <c r="D6953">
        <v>36.866384749200002</v>
      </c>
    </row>
    <row r="6954" spans="1:4" x14ac:dyDescent="0.25">
      <c r="A6954">
        <v>6.952</v>
      </c>
      <c r="B6954">
        <v>95.379482461099997</v>
      </c>
      <c r="C6954">
        <v>28.034245055900001</v>
      </c>
      <c r="D6954">
        <v>37.082477731799997</v>
      </c>
    </row>
    <row r="6955" spans="1:4" x14ac:dyDescent="0.25">
      <c r="A6955">
        <v>6.9530000000000003</v>
      </c>
      <c r="B6955">
        <v>95.208381702899999</v>
      </c>
      <c r="C6955">
        <v>27.977432483200001</v>
      </c>
      <c r="D6955">
        <v>37.267009464300003</v>
      </c>
    </row>
    <row r="6956" spans="1:4" x14ac:dyDescent="0.25">
      <c r="A6956">
        <v>6.9539999999999997</v>
      </c>
      <c r="B6956">
        <v>95.077157399900003</v>
      </c>
      <c r="C6956">
        <v>27.925210703499999</v>
      </c>
      <c r="D6956">
        <v>37.413918499200001</v>
      </c>
    </row>
    <row r="6957" spans="1:4" x14ac:dyDescent="0.25">
      <c r="A6957">
        <v>6.9550000000000001</v>
      </c>
      <c r="B6957">
        <v>95.002622161900007</v>
      </c>
      <c r="C6957">
        <v>27.878261253800002</v>
      </c>
      <c r="D6957">
        <v>37.5171996208</v>
      </c>
    </row>
    <row r="6958" spans="1:4" x14ac:dyDescent="0.25">
      <c r="A6958">
        <v>6.9560000000000004</v>
      </c>
      <c r="B6958">
        <v>94.992547378799998</v>
      </c>
      <c r="C6958">
        <v>27.836997843100001</v>
      </c>
      <c r="D6958">
        <v>37.5693143413</v>
      </c>
    </row>
    <row r="6959" spans="1:4" x14ac:dyDescent="0.25">
      <c r="A6959">
        <v>6.9569999999999999</v>
      </c>
      <c r="B6959">
        <v>95.045171995000004</v>
      </c>
      <c r="C6959">
        <v>27.801802154699999</v>
      </c>
      <c r="D6959">
        <v>37.568690872399998</v>
      </c>
    </row>
    <row r="6960" spans="1:4" x14ac:dyDescent="0.25">
      <c r="A6960">
        <v>6.9580000000000002</v>
      </c>
      <c r="B6960">
        <v>95.150760825800006</v>
      </c>
      <c r="C6960">
        <v>27.7729649883</v>
      </c>
      <c r="D6960">
        <v>37.521497502499997</v>
      </c>
    </row>
    <row r="6961" spans="1:4" x14ac:dyDescent="0.25">
      <c r="A6961">
        <v>6.9589999999999996</v>
      </c>
      <c r="B6961">
        <v>95.295259791899994</v>
      </c>
      <c r="C6961">
        <v>27.750607671699999</v>
      </c>
      <c r="D6961">
        <v>37.436752673100003</v>
      </c>
    </row>
    <row r="6962" spans="1:4" x14ac:dyDescent="0.25">
      <c r="A6962">
        <v>6.96</v>
      </c>
      <c r="B6962">
        <v>95.462065989099997</v>
      </c>
      <c r="C6962">
        <v>27.734869828299999</v>
      </c>
      <c r="D6962">
        <v>37.322748066099997</v>
      </c>
    </row>
    <row r="6963" spans="1:4" x14ac:dyDescent="0.25">
      <c r="A6963">
        <v>6.9610000000000003</v>
      </c>
      <c r="B6963">
        <v>95.637905601100002</v>
      </c>
      <c r="C6963">
        <v>27.725881423099999</v>
      </c>
      <c r="D6963">
        <v>37.184420468699997</v>
      </c>
    </row>
    <row r="6964" spans="1:4" x14ac:dyDescent="0.25">
      <c r="A6964">
        <v>6.9619999999999997</v>
      </c>
      <c r="B6964">
        <v>95.819381947799997</v>
      </c>
      <c r="C6964">
        <v>27.723357797999999</v>
      </c>
      <c r="D6964">
        <v>37.025156321200001</v>
      </c>
    </row>
    <row r="6965" spans="1:4" x14ac:dyDescent="0.25">
      <c r="A6965">
        <v>6.9630000000000001</v>
      </c>
      <c r="B6965">
        <v>96.013277864700001</v>
      </c>
      <c r="C6965">
        <v>27.7265414114</v>
      </c>
      <c r="D6965">
        <v>36.853021653299997</v>
      </c>
    </row>
    <row r="6966" spans="1:4" x14ac:dyDescent="0.25">
      <c r="A6966">
        <v>6.9640000000000004</v>
      </c>
      <c r="B6966">
        <v>96.226315977200002</v>
      </c>
      <c r="C6966">
        <v>27.734662527200001</v>
      </c>
      <c r="D6966">
        <v>36.673862343300001</v>
      </c>
    </row>
    <row r="6967" spans="1:4" x14ac:dyDescent="0.25">
      <c r="A6967">
        <v>6.9649999999999999</v>
      </c>
      <c r="B6967">
        <v>96.453075230500005</v>
      </c>
      <c r="C6967">
        <v>27.747198544900002</v>
      </c>
      <c r="D6967">
        <v>36.4866880525</v>
      </c>
    </row>
    <row r="6968" spans="1:4" x14ac:dyDescent="0.25">
      <c r="A6968">
        <v>6.9660000000000002</v>
      </c>
      <c r="B6968">
        <v>96.677826665300003</v>
      </c>
      <c r="C6968">
        <v>27.7637218747</v>
      </c>
      <c r="D6968">
        <v>36.296175727799998</v>
      </c>
    </row>
    <row r="6969" spans="1:4" x14ac:dyDescent="0.25">
      <c r="A6969">
        <v>6.9669999999999996</v>
      </c>
      <c r="B6969">
        <v>96.886305492999995</v>
      </c>
      <c r="C6969">
        <v>27.783848199400001</v>
      </c>
      <c r="D6969">
        <v>36.112542991600002</v>
      </c>
    </row>
    <row r="6970" spans="1:4" x14ac:dyDescent="0.25">
      <c r="A6970">
        <v>6.968</v>
      </c>
      <c r="B6970">
        <v>97.070506718499999</v>
      </c>
      <c r="C6970">
        <v>27.807439234899999</v>
      </c>
      <c r="D6970">
        <v>35.941300132800002</v>
      </c>
    </row>
    <row r="6971" spans="1:4" x14ac:dyDescent="0.25">
      <c r="A6971">
        <v>6.9690000000000003</v>
      </c>
      <c r="B6971">
        <v>97.223541564200005</v>
      </c>
      <c r="C6971">
        <v>27.8346489282</v>
      </c>
      <c r="D6971">
        <v>35.781912984400002</v>
      </c>
    </row>
    <row r="6972" spans="1:4" x14ac:dyDescent="0.25">
      <c r="A6972">
        <v>6.97</v>
      </c>
      <c r="B6972">
        <v>97.340739095299995</v>
      </c>
      <c r="C6972">
        <v>27.865635532199999</v>
      </c>
      <c r="D6972">
        <v>35.635047923199998</v>
      </c>
    </row>
    <row r="6973" spans="1:4" x14ac:dyDescent="0.25">
      <c r="A6973">
        <v>6.9710000000000001</v>
      </c>
      <c r="B6973">
        <v>97.425911669800001</v>
      </c>
      <c r="C6973">
        <v>27.900230826600001</v>
      </c>
      <c r="D6973">
        <v>35.514370175099998</v>
      </c>
    </row>
    <row r="6974" spans="1:4" x14ac:dyDescent="0.25">
      <c r="A6974">
        <v>6.9720000000000004</v>
      </c>
      <c r="B6974">
        <v>97.484918094199998</v>
      </c>
      <c r="C6974">
        <v>27.937866927599998</v>
      </c>
      <c r="D6974">
        <v>35.440078058099999</v>
      </c>
    </row>
    <row r="6975" spans="1:4" x14ac:dyDescent="0.25">
      <c r="A6975">
        <v>6.9729999999999999</v>
      </c>
      <c r="B6975">
        <v>97.519240178800004</v>
      </c>
      <c r="C6975">
        <v>27.977743579399998</v>
      </c>
      <c r="D6975">
        <v>35.418468450600002</v>
      </c>
    </row>
    <row r="6976" spans="1:4" x14ac:dyDescent="0.25">
      <c r="A6976">
        <v>6.9740000000000002</v>
      </c>
      <c r="B6976">
        <v>97.534433586099993</v>
      </c>
      <c r="C6976">
        <v>28.018900169599998</v>
      </c>
      <c r="D6976">
        <v>35.440875588899999</v>
      </c>
    </row>
    <row r="6977" spans="1:4" x14ac:dyDescent="0.25">
      <c r="A6977">
        <v>6.9749999999999996</v>
      </c>
      <c r="B6977">
        <v>97.540429632200002</v>
      </c>
      <c r="C6977">
        <v>28.060106513400001</v>
      </c>
      <c r="D6977">
        <v>35.498051670000002</v>
      </c>
    </row>
    <row r="6978" spans="1:4" x14ac:dyDescent="0.25">
      <c r="A6978">
        <v>6.976</v>
      </c>
      <c r="B6978">
        <v>97.537312594499994</v>
      </c>
      <c r="C6978">
        <v>28.0998599397</v>
      </c>
      <c r="D6978">
        <v>35.585602716700002</v>
      </c>
    </row>
    <row r="6979" spans="1:4" x14ac:dyDescent="0.25">
      <c r="A6979">
        <v>6.9770000000000003</v>
      </c>
      <c r="B6979">
        <v>97.514093212800006</v>
      </c>
      <c r="C6979">
        <v>28.1365014181</v>
      </c>
      <c r="D6979">
        <v>35.696391633399998</v>
      </c>
    </row>
    <row r="6980" spans="1:4" x14ac:dyDescent="0.25">
      <c r="A6980">
        <v>6.9779999999999998</v>
      </c>
      <c r="B6980">
        <v>97.460496143399993</v>
      </c>
      <c r="C6980">
        <v>28.168490993199999</v>
      </c>
      <c r="D6980">
        <v>35.817311731799997</v>
      </c>
    </row>
    <row r="6981" spans="1:4" x14ac:dyDescent="0.25">
      <c r="A6981">
        <v>6.9790000000000001</v>
      </c>
      <c r="B6981">
        <v>97.368056908</v>
      </c>
      <c r="C6981">
        <v>28.1947980339</v>
      </c>
      <c r="D6981">
        <v>35.937347500500003</v>
      </c>
    </row>
    <row r="6982" spans="1:4" x14ac:dyDescent="0.25">
      <c r="A6982">
        <v>6.98</v>
      </c>
      <c r="B6982">
        <v>97.232160950299999</v>
      </c>
      <c r="C6982">
        <v>28.214948401800001</v>
      </c>
      <c r="D6982">
        <v>36.052493513599998</v>
      </c>
    </row>
    <row r="6983" spans="1:4" x14ac:dyDescent="0.25">
      <c r="A6983">
        <v>6.9809999999999999</v>
      </c>
      <c r="B6983">
        <v>97.062642251100002</v>
      </c>
      <c r="C6983">
        <v>28.2288342238</v>
      </c>
      <c r="D6983">
        <v>36.163524715400001</v>
      </c>
    </row>
    <row r="6984" spans="1:4" x14ac:dyDescent="0.25">
      <c r="A6984">
        <v>6.9820000000000002</v>
      </c>
      <c r="B6984">
        <v>96.879679667199994</v>
      </c>
      <c r="C6984">
        <v>28.2367262454</v>
      </c>
      <c r="D6984">
        <v>36.270212458800003</v>
      </c>
    </row>
    <row r="6985" spans="1:4" x14ac:dyDescent="0.25">
      <c r="A6985">
        <v>6.9829999999999997</v>
      </c>
      <c r="B6985">
        <v>96.704480920699993</v>
      </c>
      <c r="C6985">
        <v>28.2392693649</v>
      </c>
      <c r="D6985">
        <v>36.365503286100001</v>
      </c>
    </row>
    <row r="6986" spans="1:4" x14ac:dyDescent="0.25">
      <c r="A6986">
        <v>6.984</v>
      </c>
      <c r="B6986">
        <v>96.556478394999999</v>
      </c>
      <c r="C6986">
        <v>28.2373596035</v>
      </c>
      <c r="D6986">
        <v>36.442742266300002</v>
      </c>
    </row>
    <row r="6987" spans="1:4" x14ac:dyDescent="0.25">
      <c r="A6987">
        <v>6.9850000000000003</v>
      </c>
      <c r="B6987">
        <v>96.449988517899996</v>
      </c>
      <c r="C6987">
        <v>28.232279949500001</v>
      </c>
      <c r="D6987">
        <v>36.505902014100002</v>
      </c>
    </row>
    <row r="6988" spans="1:4" x14ac:dyDescent="0.25">
      <c r="A6988">
        <v>6.9859999999999998</v>
      </c>
      <c r="B6988">
        <v>96.393403752599994</v>
      </c>
      <c r="C6988">
        <v>28.225650209699999</v>
      </c>
      <c r="D6988">
        <v>36.562207317899997</v>
      </c>
    </row>
    <row r="6989" spans="1:4" x14ac:dyDescent="0.25">
      <c r="A6989">
        <v>6.9870000000000001</v>
      </c>
      <c r="B6989">
        <v>96.385331842100001</v>
      </c>
      <c r="C6989">
        <v>28.218814017500002</v>
      </c>
      <c r="D6989">
        <v>36.613606296699999</v>
      </c>
    </row>
    <row r="6990" spans="1:4" x14ac:dyDescent="0.25">
      <c r="A6990">
        <v>6.9880000000000004</v>
      </c>
      <c r="B6990">
        <v>96.411570617300001</v>
      </c>
      <c r="C6990">
        <v>28.212503458800001</v>
      </c>
      <c r="D6990">
        <v>36.6584130464</v>
      </c>
    </row>
    <row r="6991" spans="1:4" x14ac:dyDescent="0.25">
      <c r="A6991">
        <v>6.9889999999999999</v>
      </c>
      <c r="B6991">
        <v>96.453745355300001</v>
      </c>
      <c r="C6991">
        <v>28.207083129099999</v>
      </c>
      <c r="D6991">
        <v>36.697707769799997</v>
      </c>
    </row>
    <row r="6992" spans="1:4" x14ac:dyDescent="0.25">
      <c r="A6992">
        <v>6.99</v>
      </c>
      <c r="B6992">
        <v>96.494852432100004</v>
      </c>
      <c r="C6992">
        <v>28.202788201400001</v>
      </c>
      <c r="D6992">
        <v>36.741820068499997</v>
      </c>
    </row>
    <row r="6993" spans="1:4" x14ac:dyDescent="0.25">
      <c r="A6993">
        <v>6.9909999999999997</v>
      </c>
      <c r="B6993">
        <v>96.516955068100003</v>
      </c>
      <c r="C6993">
        <v>28.199775665699999</v>
      </c>
      <c r="D6993">
        <v>36.800743972500001</v>
      </c>
    </row>
    <row r="6994" spans="1:4" x14ac:dyDescent="0.25">
      <c r="A6994">
        <v>6.992</v>
      </c>
      <c r="B6994">
        <v>96.507783558200003</v>
      </c>
      <c r="C6994">
        <v>28.198236443999999</v>
      </c>
      <c r="D6994">
        <v>36.8721850266</v>
      </c>
    </row>
    <row r="6995" spans="1:4" x14ac:dyDescent="0.25">
      <c r="A6995">
        <v>6.9930000000000003</v>
      </c>
      <c r="B6995">
        <v>96.467973026099997</v>
      </c>
      <c r="C6995">
        <v>28.198481531999999</v>
      </c>
      <c r="D6995">
        <v>36.949553180000002</v>
      </c>
    </row>
    <row r="6996" spans="1:4" x14ac:dyDescent="0.25">
      <c r="A6996">
        <v>6.9939999999999998</v>
      </c>
      <c r="B6996">
        <v>96.400506303200004</v>
      </c>
      <c r="C6996">
        <v>28.200621372099999</v>
      </c>
      <c r="D6996">
        <v>37.026693062200003</v>
      </c>
    </row>
    <row r="6997" spans="1:4" x14ac:dyDescent="0.25">
      <c r="A6997">
        <v>6.9950000000000001</v>
      </c>
      <c r="B6997">
        <v>96.3007099668</v>
      </c>
      <c r="C6997">
        <v>28.2043212715</v>
      </c>
      <c r="D6997">
        <v>37.088989718999997</v>
      </c>
    </row>
    <row r="6998" spans="1:4" x14ac:dyDescent="0.25">
      <c r="A6998">
        <v>6.9960000000000004</v>
      </c>
      <c r="B6998">
        <v>96.163424676700004</v>
      </c>
      <c r="C6998">
        <v>28.2091138308</v>
      </c>
      <c r="D6998">
        <v>37.114850089500003</v>
      </c>
    </row>
    <row r="6999" spans="1:4" x14ac:dyDescent="0.25">
      <c r="A6999">
        <v>6.9969999999999999</v>
      </c>
      <c r="B6999">
        <v>95.992000873400002</v>
      </c>
      <c r="C6999">
        <v>28.2145802561</v>
      </c>
      <c r="D6999">
        <v>37.088524268100002</v>
      </c>
    </row>
    <row r="7000" spans="1:4" x14ac:dyDescent="0.25">
      <c r="A7000">
        <v>6.9980000000000002</v>
      </c>
      <c r="B7000">
        <v>95.799991646799995</v>
      </c>
      <c r="C7000">
        <v>28.220213423800001</v>
      </c>
      <c r="D7000">
        <v>37.005016135200002</v>
      </c>
    </row>
    <row r="7001" spans="1:4" x14ac:dyDescent="0.25">
      <c r="A7001">
        <v>6.9989999999999997</v>
      </c>
      <c r="B7001">
        <v>95.605847728300006</v>
      </c>
      <c r="C7001">
        <v>28.225419574</v>
      </c>
      <c r="D7001">
        <v>36.868274928300004</v>
      </c>
    </row>
    <row r="7002" spans="1:4" x14ac:dyDescent="0.25">
      <c r="A7002">
        <v>7</v>
      </c>
      <c r="B7002">
        <v>95.425677461600003</v>
      </c>
      <c r="C7002">
        <v>28.2296636875</v>
      </c>
      <c r="D7002">
        <v>36.691156500399998</v>
      </c>
    </row>
    <row r="7003" spans="1:4" x14ac:dyDescent="0.25">
      <c r="A7003">
        <v>7.0010000000000003</v>
      </c>
      <c r="B7003">
        <v>95.268234269800004</v>
      </c>
      <c r="C7003">
        <v>28.2326177369</v>
      </c>
      <c r="D7003">
        <v>36.489330940800002</v>
      </c>
    </row>
    <row r="7004" spans="1:4" x14ac:dyDescent="0.25">
      <c r="A7004">
        <v>7.0019999999999998</v>
      </c>
      <c r="B7004">
        <v>95.132823447999996</v>
      </c>
      <c r="C7004">
        <v>28.2341660793</v>
      </c>
      <c r="D7004">
        <v>36.274899686300003</v>
      </c>
    </row>
    <row r="7005" spans="1:4" x14ac:dyDescent="0.25">
      <c r="A7005">
        <v>7.0030000000000001</v>
      </c>
      <c r="B7005">
        <v>95.015901005800004</v>
      </c>
      <c r="C7005">
        <v>28.2343676972</v>
      </c>
      <c r="D7005">
        <v>36.058516623999999</v>
      </c>
    </row>
    <row r="7006" spans="1:4" x14ac:dyDescent="0.25">
      <c r="A7006">
        <v>7.0039999999999996</v>
      </c>
      <c r="B7006">
        <v>94.9186555653</v>
      </c>
      <c r="C7006">
        <v>28.2335247221</v>
      </c>
      <c r="D7006">
        <v>35.848703534199998</v>
      </c>
    </row>
    <row r="7007" spans="1:4" x14ac:dyDescent="0.25">
      <c r="A7007">
        <v>7.0049999999999999</v>
      </c>
      <c r="B7007">
        <v>94.848811947499996</v>
      </c>
      <c r="C7007">
        <v>28.2321570549</v>
      </c>
      <c r="D7007">
        <v>35.650424055000002</v>
      </c>
    </row>
    <row r="7008" spans="1:4" x14ac:dyDescent="0.25">
      <c r="A7008">
        <v>7.0060000000000002</v>
      </c>
      <c r="B7008">
        <v>94.819981344599995</v>
      </c>
      <c r="C7008">
        <v>28.230764363799999</v>
      </c>
      <c r="D7008">
        <v>35.465400286600001</v>
      </c>
    </row>
    <row r="7009" spans="1:4" x14ac:dyDescent="0.25">
      <c r="A7009">
        <v>7.0069999999999997</v>
      </c>
      <c r="B7009">
        <v>94.841120445800001</v>
      </c>
      <c r="C7009">
        <v>28.229464685100002</v>
      </c>
      <c r="D7009">
        <v>35.294803420400001</v>
      </c>
    </row>
    <row r="7010" spans="1:4" x14ac:dyDescent="0.25">
      <c r="A7010">
        <v>7.008</v>
      </c>
      <c r="B7010">
        <v>94.904646248600002</v>
      </c>
      <c r="C7010">
        <v>28.227793890899999</v>
      </c>
      <c r="D7010">
        <v>35.144234285899998</v>
      </c>
    </row>
    <row r="7011" spans="1:4" x14ac:dyDescent="0.25">
      <c r="A7011">
        <v>7.0090000000000003</v>
      </c>
      <c r="B7011">
        <v>94.994055454399998</v>
      </c>
      <c r="C7011">
        <v>28.224953402000001</v>
      </c>
      <c r="D7011">
        <v>35.018715350699999</v>
      </c>
    </row>
    <row r="7012" spans="1:4" x14ac:dyDescent="0.25">
      <c r="A7012">
        <v>7.01</v>
      </c>
      <c r="B7012">
        <v>95.097746273300004</v>
      </c>
      <c r="C7012">
        <v>28.220262223999999</v>
      </c>
      <c r="D7012">
        <v>34.921626037099998</v>
      </c>
    </row>
    <row r="7013" spans="1:4" x14ac:dyDescent="0.25">
      <c r="A7013">
        <v>7.0110000000000001</v>
      </c>
      <c r="B7013">
        <v>95.208815319799996</v>
      </c>
      <c r="C7013">
        <v>28.213265378100001</v>
      </c>
      <c r="D7013">
        <v>34.856736791599999</v>
      </c>
    </row>
    <row r="7014" spans="1:4" x14ac:dyDescent="0.25">
      <c r="A7014">
        <v>7.0119999999999996</v>
      </c>
      <c r="B7014">
        <v>95.322454260000001</v>
      </c>
      <c r="C7014">
        <v>28.203638132199998</v>
      </c>
      <c r="D7014">
        <v>34.821004346999999</v>
      </c>
    </row>
    <row r="7015" spans="1:4" x14ac:dyDescent="0.25">
      <c r="A7015">
        <v>7.0129999999999999</v>
      </c>
      <c r="B7015">
        <v>95.435102380499998</v>
      </c>
      <c r="C7015">
        <v>28.191316181099999</v>
      </c>
      <c r="D7015">
        <v>34.808992372399999</v>
      </c>
    </row>
    <row r="7016" spans="1:4" x14ac:dyDescent="0.25">
      <c r="A7016">
        <v>7.0140000000000002</v>
      </c>
      <c r="B7016">
        <v>95.5413110808</v>
      </c>
      <c r="C7016">
        <v>28.176519047599999</v>
      </c>
      <c r="D7016">
        <v>34.819919060300002</v>
      </c>
    </row>
    <row r="7017" spans="1:4" x14ac:dyDescent="0.25">
      <c r="A7017">
        <v>7.0149999999999997</v>
      </c>
      <c r="B7017">
        <v>95.636626053800001</v>
      </c>
      <c r="C7017">
        <v>28.159548851099999</v>
      </c>
      <c r="D7017">
        <v>34.850728336400003</v>
      </c>
    </row>
    <row r="7018" spans="1:4" x14ac:dyDescent="0.25">
      <c r="A7018">
        <v>7.016</v>
      </c>
      <c r="B7018">
        <v>95.719998504000003</v>
      </c>
      <c r="C7018">
        <v>28.140698412999999</v>
      </c>
      <c r="D7018">
        <v>34.892105334199996</v>
      </c>
    </row>
    <row r="7019" spans="1:4" x14ac:dyDescent="0.25">
      <c r="A7019">
        <v>7.0170000000000003</v>
      </c>
      <c r="B7019">
        <v>95.796881271299995</v>
      </c>
      <c r="C7019">
        <v>28.120248342</v>
      </c>
      <c r="D7019">
        <v>34.930301379799999</v>
      </c>
    </row>
    <row r="7020" spans="1:4" x14ac:dyDescent="0.25">
      <c r="A7020">
        <v>7.0179999999999998</v>
      </c>
      <c r="B7020">
        <v>95.878555416599994</v>
      </c>
      <c r="C7020">
        <v>28.098499192399998</v>
      </c>
      <c r="D7020">
        <v>34.949387563999998</v>
      </c>
    </row>
    <row r="7021" spans="1:4" x14ac:dyDescent="0.25">
      <c r="A7021">
        <v>7.0190000000000001</v>
      </c>
      <c r="B7021">
        <v>95.971509984299999</v>
      </c>
      <c r="C7021">
        <v>28.075725464000001</v>
      </c>
      <c r="D7021">
        <v>34.941013536299998</v>
      </c>
    </row>
    <row r="7022" spans="1:4" x14ac:dyDescent="0.25">
      <c r="A7022">
        <v>7.02</v>
      </c>
      <c r="B7022">
        <v>96.077658708100003</v>
      </c>
      <c r="C7022">
        <v>28.052070030599999</v>
      </c>
      <c r="D7022">
        <v>34.913972888499998</v>
      </c>
    </row>
    <row r="7023" spans="1:4" x14ac:dyDescent="0.25">
      <c r="A7023">
        <v>7.0209999999999999</v>
      </c>
      <c r="B7023">
        <v>96.197521171999995</v>
      </c>
      <c r="C7023">
        <v>28.0276397164</v>
      </c>
      <c r="D7023">
        <v>34.889684820399999</v>
      </c>
    </row>
    <row r="7024" spans="1:4" x14ac:dyDescent="0.25">
      <c r="A7024">
        <v>7.0220000000000002</v>
      </c>
      <c r="B7024">
        <v>96.328098451499997</v>
      </c>
      <c r="C7024">
        <v>28.002720465599999</v>
      </c>
      <c r="D7024">
        <v>34.8890914176</v>
      </c>
    </row>
    <row r="7025" spans="1:4" x14ac:dyDescent="0.25">
      <c r="A7025">
        <v>7.0229999999999997</v>
      </c>
      <c r="B7025">
        <v>96.466145817500006</v>
      </c>
      <c r="C7025">
        <v>27.977904048399999</v>
      </c>
      <c r="D7025">
        <v>34.922064130499997</v>
      </c>
    </row>
    <row r="7026" spans="1:4" x14ac:dyDescent="0.25">
      <c r="A7026">
        <v>7.024</v>
      </c>
      <c r="B7026">
        <v>96.600797809300005</v>
      </c>
      <c r="C7026">
        <v>27.954070425299999</v>
      </c>
      <c r="D7026">
        <v>34.983744642200001</v>
      </c>
    </row>
    <row r="7027" spans="1:4" x14ac:dyDescent="0.25">
      <c r="A7027">
        <v>7.0250000000000004</v>
      </c>
      <c r="B7027">
        <v>96.707147153099996</v>
      </c>
      <c r="C7027">
        <v>27.932221930400001</v>
      </c>
      <c r="D7027">
        <v>35.059940551799997</v>
      </c>
    </row>
    <row r="7028" spans="1:4" x14ac:dyDescent="0.25">
      <c r="A7028">
        <v>7.0259999999999998</v>
      </c>
      <c r="B7028">
        <v>96.766674975399994</v>
      </c>
      <c r="C7028">
        <v>27.9132764362</v>
      </c>
      <c r="D7028">
        <v>35.136147774100003</v>
      </c>
    </row>
    <row r="7029" spans="1:4" x14ac:dyDescent="0.25">
      <c r="A7029">
        <v>7.0270000000000001</v>
      </c>
      <c r="B7029">
        <v>96.781979970400002</v>
      </c>
      <c r="C7029">
        <v>27.897905549699999</v>
      </c>
      <c r="D7029">
        <v>35.201995029899997</v>
      </c>
    </row>
    <row r="7030" spans="1:4" x14ac:dyDescent="0.25">
      <c r="A7030">
        <v>7.0279999999999996</v>
      </c>
      <c r="B7030">
        <v>96.767933270900002</v>
      </c>
      <c r="C7030">
        <v>27.886449352100001</v>
      </c>
      <c r="D7030">
        <v>35.255586868100004</v>
      </c>
    </row>
    <row r="7031" spans="1:4" x14ac:dyDescent="0.25">
      <c r="A7031">
        <v>7.0289999999999999</v>
      </c>
      <c r="B7031">
        <v>96.736538358000004</v>
      </c>
      <c r="C7031">
        <v>27.878895108799998</v>
      </c>
      <c r="D7031">
        <v>35.301809261199999</v>
      </c>
    </row>
    <row r="7032" spans="1:4" x14ac:dyDescent="0.25">
      <c r="A7032">
        <v>7.03</v>
      </c>
      <c r="B7032">
        <v>96.692685050899996</v>
      </c>
      <c r="C7032">
        <v>27.874977534799999</v>
      </c>
      <c r="D7032">
        <v>35.341485695899998</v>
      </c>
    </row>
    <row r="7033" spans="1:4" x14ac:dyDescent="0.25">
      <c r="A7033">
        <v>7.0309999999999997</v>
      </c>
      <c r="B7033">
        <v>96.644150367999998</v>
      </c>
      <c r="C7033">
        <v>27.874545635699999</v>
      </c>
      <c r="D7033">
        <v>35.371583198499998</v>
      </c>
    </row>
    <row r="7034" spans="1:4" x14ac:dyDescent="0.25">
      <c r="A7034">
        <v>7.032</v>
      </c>
      <c r="B7034">
        <v>96.599042169200004</v>
      </c>
      <c r="C7034">
        <v>27.877811861600001</v>
      </c>
      <c r="D7034">
        <v>35.393945173799999</v>
      </c>
    </row>
    <row r="7035" spans="1:4" x14ac:dyDescent="0.25">
      <c r="A7035">
        <v>7.0330000000000004</v>
      </c>
      <c r="B7035">
        <v>96.563551218499995</v>
      </c>
      <c r="C7035">
        <v>27.885081317800001</v>
      </c>
      <c r="D7035">
        <v>35.416667117999999</v>
      </c>
    </row>
    <row r="7036" spans="1:4" x14ac:dyDescent="0.25">
      <c r="A7036">
        <v>7.0339999999999998</v>
      </c>
      <c r="B7036">
        <v>96.546610884100005</v>
      </c>
      <c r="C7036">
        <v>27.8964308788</v>
      </c>
      <c r="D7036">
        <v>35.451065962999998</v>
      </c>
    </row>
    <row r="7037" spans="1:4" x14ac:dyDescent="0.25">
      <c r="A7037">
        <v>7.0350000000000001</v>
      </c>
      <c r="B7037">
        <v>96.547131674699997</v>
      </c>
      <c r="C7037">
        <v>27.911744035200002</v>
      </c>
      <c r="D7037">
        <v>35.508252611499998</v>
      </c>
    </row>
    <row r="7038" spans="1:4" x14ac:dyDescent="0.25">
      <c r="A7038">
        <v>7.0359999999999996</v>
      </c>
      <c r="B7038">
        <v>96.5513151878</v>
      </c>
      <c r="C7038">
        <v>27.930884655900002</v>
      </c>
      <c r="D7038">
        <v>35.5967685472</v>
      </c>
    </row>
    <row r="7039" spans="1:4" x14ac:dyDescent="0.25">
      <c r="A7039">
        <v>7.0369999999999999</v>
      </c>
      <c r="B7039">
        <v>96.545730985600002</v>
      </c>
      <c r="C7039">
        <v>27.953799467900001</v>
      </c>
      <c r="D7039">
        <v>35.720485871699999</v>
      </c>
    </row>
    <row r="7040" spans="1:4" x14ac:dyDescent="0.25">
      <c r="A7040">
        <v>7.0380000000000003</v>
      </c>
      <c r="B7040">
        <v>96.517600198799997</v>
      </c>
      <c r="C7040">
        <v>27.980595620399999</v>
      </c>
      <c r="D7040">
        <v>35.874433700700003</v>
      </c>
    </row>
    <row r="7041" spans="1:4" x14ac:dyDescent="0.25">
      <c r="A7041">
        <v>7.0389999999999997</v>
      </c>
      <c r="B7041">
        <v>96.453221020100003</v>
      </c>
      <c r="C7041">
        <v>28.011630335300001</v>
      </c>
      <c r="D7041">
        <v>36.045787626699997</v>
      </c>
    </row>
    <row r="7042" spans="1:4" x14ac:dyDescent="0.25">
      <c r="A7042">
        <v>7.04</v>
      </c>
      <c r="B7042">
        <v>96.345163257199999</v>
      </c>
      <c r="C7042">
        <v>28.047257946599998</v>
      </c>
      <c r="D7042">
        <v>36.223177140700002</v>
      </c>
    </row>
    <row r="7043" spans="1:4" x14ac:dyDescent="0.25">
      <c r="A7043">
        <v>7.0410000000000004</v>
      </c>
      <c r="B7043">
        <v>96.198996561399994</v>
      </c>
      <c r="C7043">
        <v>28.087247662599999</v>
      </c>
      <c r="D7043">
        <v>36.399541191300003</v>
      </c>
    </row>
    <row r="7044" spans="1:4" x14ac:dyDescent="0.25">
      <c r="A7044">
        <v>7.0419999999999998</v>
      </c>
      <c r="B7044">
        <v>96.033563135500003</v>
      </c>
      <c r="C7044">
        <v>28.1306966639</v>
      </c>
      <c r="D7044">
        <v>36.564276388400003</v>
      </c>
    </row>
    <row r="7045" spans="1:4" x14ac:dyDescent="0.25">
      <c r="A7045">
        <v>7.0430000000000001</v>
      </c>
      <c r="B7045">
        <v>95.867367354400002</v>
      </c>
      <c r="C7045">
        <v>28.176475789200001</v>
      </c>
      <c r="D7045">
        <v>36.705106759000003</v>
      </c>
    </row>
    <row r="7046" spans="1:4" x14ac:dyDescent="0.25">
      <c r="A7046">
        <v>7.0439999999999996</v>
      </c>
      <c r="B7046">
        <v>95.7054275518</v>
      </c>
      <c r="C7046">
        <v>28.223450883200002</v>
      </c>
      <c r="D7046">
        <v>36.819811321099998</v>
      </c>
    </row>
    <row r="7047" spans="1:4" x14ac:dyDescent="0.25">
      <c r="A7047">
        <v>7.0449999999999999</v>
      </c>
      <c r="B7047">
        <v>95.5492431638</v>
      </c>
      <c r="C7047">
        <v>28.2704508395</v>
      </c>
      <c r="D7047">
        <v>36.919253972699998</v>
      </c>
    </row>
    <row r="7048" spans="1:4" x14ac:dyDescent="0.25">
      <c r="A7048">
        <v>7.0460000000000003</v>
      </c>
      <c r="B7048">
        <v>95.408906491600007</v>
      </c>
      <c r="C7048">
        <v>28.3162820475</v>
      </c>
      <c r="D7048">
        <v>37.018401522300003</v>
      </c>
    </row>
    <row r="7049" spans="1:4" x14ac:dyDescent="0.25">
      <c r="A7049">
        <v>7.0469999999999997</v>
      </c>
      <c r="B7049">
        <v>95.294193317600005</v>
      </c>
      <c r="C7049">
        <v>28.359778770599998</v>
      </c>
      <c r="D7049">
        <v>37.124359045299997</v>
      </c>
    </row>
    <row r="7050" spans="1:4" x14ac:dyDescent="0.25">
      <c r="A7050">
        <v>7.048</v>
      </c>
      <c r="B7050">
        <v>95.204601987499998</v>
      </c>
      <c r="C7050">
        <v>28.399845013099998</v>
      </c>
      <c r="D7050">
        <v>37.238912376199998</v>
      </c>
    </row>
    <row r="7051" spans="1:4" x14ac:dyDescent="0.25">
      <c r="A7051">
        <v>7.0490000000000004</v>
      </c>
      <c r="B7051">
        <v>95.132668564499994</v>
      </c>
      <c r="C7051">
        <v>28.4355576745</v>
      </c>
      <c r="D7051">
        <v>37.366066170400003</v>
      </c>
    </row>
    <row r="7052" spans="1:4" x14ac:dyDescent="0.25">
      <c r="A7052">
        <v>7.05</v>
      </c>
      <c r="B7052">
        <v>95.067007094800005</v>
      </c>
      <c r="C7052">
        <v>28.4663136084</v>
      </c>
      <c r="D7052">
        <v>37.503761190200002</v>
      </c>
    </row>
    <row r="7053" spans="1:4" x14ac:dyDescent="0.25">
      <c r="A7053">
        <v>7.0510000000000002</v>
      </c>
      <c r="B7053">
        <v>94.996291841900003</v>
      </c>
      <c r="C7053">
        <v>28.491830883999999</v>
      </c>
      <c r="D7053">
        <v>37.640769995399999</v>
      </c>
    </row>
    <row r="7054" spans="1:4" x14ac:dyDescent="0.25">
      <c r="A7054">
        <v>7.0519999999999996</v>
      </c>
      <c r="B7054">
        <v>94.917388784899998</v>
      </c>
      <c r="C7054">
        <v>28.511999965699999</v>
      </c>
      <c r="D7054">
        <v>37.7687215646</v>
      </c>
    </row>
    <row r="7055" spans="1:4" x14ac:dyDescent="0.25">
      <c r="A7055">
        <v>7.0529999999999999</v>
      </c>
      <c r="B7055">
        <v>94.829193216299998</v>
      </c>
      <c r="C7055">
        <v>28.526796097199998</v>
      </c>
      <c r="D7055">
        <v>37.881318288800003</v>
      </c>
    </row>
    <row r="7056" spans="1:4" x14ac:dyDescent="0.25">
      <c r="A7056">
        <v>7.0540000000000003</v>
      </c>
      <c r="B7056">
        <v>94.723969890800007</v>
      </c>
      <c r="C7056">
        <v>28.536277335000001</v>
      </c>
      <c r="D7056">
        <v>37.9655192281</v>
      </c>
    </row>
    <row r="7057" spans="1:4" x14ac:dyDescent="0.25">
      <c r="A7057">
        <v>7.0549999999999997</v>
      </c>
      <c r="B7057">
        <v>94.596977253899993</v>
      </c>
      <c r="C7057">
        <v>28.540579915799999</v>
      </c>
      <c r="D7057">
        <v>38.010433858699997</v>
      </c>
    </row>
    <row r="7058" spans="1:4" x14ac:dyDescent="0.25">
      <c r="A7058">
        <v>7.056</v>
      </c>
      <c r="B7058">
        <v>94.453397708400004</v>
      </c>
      <c r="C7058">
        <v>28.5399462912</v>
      </c>
      <c r="D7058">
        <v>38.016895804000001</v>
      </c>
    </row>
    <row r="7059" spans="1:4" x14ac:dyDescent="0.25">
      <c r="A7059">
        <v>7.0570000000000004</v>
      </c>
      <c r="B7059">
        <v>94.305709825299999</v>
      </c>
      <c r="C7059">
        <v>28.534707835799999</v>
      </c>
      <c r="D7059">
        <v>37.991877023500003</v>
      </c>
    </row>
    <row r="7060" spans="1:4" x14ac:dyDescent="0.25">
      <c r="A7060">
        <v>7.0579999999999998</v>
      </c>
      <c r="B7060">
        <v>94.167817968099996</v>
      </c>
      <c r="C7060">
        <v>28.5253020171</v>
      </c>
      <c r="D7060">
        <v>37.942583808400002</v>
      </c>
    </row>
    <row r="7061" spans="1:4" x14ac:dyDescent="0.25">
      <c r="A7061">
        <v>7.0590000000000002</v>
      </c>
      <c r="B7061">
        <v>94.047818136499998</v>
      </c>
      <c r="C7061">
        <v>28.512350488199999</v>
      </c>
      <c r="D7061">
        <v>37.872774440999997</v>
      </c>
    </row>
    <row r="7062" spans="1:4" x14ac:dyDescent="0.25">
      <c r="A7062">
        <v>7.06</v>
      </c>
      <c r="B7062">
        <v>93.950795885199994</v>
      </c>
      <c r="C7062">
        <v>28.496572731800001</v>
      </c>
      <c r="D7062">
        <v>37.777406792299999</v>
      </c>
    </row>
    <row r="7063" spans="1:4" x14ac:dyDescent="0.25">
      <c r="A7063">
        <v>7.0609999999999999</v>
      </c>
      <c r="B7063">
        <v>93.883409435900006</v>
      </c>
      <c r="C7063">
        <v>28.478712837300002</v>
      </c>
      <c r="D7063">
        <v>37.648586965699998</v>
      </c>
    </row>
    <row r="7064" spans="1:4" x14ac:dyDescent="0.25">
      <c r="A7064">
        <v>7.0620000000000003</v>
      </c>
      <c r="B7064">
        <v>93.854099860600002</v>
      </c>
      <c r="C7064">
        <v>28.4594442667</v>
      </c>
      <c r="D7064">
        <v>37.489931468599998</v>
      </c>
    </row>
    <row r="7065" spans="1:4" x14ac:dyDescent="0.25">
      <c r="A7065">
        <v>7.0629999999999997</v>
      </c>
      <c r="B7065">
        <v>93.870661543099999</v>
      </c>
      <c r="C7065">
        <v>28.439121653800001</v>
      </c>
      <c r="D7065">
        <v>37.317485453400003</v>
      </c>
    </row>
    <row r="7066" spans="1:4" x14ac:dyDescent="0.25">
      <c r="A7066">
        <v>7.0640000000000001</v>
      </c>
      <c r="B7066">
        <v>93.933010553900004</v>
      </c>
      <c r="C7066">
        <v>28.417840210200001</v>
      </c>
      <c r="D7066">
        <v>37.148745435999999</v>
      </c>
    </row>
    <row r="7067" spans="1:4" x14ac:dyDescent="0.25">
      <c r="A7067">
        <v>7.0650000000000004</v>
      </c>
      <c r="B7067">
        <v>94.033748280599994</v>
      </c>
      <c r="C7067">
        <v>28.395839381199998</v>
      </c>
      <c r="D7067">
        <v>36.992559539399998</v>
      </c>
    </row>
    <row r="7068" spans="1:4" x14ac:dyDescent="0.25">
      <c r="A7068">
        <v>7.0659999999999998</v>
      </c>
      <c r="B7068">
        <v>94.166090597299998</v>
      </c>
      <c r="C7068">
        <v>28.373674215400001</v>
      </c>
      <c r="D7068">
        <v>36.848488800200002</v>
      </c>
    </row>
    <row r="7069" spans="1:4" x14ac:dyDescent="0.25">
      <c r="A7069">
        <v>7.0670000000000002</v>
      </c>
      <c r="B7069">
        <v>94.324301436799999</v>
      </c>
      <c r="C7069">
        <v>28.352023583699999</v>
      </c>
      <c r="D7069">
        <v>36.714644269200001</v>
      </c>
    </row>
    <row r="7070" spans="1:4" x14ac:dyDescent="0.25">
      <c r="A7070">
        <v>7.0679999999999996</v>
      </c>
      <c r="B7070">
        <v>94.5049175093</v>
      </c>
      <c r="C7070">
        <v>28.331498688899998</v>
      </c>
      <c r="D7070">
        <v>36.592390054299997</v>
      </c>
    </row>
    <row r="7071" spans="1:4" x14ac:dyDescent="0.25">
      <c r="A7071">
        <v>7.069</v>
      </c>
      <c r="B7071">
        <v>94.706210488599993</v>
      </c>
      <c r="C7071">
        <v>28.3125632225</v>
      </c>
      <c r="D7071">
        <v>36.485349919199997</v>
      </c>
    </row>
    <row r="7072" spans="1:4" x14ac:dyDescent="0.25">
      <c r="A7072">
        <v>7.07</v>
      </c>
      <c r="B7072">
        <v>94.918168471599998</v>
      </c>
      <c r="C7072">
        <v>28.295544285799998</v>
      </c>
      <c r="D7072">
        <v>36.396100912400001</v>
      </c>
    </row>
    <row r="7073" spans="1:4" x14ac:dyDescent="0.25">
      <c r="A7073">
        <v>7.0709999999999997</v>
      </c>
      <c r="B7073">
        <v>95.123250737700005</v>
      </c>
      <c r="C7073">
        <v>28.280853752300001</v>
      </c>
      <c r="D7073">
        <v>36.326013548399999</v>
      </c>
    </row>
    <row r="7074" spans="1:4" x14ac:dyDescent="0.25">
      <c r="A7074">
        <v>7.0720000000000001</v>
      </c>
      <c r="B7074">
        <v>95.308368534699994</v>
      </c>
      <c r="C7074">
        <v>28.269157617400001</v>
      </c>
      <c r="D7074">
        <v>36.277776672199998</v>
      </c>
    </row>
    <row r="7075" spans="1:4" x14ac:dyDescent="0.25">
      <c r="A7075">
        <v>7.0730000000000004</v>
      </c>
      <c r="B7075">
        <v>95.4727995736</v>
      </c>
      <c r="C7075">
        <v>28.261184484299999</v>
      </c>
      <c r="D7075">
        <v>36.251681626600003</v>
      </c>
    </row>
    <row r="7076" spans="1:4" x14ac:dyDescent="0.25">
      <c r="A7076">
        <v>7.0739999999999998</v>
      </c>
      <c r="B7076">
        <v>95.625775076099998</v>
      </c>
      <c r="C7076">
        <v>28.257605941600001</v>
      </c>
      <c r="D7076">
        <v>36.242061943099998</v>
      </c>
    </row>
    <row r="7077" spans="1:4" x14ac:dyDescent="0.25">
      <c r="A7077">
        <v>7.0750000000000002</v>
      </c>
      <c r="B7077">
        <v>95.779056798400006</v>
      </c>
      <c r="C7077">
        <v>28.259116967800001</v>
      </c>
      <c r="D7077">
        <v>36.241971589800002</v>
      </c>
    </row>
    <row r="7078" spans="1:4" x14ac:dyDescent="0.25">
      <c r="A7078">
        <v>7.0759999999999996</v>
      </c>
      <c r="B7078">
        <v>95.941029594900002</v>
      </c>
      <c r="C7078">
        <v>28.266322034200002</v>
      </c>
      <c r="D7078">
        <v>36.244306043199998</v>
      </c>
    </row>
    <row r="7079" spans="1:4" x14ac:dyDescent="0.25">
      <c r="A7079">
        <v>7.077</v>
      </c>
      <c r="B7079">
        <v>96.111747714399996</v>
      </c>
      <c r="C7079">
        <v>28.279647272999998</v>
      </c>
      <c r="D7079">
        <v>36.237484197699999</v>
      </c>
    </row>
    <row r="7080" spans="1:4" x14ac:dyDescent="0.25">
      <c r="A7080">
        <v>7.0780000000000003</v>
      </c>
      <c r="B7080">
        <v>96.288154942299997</v>
      </c>
      <c r="C7080">
        <v>28.299311514300001</v>
      </c>
      <c r="D7080">
        <v>36.208557170699997</v>
      </c>
    </row>
    <row r="7081" spans="1:4" x14ac:dyDescent="0.25">
      <c r="A7081">
        <v>7.0789999999999997</v>
      </c>
      <c r="B7081">
        <v>96.470001587499993</v>
      </c>
      <c r="C7081">
        <v>28.3252406314</v>
      </c>
      <c r="D7081">
        <v>36.149108489699998</v>
      </c>
    </row>
    <row r="7082" spans="1:4" x14ac:dyDescent="0.25">
      <c r="A7082">
        <v>7.08</v>
      </c>
      <c r="B7082">
        <v>96.653381451499996</v>
      </c>
      <c r="C7082">
        <v>28.3571502319</v>
      </c>
      <c r="D7082">
        <v>36.0545205759</v>
      </c>
    </row>
    <row r="7083" spans="1:4" x14ac:dyDescent="0.25">
      <c r="A7083">
        <v>7.0810000000000004</v>
      </c>
      <c r="B7083">
        <v>96.829984091399993</v>
      </c>
      <c r="C7083">
        <v>28.394653546099999</v>
      </c>
      <c r="D7083">
        <v>35.924427940999998</v>
      </c>
    </row>
    <row r="7084" spans="1:4" x14ac:dyDescent="0.25">
      <c r="A7084">
        <v>7.0819999999999999</v>
      </c>
      <c r="B7084">
        <v>96.993234259199994</v>
      </c>
      <c r="C7084">
        <v>28.437281090900001</v>
      </c>
      <c r="D7084">
        <v>35.7655000317</v>
      </c>
    </row>
    <row r="7085" spans="1:4" x14ac:dyDescent="0.25">
      <c r="A7085">
        <v>7.0830000000000002</v>
      </c>
      <c r="B7085">
        <v>97.137560852299998</v>
      </c>
      <c r="C7085">
        <v>28.4845003593</v>
      </c>
      <c r="D7085">
        <v>35.588549980700002</v>
      </c>
    </row>
    <row r="7086" spans="1:4" x14ac:dyDescent="0.25">
      <c r="A7086">
        <v>7.0839999999999996</v>
      </c>
      <c r="B7086">
        <v>97.260032894600002</v>
      </c>
      <c r="C7086">
        <v>28.5358046536</v>
      </c>
      <c r="D7086">
        <v>35.404105892399997</v>
      </c>
    </row>
    <row r="7087" spans="1:4" x14ac:dyDescent="0.25">
      <c r="A7087">
        <v>7.085</v>
      </c>
      <c r="B7087">
        <v>97.366223095999999</v>
      </c>
      <c r="C7087">
        <v>28.590748453</v>
      </c>
      <c r="D7087">
        <v>35.223967709100002</v>
      </c>
    </row>
    <row r="7088" spans="1:4" x14ac:dyDescent="0.25">
      <c r="A7088">
        <v>7.0860000000000003</v>
      </c>
      <c r="B7088">
        <v>97.465609001100006</v>
      </c>
      <c r="C7088">
        <v>28.648765342000001</v>
      </c>
      <c r="D7088">
        <v>35.058692674500001</v>
      </c>
    </row>
    <row r="7089" spans="1:4" x14ac:dyDescent="0.25">
      <c r="A7089">
        <v>7.0869999999999997</v>
      </c>
      <c r="B7089">
        <v>97.564529600399993</v>
      </c>
      <c r="C7089">
        <v>28.709100821700002</v>
      </c>
      <c r="D7089">
        <v>34.909021826199996</v>
      </c>
    </row>
    <row r="7090" spans="1:4" x14ac:dyDescent="0.25">
      <c r="A7090">
        <v>7.0880000000000001</v>
      </c>
      <c r="B7090">
        <v>97.665283033099996</v>
      </c>
      <c r="C7090">
        <v>28.770872914600002</v>
      </c>
      <c r="D7090">
        <v>34.774197548700002</v>
      </c>
    </row>
    <row r="7091" spans="1:4" x14ac:dyDescent="0.25">
      <c r="A7091">
        <v>7.0890000000000004</v>
      </c>
      <c r="B7091">
        <v>97.761272481999995</v>
      </c>
      <c r="C7091">
        <v>28.833057075399999</v>
      </c>
      <c r="D7091">
        <v>34.664353889799997</v>
      </c>
    </row>
    <row r="7092" spans="1:4" x14ac:dyDescent="0.25">
      <c r="A7092">
        <v>7.09</v>
      </c>
      <c r="B7092">
        <v>97.838339194</v>
      </c>
      <c r="C7092">
        <v>28.8946216292</v>
      </c>
      <c r="D7092">
        <v>34.589376489700001</v>
      </c>
    </row>
    <row r="7093" spans="1:4" x14ac:dyDescent="0.25">
      <c r="A7093">
        <v>7.0910000000000002</v>
      </c>
      <c r="B7093">
        <v>97.884019392400006</v>
      </c>
      <c r="C7093">
        <v>28.954671986400001</v>
      </c>
      <c r="D7093">
        <v>34.551856132099999</v>
      </c>
    </row>
    <row r="7094" spans="1:4" x14ac:dyDescent="0.25">
      <c r="A7094">
        <v>7.0919999999999996</v>
      </c>
      <c r="B7094">
        <v>97.888056763400002</v>
      </c>
      <c r="C7094">
        <v>29.012456973700001</v>
      </c>
      <c r="D7094">
        <v>34.557066142099998</v>
      </c>
    </row>
    <row r="7095" spans="1:4" x14ac:dyDescent="0.25">
      <c r="A7095">
        <v>7.093</v>
      </c>
      <c r="B7095">
        <v>97.837985476399993</v>
      </c>
      <c r="C7095">
        <v>29.067370895700002</v>
      </c>
      <c r="D7095">
        <v>34.606188867100002</v>
      </c>
    </row>
    <row r="7096" spans="1:4" x14ac:dyDescent="0.25">
      <c r="A7096">
        <v>7.0940000000000003</v>
      </c>
      <c r="B7096">
        <v>97.723058919699994</v>
      </c>
      <c r="C7096">
        <v>29.118847299599999</v>
      </c>
      <c r="D7096">
        <v>34.682476683799997</v>
      </c>
    </row>
    <row r="7097" spans="1:4" x14ac:dyDescent="0.25">
      <c r="A7097">
        <v>7.0949999999999998</v>
      </c>
      <c r="B7097">
        <v>97.538657740199994</v>
      </c>
      <c r="C7097">
        <v>29.1661366624</v>
      </c>
      <c r="D7097">
        <v>34.7634391052</v>
      </c>
    </row>
    <row r="7098" spans="1:4" x14ac:dyDescent="0.25">
      <c r="A7098">
        <v>7.0960000000000001</v>
      </c>
      <c r="B7098">
        <v>97.2822649748</v>
      </c>
      <c r="C7098">
        <v>29.208175557899999</v>
      </c>
      <c r="D7098">
        <v>34.837593233</v>
      </c>
    </row>
    <row r="7099" spans="1:4" x14ac:dyDescent="0.25">
      <c r="A7099">
        <v>7.0970000000000004</v>
      </c>
      <c r="B7099">
        <v>96.960306840200005</v>
      </c>
      <c r="C7099">
        <v>29.243672343499998</v>
      </c>
      <c r="D7099">
        <v>34.899759555899998</v>
      </c>
    </row>
    <row r="7100" spans="1:4" x14ac:dyDescent="0.25">
      <c r="A7100">
        <v>7.0979999999999999</v>
      </c>
      <c r="B7100">
        <v>96.595479160300002</v>
      </c>
      <c r="C7100">
        <v>29.271360209299999</v>
      </c>
      <c r="D7100">
        <v>34.946470172700003</v>
      </c>
    </row>
    <row r="7101" spans="1:4" x14ac:dyDescent="0.25">
      <c r="A7101">
        <v>7.0990000000000002</v>
      </c>
      <c r="B7101">
        <v>96.212908777199999</v>
      </c>
      <c r="C7101">
        <v>29.2901635023</v>
      </c>
      <c r="D7101">
        <v>34.981859413000002</v>
      </c>
    </row>
    <row r="7102" spans="1:4" x14ac:dyDescent="0.25">
      <c r="A7102">
        <v>7.1</v>
      </c>
      <c r="B7102">
        <v>95.821974083000001</v>
      </c>
      <c r="C7102">
        <v>29.299115539700001</v>
      </c>
      <c r="D7102">
        <v>35.015420288199998</v>
      </c>
    </row>
    <row r="7103" spans="1:4" x14ac:dyDescent="0.25">
      <c r="A7103">
        <v>7.101</v>
      </c>
      <c r="B7103">
        <v>95.411392305999996</v>
      </c>
      <c r="C7103">
        <v>29.297362757999998</v>
      </c>
      <c r="D7103">
        <v>35.054353513400002</v>
      </c>
    </row>
    <row r="7104" spans="1:4" x14ac:dyDescent="0.25">
      <c r="A7104">
        <v>7.1020000000000003</v>
      </c>
      <c r="B7104">
        <v>94.969633858099996</v>
      </c>
      <c r="C7104">
        <v>29.284410169600001</v>
      </c>
      <c r="D7104">
        <v>35.100345910999998</v>
      </c>
    </row>
    <row r="7105" spans="1:4" x14ac:dyDescent="0.25">
      <c r="A7105">
        <v>7.1029999999999998</v>
      </c>
      <c r="B7105">
        <v>94.506469011600004</v>
      </c>
      <c r="C7105">
        <v>29.260163264999999</v>
      </c>
      <c r="D7105">
        <v>35.146782126200002</v>
      </c>
    </row>
    <row r="7106" spans="1:4" x14ac:dyDescent="0.25">
      <c r="A7106">
        <v>7.1040000000000001</v>
      </c>
      <c r="B7106">
        <v>94.043694767900007</v>
      </c>
      <c r="C7106">
        <v>29.224703252699999</v>
      </c>
      <c r="D7106">
        <v>35.182372603200001</v>
      </c>
    </row>
    <row r="7107" spans="1:4" x14ac:dyDescent="0.25">
      <c r="A7107">
        <v>7.1050000000000004</v>
      </c>
      <c r="B7107">
        <v>93.600866668400002</v>
      </c>
      <c r="C7107">
        <v>29.178348165199999</v>
      </c>
      <c r="D7107">
        <v>35.201890403100002</v>
      </c>
    </row>
    <row r="7108" spans="1:4" x14ac:dyDescent="0.25">
      <c r="A7108">
        <v>7.1059999999999999</v>
      </c>
      <c r="B7108">
        <v>93.196776120699994</v>
      </c>
      <c r="C7108">
        <v>29.121970041899999</v>
      </c>
      <c r="D7108">
        <v>35.208817794300003</v>
      </c>
    </row>
    <row r="7109" spans="1:4" x14ac:dyDescent="0.25">
      <c r="A7109">
        <v>7.1070000000000002</v>
      </c>
      <c r="B7109">
        <v>92.854098160700005</v>
      </c>
      <c r="C7109">
        <v>29.056873300399999</v>
      </c>
      <c r="D7109">
        <v>35.2076323848</v>
      </c>
    </row>
    <row r="7110" spans="1:4" x14ac:dyDescent="0.25">
      <c r="A7110">
        <v>7.1079999999999997</v>
      </c>
      <c r="B7110">
        <v>92.594719425400001</v>
      </c>
      <c r="C7110">
        <v>28.984366984499999</v>
      </c>
      <c r="D7110">
        <v>35.195901390000003</v>
      </c>
    </row>
    <row r="7111" spans="1:4" x14ac:dyDescent="0.25">
      <c r="A7111">
        <v>7.109</v>
      </c>
      <c r="B7111">
        <v>92.423818664300001</v>
      </c>
      <c r="C7111">
        <v>28.905634426199999</v>
      </c>
      <c r="D7111">
        <v>35.168084774199997</v>
      </c>
    </row>
    <row r="7112" spans="1:4" x14ac:dyDescent="0.25">
      <c r="A7112">
        <v>7.11</v>
      </c>
      <c r="B7112">
        <v>92.327502862200006</v>
      </c>
      <c r="C7112">
        <v>28.821771380400001</v>
      </c>
      <c r="D7112">
        <v>35.124422393499998</v>
      </c>
    </row>
    <row r="7113" spans="1:4" x14ac:dyDescent="0.25">
      <c r="A7113">
        <v>7.1109999999999998</v>
      </c>
      <c r="B7113">
        <v>92.292733671999997</v>
      </c>
      <c r="C7113">
        <v>28.733885495599999</v>
      </c>
      <c r="D7113">
        <v>35.068016077599999</v>
      </c>
    </row>
    <row r="7114" spans="1:4" x14ac:dyDescent="0.25">
      <c r="A7114">
        <v>7.1120000000000001</v>
      </c>
      <c r="B7114">
        <v>92.314215718900002</v>
      </c>
      <c r="C7114">
        <v>28.643275139499998</v>
      </c>
      <c r="D7114">
        <v>35.002641139700003</v>
      </c>
    </row>
    <row r="7115" spans="1:4" x14ac:dyDescent="0.25">
      <c r="A7115">
        <v>7.1130000000000004</v>
      </c>
      <c r="B7115">
        <v>92.387908466799999</v>
      </c>
      <c r="C7115">
        <v>28.5514198286</v>
      </c>
      <c r="D7115">
        <v>34.9412331674</v>
      </c>
    </row>
    <row r="7116" spans="1:4" x14ac:dyDescent="0.25">
      <c r="A7116">
        <v>7.1139999999999999</v>
      </c>
      <c r="B7116">
        <v>92.513080271800007</v>
      </c>
      <c r="C7116">
        <v>28.4598227882</v>
      </c>
      <c r="D7116">
        <v>34.907061726800002</v>
      </c>
    </row>
    <row r="7117" spans="1:4" x14ac:dyDescent="0.25">
      <c r="A7117">
        <v>7.1150000000000002</v>
      </c>
      <c r="B7117">
        <v>92.689312094100003</v>
      </c>
      <c r="C7117">
        <v>28.369917183599998</v>
      </c>
      <c r="D7117">
        <v>34.9184450893</v>
      </c>
    </row>
    <row r="7118" spans="1:4" x14ac:dyDescent="0.25">
      <c r="A7118">
        <v>7.1159999999999997</v>
      </c>
      <c r="B7118">
        <v>92.906722178199999</v>
      </c>
      <c r="C7118">
        <v>28.2830954177</v>
      </c>
      <c r="D7118">
        <v>34.972328470599997</v>
      </c>
    </row>
    <row r="7119" spans="1:4" x14ac:dyDescent="0.25">
      <c r="A7119">
        <v>7.117</v>
      </c>
      <c r="B7119">
        <v>93.144654627999998</v>
      </c>
      <c r="C7119">
        <v>28.200868806399999</v>
      </c>
      <c r="D7119">
        <v>35.050454662500002</v>
      </c>
    </row>
    <row r="7120" spans="1:4" x14ac:dyDescent="0.25">
      <c r="A7120">
        <v>7.1180000000000003</v>
      </c>
      <c r="B7120">
        <v>93.381572105499998</v>
      </c>
      <c r="C7120">
        <v>28.124914557699999</v>
      </c>
      <c r="D7120">
        <v>35.138022294400002</v>
      </c>
    </row>
    <row r="7121" spans="1:4" x14ac:dyDescent="0.25">
      <c r="A7121">
        <v>7.1189999999999998</v>
      </c>
      <c r="B7121">
        <v>93.603426378999998</v>
      </c>
      <c r="C7121">
        <v>28.056927810600001</v>
      </c>
      <c r="D7121">
        <v>35.2241309566</v>
      </c>
    </row>
    <row r="7122" spans="1:4" x14ac:dyDescent="0.25">
      <c r="A7122">
        <v>7.12</v>
      </c>
      <c r="B7122">
        <v>93.803554493999997</v>
      </c>
      <c r="C7122">
        <v>27.9984653092</v>
      </c>
      <c r="D7122">
        <v>35.298785542499999</v>
      </c>
    </row>
    <row r="7123" spans="1:4" x14ac:dyDescent="0.25">
      <c r="A7123">
        <v>7.1210000000000004</v>
      </c>
      <c r="B7123">
        <v>93.985350297500005</v>
      </c>
      <c r="C7123">
        <v>27.950718798099999</v>
      </c>
      <c r="D7123">
        <v>35.356847122600001</v>
      </c>
    </row>
    <row r="7124" spans="1:4" x14ac:dyDescent="0.25">
      <c r="A7124">
        <v>7.1219999999999999</v>
      </c>
      <c r="B7124">
        <v>94.164655374500001</v>
      </c>
      <c r="C7124">
        <v>27.9143120182</v>
      </c>
      <c r="D7124">
        <v>35.395541530999999</v>
      </c>
    </row>
    <row r="7125" spans="1:4" x14ac:dyDescent="0.25">
      <c r="A7125">
        <v>7.1230000000000002</v>
      </c>
      <c r="B7125">
        <v>94.362199445100003</v>
      </c>
      <c r="C7125">
        <v>27.889299108100001</v>
      </c>
      <c r="D7125">
        <v>35.412604885299999</v>
      </c>
    </row>
    <row r="7126" spans="1:4" x14ac:dyDescent="0.25">
      <c r="A7126">
        <v>7.1239999999999997</v>
      </c>
      <c r="B7126">
        <v>94.590269018200004</v>
      </c>
      <c r="C7126">
        <v>27.875357408100001</v>
      </c>
      <c r="D7126">
        <v>35.406350401700003</v>
      </c>
    </row>
    <row r="7127" spans="1:4" x14ac:dyDescent="0.25">
      <c r="A7127">
        <v>7.125</v>
      </c>
      <c r="B7127">
        <v>94.847568325500006</v>
      </c>
      <c r="C7127">
        <v>27.872057297200001</v>
      </c>
      <c r="D7127">
        <v>35.3759489937</v>
      </c>
    </row>
    <row r="7128" spans="1:4" x14ac:dyDescent="0.25">
      <c r="A7128">
        <v>7.1260000000000003</v>
      </c>
      <c r="B7128">
        <v>95.125075428900004</v>
      </c>
      <c r="C7128">
        <v>27.878939459200001</v>
      </c>
      <c r="D7128">
        <v>35.322526656900003</v>
      </c>
    </row>
    <row r="7129" spans="1:4" x14ac:dyDescent="0.25">
      <c r="A7129">
        <v>7.1269999999999998</v>
      </c>
      <c r="B7129">
        <v>95.408842558999993</v>
      </c>
      <c r="C7129">
        <v>27.895473365099999</v>
      </c>
      <c r="D7129">
        <v>35.251310424899998</v>
      </c>
    </row>
    <row r="7130" spans="1:4" x14ac:dyDescent="0.25">
      <c r="A7130">
        <v>7.1280000000000001</v>
      </c>
      <c r="B7130">
        <v>95.678366369000003</v>
      </c>
      <c r="C7130">
        <v>27.921028769300001</v>
      </c>
      <c r="D7130">
        <v>35.170957099500001</v>
      </c>
    </row>
    <row r="7131" spans="1:4" x14ac:dyDescent="0.25">
      <c r="A7131">
        <v>7.1289999999999996</v>
      </c>
      <c r="B7131">
        <v>95.912355961100005</v>
      </c>
      <c r="C7131">
        <v>27.954719423</v>
      </c>
      <c r="D7131">
        <v>35.086683035699998</v>
      </c>
    </row>
    <row r="7132" spans="1:4" x14ac:dyDescent="0.25">
      <c r="A7132">
        <v>7.13</v>
      </c>
      <c r="B7132">
        <v>96.099263083899999</v>
      </c>
      <c r="C7132">
        <v>27.995361789699999</v>
      </c>
      <c r="D7132">
        <v>35.001983708300003</v>
      </c>
    </row>
    <row r="7133" spans="1:4" x14ac:dyDescent="0.25">
      <c r="A7133">
        <v>7.1310000000000002</v>
      </c>
      <c r="B7133">
        <v>96.234049008400007</v>
      </c>
      <c r="C7133">
        <v>28.041769969600001</v>
      </c>
      <c r="D7133">
        <v>34.9264044516</v>
      </c>
    </row>
    <row r="7134" spans="1:4" x14ac:dyDescent="0.25">
      <c r="A7134">
        <v>7.1319999999999997</v>
      </c>
      <c r="B7134">
        <v>96.312405340400005</v>
      </c>
      <c r="C7134">
        <v>28.092990394499999</v>
      </c>
      <c r="D7134">
        <v>34.871885131399999</v>
      </c>
    </row>
    <row r="7135" spans="1:4" x14ac:dyDescent="0.25">
      <c r="A7135">
        <v>7.133</v>
      </c>
      <c r="B7135">
        <v>96.340764943899998</v>
      </c>
      <c r="C7135">
        <v>28.148166975599999</v>
      </c>
      <c r="D7135">
        <v>34.843925966</v>
      </c>
    </row>
    <row r="7136" spans="1:4" x14ac:dyDescent="0.25">
      <c r="A7136">
        <v>7.1340000000000003</v>
      </c>
      <c r="B7136">
        <v>96.336335232899998</v>
      </c>
      <c r="C7136">
        <v>28.206190673599998</v>
      </c>
      <c r="D7136">
        <v>34.839087001099998</v>
      </c>
    </row>
    <row r="7137" spans="1:4" x14ac:dyDescent="0.25">
      <c r="A7137">
        <v>7.1349999999999998</v>
      </c>
      <c r="B7137">
        <v>96.310154776800005</v>
      </c>
      <c r="C7137">
        <v>28.265506557199998</v>
      </c>
      <c r="D7137">
        <v>34.853172714700001</v>
      </c>
    </row>
    <row r="7138" spans="1:4" x14ac:dyDescent="0.25">
      <c r="A7138">
        <v>7.1360000000000001</v>
      </c>
      <c r="B7138">
        <v>96.267507198399997</v>
      </c>
      <c r="C7138">
        <v>28.324330976999999</v>
      </c>
      <c r="D7138">
        <v>34.892074162100002</v>
      </c>
    </row>
    <row r="7139" spans="1:4" x14ac:dyDescent="0.25">
      <c r="A7139">
        <v>7.1369999999999996</v>
      </c>
      <c r="B7139">
        <v>96.222083032399993</v>
      </c>
      <c r="C7139">
        <v>28.3810091255</v>
      </c>
      <c r="D7139">
        <v>34.964748540400002</v>
      </c>
    </row>
    <row r="7140" spans="1:4" x14ac:dyDescent="0.25">
      <c r="A7140">
        <v>7.1379999999999999</v>
      </c>
      <c r="B7140">
        <v>96.184425622500001</v>
      </c>
      <c r="C7140">
        <v>28.434191094399999</v>
      </c>
      <c r="D7140">
        <v>35.069468622499997</v>
      </c>
    </row>
    <row r="7141" spans="1:4" x14ac:dyDescent="0.25">
      <c r="A7141">
        <v>7.1390000000000002</v>
      </c>
      <c r="B7141">
        <v>96.142055767900004</v>
      </c>
      <c r="C7141">
        <v>28.482893371199999</v>
      </c>
      <c r="D7141">
        <v>35.195438547599998</v>
      </c>
    </row>
    <row r="7142" spans="1:4" x14ac:dyDescent="0.25">
      <c r="A7142">
        <v>7.14</v>
      </c>
      <c r="B7142">
        <v>96.074754719400005</v>
      </c>
      <c r="C7142">
        <v>28.526397663299999</v>
      </c>
      <c r="D7142">
        <v>35.331828442400003</v>
      </c>
    </row>
    <row r="7143" spans="1:4" x14ac:dyDescent="0.25">
      <c r="A7143">
        <v>7.141</v>
      </c>
      <c r="B7143">
        <v>95.978506207199999</v>
      </c>
      <c r="C7143">
        <v>28.564025008600002</v>
      </c>
      <c r="D7143">
        <v>35.474784774699998</v>
      </c>
    </row>
    <row r="7144" spans="1:4" x14ac:dyDescent="0.25">
      <c r="A7144">
        <v>7.1420000000000003</v>
      </c>
      <c r="B7144">
        <v>95.862255434800005</v>
      </c>
      <c r="C7144">
        <v>28.595168183399998</v>
      </c>
      <c r="D7144">
        <v>35.6217920331</v>
      </c>
    </row>
    <row r="7145" spans="1:4" x14ac:dyDescent="0.25">
      <c r="A7145">
        <v>7.1429999999999998</v>
      </c>
      <c r="B7145">
        <v>95.738791445499999</v>
      </c>
      <c r="C7145">
        <v>28.6195600619</v>
      </c>
      <c r="D7145">
        <v>35.762372770299997</v>
      </c>
    </row>
    <row r="7146" spans="1:4" x14ac:dyDescent="0.25">
      <c r="A7146">
        <v>7.1440000000000001</v>
      </c>
      <c r="B7146">
        <v>95.625331173399999</v>
      </c>
      <c r="C7146">
        <v>28.637403110000001</v>
      </c>
      <c r="D7146">
        <v>35.887473873899999</v>
      </c>
    </row>
    <row r="7147" spans="1:4" x14ac:dyDescent="0.25">
      <c r="A7147">
        <v>7.1449999999999996</v>
      </c>
      <c r="B7147">
        <v>95.538652809599995</v>
      </c>
      <c r="C7147">
        <v>28.6493840917</v>
      </c>
      <c r="D7147">
        <v>35.991472986300003</v>
      </c>
    </row>
    <row r="7148" spans="1:4" x14ac:dyDescent="0.25">
      <c r="A7148">
        <v>7.1459999999999999</v>
      </c>
      <c r="B7148">
        <v>95.490272954999995</v>
      </c>
      <c r="C7148">
        <v>28.656666518400002</v>
      </c>
      <c r="D7148">
        <v>36.063757576299999</v>
      </c>
    </row>
    <row r="7149" spans="1:4" x14ac:dyDescent="0.25">
      <c r="A7149">
        <v>7.1470000000000002</v>
      </c>
      <c r="B7149">
        <v>95.488215599100002</v>
      </c>
      <c r="C7149">
        <v>28.660655623299998</v>
      </c>
      <c r="D7149">
        <v>36.096571733499999</v>
      </c>
    </row>
    <row r="7150" spans="1:4" x14ac:dyDescent="0.25">
      <c r="A7150">
        <v>7.1479999999999997</v>
      </c>
      <c r="B7150">
        <v>95.538986550499999</v>
      </c>
      <c r="C7150">
        <v>28.662557797200002</v>
      </c>
      <c r="D7150">
        <v>36.093421826899998</v>
      </c>
    </row>
    <row r="7151" spans="1:4" x14ac:dyDescent="0.25">
      <c r="A7151">
        <v>7.149</v>
      </c>
      <c r="B7151">
        <v>95.646231227000001</v>
      </c>
      <c r="C7151">
        <v>28.663073587900001</v>
      </c>
      <c r="D7151">
        <v>36.067040574400004</v>
      </c>
    </row>
    <row r="7152" spans="1:4" x14ac:dyDescent="0.25">
      <c r="A7152">
        <v>7.15</v>
      </c>
      <c r="B7152">
        <v>95.800998360899996</v>
      </c>
      <c r="C7152">
        <v>28.662521079000001</v>
      </c>
      <c r="D7152">
        <v>36.030081557800003</v>
      </c>
    </row>
    <row r="7153" spans="1:4" x14ac:dyDescent="0.25">
      <c r="A7153">
        <v>7.1509999999999998</v>
      </c>
      <c r="B7153">
        <v>95.982412606300002</v>
      </c>
      <c r="C7153">
        <v>28.661154117900001</v>
      </c>
      <c r="D7153">
        <v>35.987755995000001</v>
      </c>
    </row>
    <row r="7154" spans="1:4" x14ac:dyDescent="0.25">
      <c r="A7154">
        <v>7.1520000000000001</v>
      </c>
      <c r="B7154">
        <v>96.170208393999999</v>
      </c>
      <c r="C7154">
        <v>28.659065118699999</v>
      </c>
      <c r="D7154">
        <v>35.941605265699998</v>
      </c>
    </row>
    <row r="7155" spans="1:4" x14ac:dyDescent="0.25">
      <c r="A7155">
        <v>7.1529999999999996</v>
      </c>
      <c r="B7155">
        <v>96.350692486100002</v>
      </c>
      <c r="C7155">
        <v>28.6559053826</v>
      </c>
      <c r="D7155">
        <v>35.893070894799997</v>
      </c>
    </row>
    <row r="7156" spans="1:4" x14ac:dyDescent="0.25">
      <c r="A7156">
        <v>7.1539999999999999</v>
      </c>
      <c r="B7156">
        <v>96.519623788999994</v>
      </c>
      <c r="C7156">
        <v>28.651030631499999</v>
      </c>
      <c r="D7156">
        <v>35.840965060499997</v>
      </c>
    </row>
    <row r="7157" spans="1:4" x14ac:dyDescent="0.25">
      <c r="A7157">
        <v>7.1550000000000002</v>
      </c>
      <c r="B7157">
        <v>96.681015549199998</v>
      </c>
      <c r="C7157">
        <v>28.643836307699999</v>
      </c>
      <c r="D7157">
        <v>35.781359760199997</v>
      </c>
    </row>
    <row r="7158" spans="1:4" x14ac:dyDescent="0.25">
      <c r="A7158">
        <v>7.1559999999999997</v>
      </c>
      <c r="B7158">
        <v>96.841575666500006</v>
      </c>
      <c r="C7158">
        <v>28.6340207607</v>
      </c>
      <c r="D7158">
        <v>35.715094280800002</v>
      </c>
    </row>
    <row r="7159" spans="1:4" x14ac:dyDescent="0.25">
      <c r="A7159">
        <v>7.157</v>
      </c>
      <c r="B7159">
        <v>97.005398192200005</v>
      </c>
      <c r="C7159">
        <v>28.621781737500001</v>
      </c>
      <c r="D7159">
        <v>35.652027254099998</v>
      </c>
    </row>
    <row r="7160" spans="1:4" x14ac:dyDescent="0.25">
      <c r="A7160">
        <v>7.1580000000000004</v>
      </c>
      <c r="B7160">
        <v>97.172459069699997</v>
      </c>
      <c r="C7160">
        <v>28.6077084709</v>
      </c>
      <c r="D7160">
        <v>35.602358369699999</v>
      </c>
    </row>
    <row r="7161" spans="1:4" x14ac:dyDescent="0.25">
      <c r="A7161">
        <v>7.1589999999999998</v>
      </c>
      <c r="B7161">
        <v>97.336502986599996</v>
      </c>
      <c r="C7161">
        <v>28.5923681859</v>
      </c>
      <c r="D7161">
        <v>35.569470489700002</v>
      </c>
    </row>
    <row r="7162" spans="1:4" x14ac:dyDescent="0.25">
      <c r="A7162">
        <v>7.16</v>
      </c>
      <c r="B7162">
        <v>97.481570521400002</v>
      </c>
      <c r="C7162">
        <v>28.576015915599999</v>
      </c>
      <c r="D7162">
        <v>35.553289208700001</v>
      </c>
    </row>
    <row r="7163" spans="1:4" x14ac:dyDescent="0.25">
      <c r="A7163">
        <v>7.1609999999999996</v>
      </c>
      <c r="B7163">
        <v>97.593696772300007</v>
      </c>
      <c r="C7163">
        <v>28.558655870100001</v>
      </c>
      <c r="D7163">
        <v>35.553108413899999</v>
      </c>
    </row>
    <row r="7164" spans="1:4" x14ac:dyDescent="0.25">
      <c r="A7164">
        <v>7.1619999999999999</v>
      </c>
      <c r="B7164">
        <v>97.670365318099996</v>
      </c>
      <c r="C7164">
        <v>28.540272488199999</v>
      </c>
      <c r="D7164">
        <v>35.5700385568</v>
      </c>
    </row>
    <row r="7165" spans="1:4" x14ac:dyDescent="0.25">
      <c r="A7165">
        <v>7.1630000000000003</v>
      </c>
      <c r="B7165">
        <v>97.714638982699995</v>
      </c>
      <c r="C7165">
        <v>28.5211167663</v>
      </c>
      <c r="D7165">
        <v>35.606908641700002</v>
      </c>
    </row>
    <row r="7166" spans="1:4" x14ac:dyDescent="0.25">
      <c r="A7166">
        <v>7.1639999999999997</v>
      </c>
      <c r="B7166">
        <v>97.736133092599999</v>
      </c>
      <c r="C7166">
        <v>28.501850942000001</v>
      </c>
      <c r="D7166">
        <v>35.664255548699998</v>
      </c>
    </row>
    <row r="7167" spans="1:4" x14ac:dyDescent="0.25">
      <c r="A7167">
        <v>7.165</v>
      </c>
      <c r="B7167">
        <v>97.747201684000004</v>
      </c>
      <c r="C7167">
        <v>28.483297285399999</v>
      </c>
      <c r="D7167">
        <v>35.739836050599997</v>
      </c>
    </row>
    <row r="7168" spans="1:4" x14ac:dyDescent="0.25">
      <c r="A7168">
        <v>7.1660000000000004</v>
      </c>
      <c r="B7168">
        <v>97.753582735600006</v>
      </c>
      <c r="C7168">
        <v>28.4660938727</v>
      </c>
      <c r="D7168">
        <v>35.830229181599996</v>
      </c>
    </row>
    <row r="7169" spans="1:4" x14ac:dyDescent="0.25">
      <c r="A7169">
        <v>7.1669999999999998</v>
      </c>
      <c r="B7169">
        <v>97.757135911399999</v>
      </c>
      <c r="C7169">
        <v>28.450603505099998</v>
      </c>
      <c r="D7169">
        <v>35.936078457000001</v>
      </c>
    </row>
    <row r="7170" spans="1:4" x14ac:dyDescent="0.25">
      <c r="A7170">
        <v>7.1680000000000001</v>
      </c>
      <c r="B7170">
        <v>97.757772124300004</v>
      </c>
      <c r="C7170">
        <v>28.436990264799999</v>
      </c>
      <c r="D7170">
        <v>36.060519609099998</v>
      </c>
    </row>
    <row r="7171" spans="1:4" x14ac:dyDescent="0.25">
      <c r="A7171">
        <v>7.1689999999999996</v>
      </c>
      <c r="B7171">
        <v>97.753468333599997</v>
      </c>
      <c r="C7171">
        <v>28.425355712000002</v>
      </c>
      <c r="D7171">
        <v>36.201165599399999</v>
      </c>
    </row>
    <row r="7172" spans="1:4" x14ac:dyDescent="0.25">
      <c r="A7172">
        <v>7.17</v>
      </c>
      <c r="B7172">
        <v>97.742163899999994</v>
      </c>
      <c r="C7172">
        <v>28.415882387300002</v>
      </c>
      <c r="D7172">
        <v>36.355376697899999</v>
      </c>
    </row>
    <row r="7173" spans="1:4" x14ac:dyDescent="0.25">
      <c r="A7173">
        <v>7.1710000000000003</v>
      </c>
      <c r="B7173">
        <v>97.720364386900002</v>
      </c>
      <c r="C7173">
        <v>28.409012561299999</v>
      </c>
      <c r="D7173">
        <v>36.526567160699997</v>
      </c>
    </row>
    <row r="7174" spans="1:4" x14ac:dyDescent="0.25">
      <c r="A7174">
        <v>7.1719999999999997</v>
      </c>
      <c r="B7174">
        <v>97.683500546499999</v>
      </c>
      <c r="C7174">
        <v>28.4055779133</v>
      </c>
      <c r="D7174">
        <v>36.716355561599997</v>
      </c>
    </row>
    <row r="7175" spans="1:4" x14ac:dyDescent="0.25">
      <c r="A7175">
        <v>7.173</v>
      </c>
      <c r="B7175">
        <v>97.626539411799996</v>
      </c>
      <c r="C7175">
        <v>28.4066761234</v>
      </c>
      <c r="D7175">
        <v>36.9214993605</v>
      </c>
    </row>
    <row r="7176" spans="1:4" x14ac:dyDescent="0.25">
      <c r="A7176">
        <v>7.1740000000000004</v>
      </c>
      <c r="B7176">
        <v>97.543937099700003</v>
      </c>
      <c r="C7176">
        <v>28.413352655800001</v>
      </c>
      <c r="D7176">
        <v>37.142780397099997</v>
      </c>
    </row>
    <row r="7177" spans="1:4" x14ac:dyDescent="0.25">
      <c r="A7177">
        <v>7.1749999999999998</v>
      </c>
      <c r="B7177">
        <v>97.436704263199999</v>
      </c>
      <c r="C7177">
        <v>28.426245675099999</v>
      </c>
      <c r="D7177">
        <v>37.383260345099998</v>
      </c>
    </row>
    <row r="7178" spans="1:4" x14ac:dyDescent="0.25">
      <c r="A7178">
        <v>7.1760000000000002</v>
      </c>
      <c r="B7178">
        <v>97.314541862400006</v>
      </c>
      <c r="C7178">
        <v>28.4453898726</v>
      </c>
      <c r="D7178">
        <v>37.636029636099998</v>
      </c>
    </row>
    <row r="7179" spans="1:4" x14ac:dyDescent="0.25">
      <c r="A7179">
        <v>7.1769999999999996</v>
      </c>
      <c r="B7179">
        <v>97.184889194199997</v>
      </c>
      <c r="C7179">
        <v>28.4702928118</v>
      </c>
      <c r="D7179">
        <v>37.881521751999998</v>
      </c>
    </row>
    <row r="7180" spans="1:4" x14ac:dyDescent="0.25">
      <c r="A7180">
        <v>7.1779999999999999</v>
      </c>
      <c r="B7180">
        <v>97.052927737100006</v>
      </c>
      <c r="C7180">
        <v>28.500223728800002</v>
      </c>
      <c r="D7180">
        <v>38.096043746799999</v>
      </c>
    </row>
    <row r="7181" spans="1:4" x14ac:dyDescent="0.25">
      <c r="A7181">
        <v>7.1790000000000003</v>
      </c>
      <c r="B7181">
        <v>96.927951368400002</v>
      </c>
      <c r="C7181">
        <v>28.534485269200001</v>
      </c>
      <c r="D7181">
        <v>38.262054984800002</v>
      </c>
    </row>
    <row r="7182" spans="1:4" x14ac:dyDescent="0.25">
      <c r="A7182">
        <v>7.18</v>
      </c>
      <c r="B7182">
        <v>96.811300458700003</v>
      </c>
      <c r="C7182">
        <v>28.572418418000002</v>
      </c>
      <c r="D7182">
        <v>38.368119189600002</v>
      </c>
    </row>
    <row r="7183" spans="1:4" x14ac:dyDescent="0.25">
      <c r="A7183">
        <v>7.181</v>
      </c>
      <c r="B7183">
        <v>96.697835055699997</v>
      </c>
      <c r="C7183">
        <v>28.6133720889</v>
      </c>
      <c r="D7183">
        <v>38.403879097999997</v>
      </c>
    </row>
    <row r="7184" spans="1:4" x14ac:dyDescent="0.25">
      <c r="A7184">
        <v>7.1820000000000004</v>
      </c>
      <c r="B7184">
        <v>96.598712798400001</v>
      </c>
      <c r="C7184">
        <v>28.656820160399999</v>
      </c>
      <c r="D7184">
        <v>38.366798437999996</v>
      </c>
    </row>
    <row r="7185" spans="1:4" x14ac:dyDescent="0.25">
      <c r="A7185">
        <v>7.1829999999999998</v>
      </c>
      <c r="B7185">
        <v>96.533253618100005</v>
      </c>
      <c r="C7185">
        <v>28.702345865400002</v>
      </c>
      <c r="D7185">
        <v>38.2651934951</v>
      </c>
    </row>
    <row r="7186" spans="1:4" x14ac:dyDescent="0.25">
      <c r="A7186">
        <v>7.1840000000000002</v>
      </c>
      <c r="B7186">
        <v>96.508325297100001</v>
      </c>
      <c r="C7186">
        <v>28.749522433599999</v>
      </c>
      <c r="D7186">
        <v>38.108955606400002</v>
      </c>
    </row>
    <row r="7187" spans="1:4" x14ac:dyDescent="0.25">
      <c r="A7187">
        <v>7.1849999999999996</v>
      </c>
      <c r="B7187">
        <v>96.524783607299995</v>
      </c>
      <c r="C7187">
        <v>28.7979255674</v>
      </c>
      <c r="D7187">
        <v>37.908496632499997</v>
      </c>
    </row>
    <row r="7188" spans="1:4" x14ac:dyDescent="0.25">
      <c r="A7188">
        <v>7.1859999999999999</v>
      </c>
      <c r="B7188">
        <v>96.584576143099994</v>
      </c>
      <c r="C7188">
        <v>28.847074716800002</v>
      </c>
      <c r="D7188">
        <v>37.675092612299999</v>
      </c>
    </row>
    <row r="7189" spans="1:4" x14ac:dyDescent="0.25">
      <c r="A7189">
        <v>7.1870000000000003</v>
      </c>
      <c r="B7189">
        <v>96.689651209199994</v>
      </c>
      <c r="C7189">
        <v>28.896251135</v>
      </c>
      <c r="D7189">
        <v>37.4160412759</v>
      </c>
    </row>
    <row r="7190" spans="1:4" x14ac:dyDescent="0.25">
      <c r="A7190">
        <v>7.1879999999999997</v>
      </c>
      <c r="B7190">
        <v>96.844648467799999</v>
      </c>
      <c r="C7190">
        <v>28.9446094698</v>
      </c>
      <c r="D7190">
        <v>37.138541299800004</v>
      </c>
    </row>
    <row r="7191" spans="1:4" x14ac:dyDescent="0.25">
      <c r="A7191">
        <v>7.1890000000000001</v>
      </c>
      <c r="B7191">
        <v>97.052458105200003</v>
      </c>
      <c r="C7191">
        <v>28.991376607999999</v>
      </c>
      <c r="D7191">
        <v>36.852890189999997</v>
      </c>
    </row>
    <row r="7192" spans="1:4" x14ac:dyDescent="0.25">
      <c r="A7192">
        <v>7.19</v>
      </c>
      <c r="B7192">
        <v>97.305918241699999</v>
      </c>
      <c r="C7192">
        <v>29.035763490200001</v>
      </c>
      <c r="D7192">
        <v>36.566251558399998</v>
      </c>
    </row>
    <row r="7193" spans="1:4" x14ac:dyDescent="0.25">
      <c r="A7193">
        <v>7.1909999999999998</v>
      </c>
      <c r="B7193">
        <v>97.588576299300001</v>
      </c>
      <c r="C7193">
        <v>29.077142556399998</v>
      </c>
      <c r="D7193">
        <v>36.280018029899999</v>
      </c>
    </row>
    <row r="7194" spans="1:4" x14ac:dyDescent="0.25">
      <c r="A7194">
        <v>7.1920000000000002</v>
      </c>
      <c r="B7194">
        <v>97.876705919800003</v>
      </c>
      <c r="C7194">
        <v>29.115391873499998</v>
      </c>
      <c r="D7194">
        <v>35.994872906200001</v>
      </c>
    </row>
    <row r="7195" spans="1:4" x14ac:dyDescent="0.25">
      <c r="A7195">
        <v>7.1929999999999996</v>
      </c>
      <c r="B7195">
        <v>98.1452175557</v>
      </c>
      <c r="C7195">
        <v>29.150729561599999</v>
      </c>
      <c r="D7195">
        <v>35.712483067800001</v>
      </c>
    </row>
    <row r="7196" spans="1:4" x14ac:dyDescent="0.25">
      <c r="A7196">
        <v>7.194</v>
      </c>
      <c r="B7196">
        <v>98.379480753799996</v>
      </c>
      <c r="C7196">
        <v>29.1833624412</v>
      </c>
      <c r="D7196">
        <v>35.4331652698</v>
      </c>
    </row>
    <row r="7197" spans="1:4" x14ac:dyDescent="0.25">
      <c r="A7197">
        <v>7.1950000000000003</v>
      </c>
      <c r="B7197">
        <v>98.575524895599997</v>
      </c>
      <c r="C7197">
        <v>29.213280044899999</v>
      </c>
      <c r="D7197">
        <v>35.157933657000001</v>
      </c>
    </row>
    <row r="7198" spans="1:4" x14ac:dyDescent="0.25">
      <c r="A7198">
        <v>7.1959999999999997</v>
      </c>
      <c r="B7198">
        <v>98.730848048300004</v>
      </c>
      <c r="C7198">
        <v>29.240240120799999</v>
      </c>
      <c r="D7198">
        <v>34.893036994600003</v>
      </c>
    </row>
    <row r="7199" spans="1:4" x14ac:dyDescent="0.25">
      <c r="A7199">
        <v>7.1970000000000001</v>
      </c>
      <c r="B7199">
        <v>98.844688288300006</v>
      </c>
      <c r="C7199">
        <v>29.264009891099999</v>
      </c>
      <c r="D7199">
        <v>34.651223451500002</v>
      </c>
    </row>
    <row r="7200" spans="1:4" x14ac:dyDescent="0.25">
      <c r="A7200">
        <v>7.1980000000000004</v>
      </c>
      <c r="B7200">
        <v>98.922355536799998</v>
      </c>
      <c r="C7200">
        <v>29.284590334600001</v>
      </c>
      <c r="D7200">
        <v>34.442507365700003</v>
      </c>
    </row>
    <row r="7201" spans="1:4" x14ac:dyDescent="0.25">
      <c r="A7201">
        <v>7.1989999999999998</v>
      </c>
      <c r="B7201">
        <v>98.968125794900004</v>
      </c>
      <c r="C7201">
        <v>29.302314109600001</v>
      </c>
      <c r="D7201">
        <v>34.263865029199998</v>
      </c>
    </row>
    <row r="7202" spans="1:4" x14ac:dyDescent="0.25">
      <c r="A7202">
        <v>7.2</v>
      </c>
      <c r="B7202">
        <v>98.980356564900006</v>
      </c>
      <c r="C7202">
        <v>29.317735547400002</v>
      </c>
      <c r="D7202">
        <v>34.1053799815</v>
      </c>
    </row>
    <row r="7203" spans="1:4" x14ac:dyDescent="0.25">
      <c r="A7203">
        <v>7.2009999999999996</v>
      </c>
      <c r="B7203">
        <v>98.954417601499998</v>
      </c>
      <c r="C7203">
        <v>29.331256432299998</v>
      </c>
      <c r="D7203">
        <v>33.958013520999998</v>
      </c>
    </row>
    <row r="7204" spans="1:4" x14ac:dyDescent="0.25">
      <c r="A7204">
        <v>7.202</v>
      </c>
      <c r="B7204">
        <v>98.887649077999995</v>
      </c>
      <c r="C7204">
        <v>29.342836871900001</v>
      </c>
      <c r="D7204">
        <v>33.814154838999997</v>
      </c>
    </row>
    <row r="7205" spans="1:4" x14ac:dyDescent="0.25">
      <c r="A7205">
        <v>7.2030000000000003</v>
      </c>
      <c r="B7205">
        <v>98.7902549115</v>
      </c>
      <c r="C7205">
        <v>29.351958454999998</v>
      </c>
      <c r="D7205">
        <v>33.671679874500001</v>
      </c>
    </row>
    <row r="7206" spans="1:4" x14ac:dyDescent="0.25">
      <c r="A7206">
        <v>7.2039999999999997</v>
      </c>
      <c r="B7206">
        <v>98.681693948299994</v>
      </c>
      <c r="C7206">
        <v>29.357683399199999</v>
      </c>
      <c r="D7206">
        <v>33.5356919838</v>
      </c>
    </row>
    <row r="7207" spans="1:4" x14ac:dyDescent="0.25">
      <c r="A7207">
        <v>7.2050000000000001</v>
      </c>
      <c r="B7207">
        <v>98.572182141100001</v>
      </c>
      <c r="C7207">
        <v>29.3588577093</v>
      </c>
      <c r="D7207">
        <v>33.412617771299999</v>
      </c>
    </row>
    <row r="7208" spans="1:4" x14ac:dyDescent="0.25">
      <c r="A7208">
        <v>7.2060000000000004</v>
      </c>
      <c r="B7208">
        <v>98.462869318299994</v>
      </c>
      <c r="C7208">
        <v>29.354525135199999</v>
      </c>
      <c r="D7208">
        <v>33.307324089600002</v>
      </c>
    </row>
    <row r="7209" spans="1:4" x14ac:dyDescent="0.25">
      <c r="A7209">
        <v>7.2069999999999999</v>
      </c>
      <c r="B7209">
        <v>98.358307450699996</v>
      </c>
      <c r="C7209">
        <v>29.344108173799999</v>
      </c>
      <c r="D7209">
        <v>33.226888080599998</v>
      </c>
    </row>
    <row r="7210" spans="1:4" x14ac:dyDescent="0.25">
      <c r="A7210">
        <v>7.2080000000000002</v>
      </c>
      <c r="B7210">
        <v>98.263417075600003</v>
      </c>
      <c r="C7210">
        <v>29.327190050599999</v>
      </c>
      <c r="D7210">
        <v>33.1766294452</v>
      </c>
    </row>
    <row r="7211" spans="1:4" x14ac:dyDescent="0.25">
      <c r="A7211">
        <v>7.2089999999999996</v>
      </c>
      <c r="B7211">
        <v>98.178470534599995</v>
      </c>
      <c r="C7211">
        <v>29.303374155899998</v>
      </c>
      <c r="D7211">
        <v>33.154330844699999</v>
      </c>
    </row>
    <row r="7212" spans="1:4" x14ac:dyDescent="0.25">
      <c r="A7212">
        <v>7.21</v>
      </c>
      <c r="B7212">
        <v>98.107056894999999</v>
      </c>
      <c r="C7212">
        <v>29.2724528438</v>
      </c>
      <c r="D7212">
        <v>33.155276608299999</v>
      </c>
    </row>
    <row r="7213" spans="1:4" x14ac:dyDescent="0.25">
      <c r="A7213">
        <v>7.2110000000000003</v>
      </c>
      <c r="B7213">
        <v>98.054050489399998</v>
      </c>
      <c r="C7213">
        <v>29.234603321800002</v>
      </c>
      <c r="D7213">
        <v>33.173832267000002</v>
      </c>
    </row>
    <row r="7214" spans="1:4" x14ac:dyDescent="0.25">
      <c r="A7214">
        <v>7.2119999999999997</v>
      </c>
      <c r="B7214">
        <v>98.018596724000005</v>
      </c>
      <c r="C7214">
        <v>29.1902833736</v>
      </c>
      <c r="D7214">
        <v>33.205567134699997</v>
      </c>
    </row>
    <row r="7215" spans="1:4" x14ac:dyDescent="0.25">
      <c r="A7215">
        <v>7.2130000000000001</v>
      </c>
      <c r="B7215">
        <v>98.004347952499998</v>
      </c>
      <c r="C7215">
        <v>29.140033927400001</v>
      </c>
      <c r="D7215">
        <v>33.256862253900003</v>
      </c>
    </row>
    <row r="7216" spans="1:4" x14ac:dyDescent="0.25">
      <c r="A7216">
        <v>7.2140000000000004</v>
      </c>
      <c r="B7216">
        <v>98.021294063400006</v>
      </c>
      <c r="C7216">
        <v>29.084459070800001</v>
      </c>
      <c r="D7216">
        <v>33.341561296199998</v>
      </c>
    </row>
    <row r="7217" spans="1:4" x14ac:dyDescent="0.25">
      <c r="A7217">
        <v>7.2149999999999999</v>
      </c>
      <c r="B7217">
        <v>98.072982164500004</v>
      </c>
      <c r="C7217">
        <v>29.0242412335</v>
      </c>
      <c r="D7217">
        <v>33.466098512599999</v>
      </c>
    </row>
    <row r="7218" spans="1:4" x14ac:dyDescent="0.25">
      <c r="A7218">
        <v>7.2160000000000002</v>
      </c>
      <c r="B7218">
        <v>98.160329712899994</v>
      </c>
      <c r="C7218">
        <v>28.960217996699999</v>
      </c>
      <c r="D7218">
        <v>33.626405304599999</v>
      </c>
    </row>
    <row r="7219" spans="1:4" x14ac:dyDescent="0.25">
      <c r="A7219">
        <v>7.2169999999999996</v>
      </c>
      <c r="B7219">
        <v>98.288603746199996</v>
      </c>
      <c r="C7219">
        <v>28.893469233899999</v>
      </c>
      <c r="D7219">
        <v>33.815756673000003</v>
      </c>
    </row>
    <row r="7220" spans="1:4" x14ac:dyDescent="0.25">
      <c r="A7220">
        <v>7.218</v>
      </c>
      <c r="B7220">
        <v>98.458273012999996</v>
      </c>
      <c r="C7220">
        <v>28.825095195500001</v>
      </c>
      <c r="D7220">
        <v>34.022469682800001</v>
      </c>
    </row>
    <row r="7221" spans="1:4" x14ac:dyDescent="0.25">
      <c r="A7221">
        <v>7.2190000000000003</v>
      </c>
      <c r="B7221">
        <v>98.660999378400007</v>
      </c>
      <c r="C7221">
        <v>28.756003837400002</v>
      </c>
      <c r="D7221">
        <v>34.222075213700002</v>
      </c>
    </row>
    <row r="7222" spans="1:4" x14ac:dyDescent="0.25">
      <c r="A7222">
        <v>7.22</v>
      </c>
      <c r="B7222">
        <v>98.887485306900004</v>
      </c>
      <c r="C7222">
        <v>28.686992016000001</v>
      </c>
      <c r="D7222">
        <v>34.390610444899998</v>
      </c>
    </row>
    <row r="7223" spans="1:4" x14ac:dyDescent="0.25">
      <c r="A7223">
        <v>7.2210000000000001</v>
      </c>
      <c r="B7223">
        <v>99.127035717599995</v>
      </c>
      <c r="C7223">
        <v>28.618741127500002</v>
      </c>
      <c r="D7223">
        <v>34.521740845899998</v>
      </c>
    </row>
    <row r="7224" spans="1:4" x14ac:dyDescent="0.25">
      <c r="A7224">
        <v>7.2220000000000004</v>
      </c>
      <c r="B7224">
        <v>99.360191417199999</v>
      </c>
      <c r="C7224">
        <v>28.5518158032</v>
      </c>
      <c r="D7224">
        <v>34.620810274999997</v>
      </c>
    </row>
    <row r="7225" spans="1:4" x14ac:dyDescent="0.25">
      <c r="A7225">
        <v>7.2229999999999999</v>
      </c>
      <c r="B7225">
        <v>99.565576444900003</v>
      </c>
      <c r="C7225">
        <v>28.486943941700002</v>
      </c>
      <c r="D7225">
        <v>34.695570566299999</v>
      </c>
    </row>
    <row r="7226" spans="1:4" x14ac:dyDescent="0.25">
      <c r="A7226">
        <v>7.2240000000000002</v>
      </c>
      <c r="B7226">
        <v>99.728946733800001</v>
      </c>
      <c r="C7226">
        <v>28.4251935508</v>
      </c>
      <c r="D7226">
        <v>34.755387872699998</v>
      </c>
    </row>
    <row r="7227" spans="1:4" x14ac:dyDescent="0.25">
      <c r="A7227">
        <v>7.2249999999999996</v>
      </c>
      <c r="B7227">
        <v>99.8421686107</v>
      </c>
      <c r="C7227">
        <v>28.367748090700001</v>
      </c>
      <c r="D7227">
        <v>34.810536515199999</v>
      </c>
    </row>
    <row r="7228" spans="1:4" x14ac:dyDescent="0.25">
      <c r="A7228">
        <v>7.226</v>
      </c>
      <c r="B7228">
        <v>99.9052201951</v>
      </c>
      <c r="C7228">
        <v>28.315688055199999</v>
      </c>
      <c r="D7228">
        <v>34.866883063800003</v>
      </c>
    </row>
    <row r="7229" spans="1:4" x14ac:dyDescent="0.25">
      <c r="A7229">
        <v>7.2270000000000003</v>
      </c>
      <c r="B7229">
        <v>99.925837420799994</v>
      </c>
      <c r="C7229">
        <v>28.269889912099998</v>
      </c>
      <c r="D7229">
        <v>34.9211266127</v>
      </c>
    </row>
    <row r="7230" spans="1:4" x14ac:dyDescent="0.25">
      <c r="A7230">
        <v>7.2279999999999998</v>
      </c>
      <c r="B7230">
        <v>99.915493145799999</v>
      </c>
      <c r="C7230">
        <v>28.230777460900001</v>
      </c>
      <c r="D7230">
        <v>34.967533359699999</v>
      </c>
    </row>
    <row r="7231" spans="1:4" x14ac:dyDescent="0.25">
      <c r="A7231">
        <v>7.2290000000000001</v>
      </c>
      <c r="B7231">
        <v>99.883677516800006</v>
      </c>
      <c r="C7231">
        <v>28.198350599800001</v>
      </c>
      <c r="D7231">
        <v>35.005651335700001</v>
      </c>
    </row>
    <row r="7232" spans="1:4" x14ac:dyDescent="0.25">
      <c r="A7232">
        <v>7.23</v>
      </c>
      <c r="B7232">
        <v>99.8294526209</v>
      </c>
      <c r="C7232">
        <v>28.172536225000002</v>
      </c>
      <c r="D7232">
        <v>35.040253538400002</v>
      </c>
    </row>
    <row r="7233" spans="1:4" x14ac:dyDescent="0.25">
      <c r="A7233">
        <v>7.2309999999999999</v>
      </c>
      <c r="B7233">
        <v>99.743733824499998</v>
      </c>
      <c r="C7233">
        <v>28.153222357299999</v>
      </c>
      <c r="D7233">
        <v>35.079145185999998</v>
      </c>
    </row>
    <row r="7234" spans="1:4" x14ac:dyDescent="0.25">
      <c r="A7234">
        <v>7.2320000000000002</v>
      </c>
      <c r="B7234">
        <v>99.6208281989</v>
      </c>
      <c r="C7234">
        <v>28.140147309100001</v>
      </c>
      <c r="D7234">
        <v>35.126405616100001</v>
      </c>
    </row>
    <row r="7235" spans="1:4" x14ac:dyDescent="0.25">
      <c r="A7235">
        <v>7.2329999999999997</v>
      </c>
      <c r="B7235">
        <v>99.465287154999999</v>
      </c>
      <c r="C7235">
        <v>28.133027761299999</v>
      </c>
      <c r="D7235">
        <v>35.182050260700002</v>
      </c>
    </row>
    <row r="7236" spans="1:4" x14ac:dyDescent="0.25">
      <c r="A7236">
        <v>7.234</v>
      </c>
      <c r="B7236">
        <v>99.2845772541</v>
      </c>
      <c r="C7236">
        <v>28.131625924400002</v>
      </c>
      <c r="D7236">
        <v>35.250997115300002</v>
      </c>
    </row>
    <row r="7237" spans="1:4" x14ac:dyDescent="0.25">
      <c r="A7237">
        <v>7.2350000000000003</v>
      </c>
      <c r="B7237">
        <v>99.080041654499993</v>
      </c>
      <c r="C7237">
        <v>28.135627165799999</v>
      </c>
      <c r="D7237">
        <v>35.3403329685</v>
      </c>
    </row>
    <row r="7238" spans="1:4" x14ac:dyDescent="0.25">
      <c r="A7238">
        <v>7.2359999999999998</v>
      </c>
      <c r="B7238">
        <v>98.855452187500006</v>
      </c>
      <c r="C7238">
        <v>28.144617339300002</v>
      </c>
      <c r="D7238">
        <v>35.451014684500002</v>
      </c>
    </row>
    <row r="7239" spans="1:4" x14ac:dyDescent="0.25">
      <c r="A7239">
        <v>7.2370000000000001</v>
      </c>
      <c r="B7239">
        <v>98.624905205199994</v>
      </c>
      <c r="C7239">
        <v>28.158243818900001</v>
      </c>
      <c r="D7239">
        <v>35.583555425299998</v>
      </c>
    </row>
    <row r="7240" spans="1:4" x14ac:dyDescent="0.25">
      <c r="A7240">
        <v>7.2380000000000004</v>
      </c>
      <c r="B7240">
        <v>98.401753270900002</v>
      </c>
      <c r="C7240">
        <v>28.1763405809</v>
      </c>
      <c r="D7240">
        <v>35.741625881399997</v>
      </c>
    </row>
    <row r="7241" spans="1:4" x14ac:dyDescent="0.25">
      <c r="A7241">
        <v>7.2389999999999999</v>
      </c>
      <c r="B7241">
        <v>98.187269981399993</v>
      </c>
      <c r="C7241">
        <v>28.198706767600001</v>
      </c>
      <c r="D7241">
        <v>35.9201657379</v>
      </c>
    </row>
    <row r="7242" spans="1:4" x14ac:dyDescent="0.25">
      <c r="A7242">
        <v>7.24</v>
      </c>
      <c r="B7242">
        <v>97.973259691199999</v>
      </c>
      <c r="C7242">
        <v>28.224725988199999</v>
      </c>
      <c r="D7242">
        <v>36.105196341300001</v>
      </c>
    </row>
    <row r="7243" spans="1:4" x14ac:dyDescent="0.25">
      <c r="A7243">
        <v>7.2409999999999997</v>
      </c>
      <c r="B7243">
        <v>97.753027007699998</v>
      </c>
      <c r="C7243">
        <v>28.253432529800001</v>
      </c>
      <c r="D7243">
        <v>36.291752367199997</v>
      </c>
    </row>
    <row r="7244" spans="1:4" x14ac:dyDescent="0.25">
      <c r="A7244">
        <v>7.242</v>
      </c>
      <c r="B7244">
        <v>97.5266344124</v>
      </c>
      <c r="C7244">
        <v>28.283891757700001</v>
      </c>
      <c r="D7244">
        <v>36.4869451211</v>
      </c>
    </row>
    <row r="7245" spans="1:4" x14ac:dyDescent="0.25">
      <c r="A7245">
        <v>7.2430000000000003</v>
      </c>
      <c r="B7245">
        <v>97.294896148299998</v>
      </c>
      <c r="C7245">
        <v>28.315186534399999</v>
      </c>
      <c r="D7245">
        <v>36.6928356799</v>
      </c>
    </row>
    <row r="7246" spans="1:4" x14ac:dyDescent="0.25">
      <c r="A7246">
        <v>7.2439999999999998</v>
      </c>
      <c r="B7246">
        <v>97.062510316800001</v>
      </c>
      <c r="C7246">
        <v>28.346234498299999</v>
      </c>
      <c r="D7246">
        <v>36.903209341699998</v>
      </c>
    </row>
    <row r="7247" spans="1:4" x14ac:dyDescent="0.25">
      <c r="A7247">
        <v>7.2450000000000001</v>
      </c>
      <c r="B7247">
        <v>96.842731261400004</v>
      </c>
      <c r="C7247">
        <v>28.376036795899999</v>
      </c>
      <c r="D7247">
        <v>37.1157378085</v>
      </c>
    </row>
    <row r="7248" spans="1:4" x14ac:dyDescent="0.25">
      <c r="A7248">
        <v>7.2460000000000004</v>
      </c>
      <c r="B7248">
        <v>96.643699908900004</v>
      </c>
      <c r="C7248">
        <v>28.403907817099999</v>
      </c>
      <c r="D7248">
        <v>37.329648523300001</v>
      </c>
    </row>
    <row r="7249" spans="1:4" x14ac:dyDescent="0.25">
      <c r="A7249">
        <v>7.2469999999999999</v>
      </c>
      <c r="B7249">
        <v>96.462481197000002</v>
      </c>
      <c r="C7249">
        <v>28.429367643199999</v>
      </c>
      <c r="D7249">
        <v>37.537194307199997</v>
      </c>
    </row>
    <row r="7250" spans="1:4" x14ac:dyDescent="0.25">
      <c r="A7250">
        <v>7.2480000000000002</v>
      </c>
      <c r="B7250">
        <v>96.300567169399997</v>
      </c>
      <c r="C7250">
        <v>28.452051854099999</v>
      </c>
      <c r="D7250">
        <v>37.729630731500002</v>
      </c>
    </row>
    <row r="7251" spans="1:4" x14ac:dyDescent="0.25">
      <c r="A7251">
        <v>7.2489999999999997</v>
      </c>
      <c r="B7251">
        <v>96.171099198199997</v>
      </c>
      <c r="C7251">
        <v>28.471777076199999</v>
      </c>
      <c r="D7251">
        <v>37.905618390800001</v>
      </c>
    </row>
    <row r="7252" spans="1:4" x14ac:dyDescent="0.25">
      <c r="A7252">
        <v>7.25</v>
      </c>
      <c r="B7252">
        <v>96.084233065800007</v>
      </c>
      <c r="C7252">
        <v>28.4886909604</v>
      </c>
      <c r="D7252">
        <v>38.064111501200003</v>
      </c>
    </row>
    <row r="7253" spans="1:4" x14ac:dyDescent="0.25">
      <c r="A7253">
        <v>7.2510000000000003</v>
      </c>
      <c r="B7253">
        <v>96.037448712499994</v>
      </c>
      <c r="C7253">
        <v>28.5033428192</v>
      </c>
      <c r="D7253">
        <v>38.194910770100002</v>
      </c>
    </row>
    <row r="7254" spans="1:4" x14ac:dyDescent="0.25">
      <c r="A7254">
        <v>7.2519999999999998</v>
      </c>
      <c r="B7254">
        <v>96.026062414799995</v>
      </c>
      <c r="C7254">
        <v>28.5165839545</v>
      </c>
      <c r="D7254">
        <v>38.286896152600001</v>
      </c>
    </row>
    <row r="7255" spans="1:4" x14ac:dyDescent="0.25">
      <c r="A7255">
        <v>7.2530000000000001</v>
      </c>
      <c r="B7255">
        <v>96.051104724799998</v>
      </c>
      <c r="C7255">
        <v>28.529302307399998</v>
      </c>
      <c r="D7255">
        <v>38.339176264400002</v>
      </c>
    </row>
    <row r="7256" spans="1:4" x14ac:dyDescent="0.25">
      <c r="A7256">
        <v>7.2539999999999996</v>
      </c>
      <c r="B7256">
        <v>96.111015229399996</v>
      </c>
      <c r="C7256">
        <v>28.542071313000001</v>
      </c>
      <c r="D7256">
        <v>38.3593722273</v>
      </c>
    </row>
    <row r="7257" spans="1:4" x14ac:dyDescent="0.25">
      <c r="A7257">
        <v>7.2549999999999999</v>
      </c>
      <c r="B7257">
        <v>96.193208345299993</v>
      </c>
      <c r="C7257">
        <v>28.554988545099999</v>
      </c>
      <c r="D7257">
        <v>38.359999879900002</v>
      </c>
    </row>
    <row r="7258" spans="1:4" x14ac:dyDescent="0.25">
      <c r="A7258">
        <v>7.2560000000000002</v>
      </c>
      <c r="B7258">
        <v>96.279482184200006</v>
      </c>
      <c r="C7258">
        <v>28.5678094873</v>
      </c>
      <c r="D7258">
        <v>38.356156042599999</v>
      </c>
    </row>
    <row r="7259" spans="1:4" x14ac:dyDescent="0.25">
      <c r="A7259">
        <v>7.2569999999999997</v>
      </c>
      <c r="B7259">
        <v>96.359388499900007</v>
      </c>
      <c r="C7259">
        <v>28.580134824200002</v>
      </c>
      <c r="D7259">
        <v>38.358242660899997</v>
      </c>
    </row>
    <row r="7260" spans="1:4" x14ac:dyDescent="0.25">
      <c r="A7260">
        <v>7.258</v>
      </c>
      <c r="B7260">
        <v>96.431625699899996</v>
      </c>
      <c r="C7260">
        <v>28.5914245984</v>
      </c>
      <c r="D7260">
        <v>38.365249881099999</v>
      </c>
    </row>
    <row r="7261" spans="1:4" x14ac:dyDescent="0.25">
      <c r="A7261">
        <v>7.2590000000000003</v>
      </c>
      <c r="B7261">
        <v>96.497812818900002</v>
      </c>
      <c r="C7261">
        <v>28.6009113713</v>
      </c>
      <c r="D7261">
        <v>38.365397948599998</v>
      </c>
    </row>
    <row r="7262" spans="1:4" x14ac:dyDescent="0.25">
      <c r="A7262">
        <v>7.26</v>
      </c>
      <c r="B7262">
        <v>96.556665341499993</v>
      </c>
      <c r="C7262">
        <v>28.607681671400002</v>
      </c>
      <c r="D7262">
        <v>38.342625829200003</v>
      </c>
    </row>
    <row r="7263" spans="1:4" x14ac:dyDescent="0.25">
      <c r="A7263">
        <v>7.2610000000000001</v>
      </c>
      <c r="B7263">
        <v>96.601799039699998</v>
      </c>
      <c r="C7263">
        <v>28.610817270599998</v>
      </c>
      <c r="D7263">
        <v>38.281283276099998</v>
      </c>
    </row>
    <row r="7264" spans="1:4" x14ac:dyDescent="0.25">
      <c r="A7264">
        <v>7.2619999999999996</v>
      </c>
      <c r="B7264">
        <v>96.633995511400002</v>
      </c>
      <c r="C7264">
        <v>28.609508748100001</v>
      </c>
      <c r="D7264">
        <v>38.167262940400001</v>
      </c>
    </row>
    <row r="7265" spans="1:4" x14ac:dyDescent="0.25">
      <c r="A7265">
        <v>7.2629999999999999</v>
      </c>
      <c r="B7265">
        <v>96.660708051200004</v>
      </c>
      <c r="C7265">
        <v>28.6033519225</v>
      </c>
      <c r="D7265">
        <v>37.990684647599998</v>
      </c>
    </row>
    <row r="7266" spans="1:4" x14ac:dyDescent="0.25">
      <c r="A7266">
        <v>7.2640000000000002</v>
      </c>
      <c r="B7266">
        <v>96.685145362499995</v>
      </c>
      <c r="C7266">
        <v>28.5924974472</v>
      </c>
      <c r="D7266">
        <v>37.748993085000002</v>
      </c>
    </row>
    <row r="7267" spans="1:4" x14ac:dyDescent="0.25">
      <c r="A7267">
        <v>7.2649999999999997</v>
      </c>
      <c r="B7267">
        <v>96.712757623800002</v>
      </c>
      <c r="C7267">
        <v>28.577469494500001</v>
      </c>
      <c r="D7267">
        <v>37.452024897199998</v>
      </c>
    </row>
    <row r="7268" spans="1:4" x14ac:dyDescent="0.25">
      <c r="A7268">
        <v>7.266</v>
      </c>
      <c r="B7268">
        <v>96.752883479800005</v>
      </c>
      <c r="C7268">
        <v>28.559008919499998</v>
      </c>
      <c r="D7268">
        <v>37.120535713700001</v>
      </c>
    </row>
    <row r="7269" spans="1:4" x14ac:dyDescent="0.25">
      <c r="A7269">
        <v>7.2670000000000003</v>
      </c>
      <c r="B7269">
        <v>96.810057726400004</v>
      </c>
      <c r="C7269">
        <v>28.538010167100001</v>
      </c>
      <c r="D7269">
        <v>36.771055153799999</v>
      </c>
    </row>
    <row r="7270" spans="1:4" x14ac:dyDescent="0.25">
      <c r="A7270">
        <v>7.2679999999999998</v>
      </c>
      <c r="B7270">
        <v>96.882785709700002</v>
      </c>
      <c r="C7270">
        <v>28.515359351899999</v>
      </c>
      <c r="D7270">
        <v>36.411985277100001</v>
      </c>
    </row>
    <row r="7271" spans="1:4" x14ac:dyDescent="0.25">
      <c r="A7271">
        <v>7.2690000000000001</v>
      </c>
      <c r="B7271">
        <v>96.965585361500004</v>
      </c>
      <c r="C7271">
        <v>28.491700608199999</v>
      </c>
      <c r="D7271">
        <v>36.052399902700003</v>
      </c>
    </row>
    <row r="7272" spans="1:4" x14ac:dyDescent="0.25">
      <c r="A7272">
        <v>7.27</v>
      </c>
      <c r="B7272">
        <v>97.050152649099999</v>
      </c>
      <c r="C7272">
        <v>28.4675033549</v>
      </c>
      <c r="D7272">
        <v>35.702346564499997</v>
      </c>
    </row>
    <row r="7273" spans="1:4" x14ac:dyDescent="0.25">
      <c r="A7273">
        <v>7.2709999999999999</v>
      </c>
      <c r="B7273">
        <v>97.130333413499997</v>
      </c>
      <c r="C7273">
        <v>28.443433222500001</v>
      </c>
      <c r="D7273">
        <v>35.368284384299997</v>
      </c>
    </row>
    <row r="7274" spans="1:4" x14ac:dyDescent="0.25">
      <c r="A7274">
        <v>7.2720000000000002</v>
      </c>
      <c r="B7274">
        <v>97.211951725800006</v>
      </c>
      <c r="C7274">
        <v>28.4203554246</v>
      </c>
      <c r="D7274">
        <v>35.048223041999996</v>
      </c>
    </row>
    <row r="7275" spans="1:4" x14ac:dyDescent="0.25">
      <c r="A7275">
        <v>7.2729999999999997</v>
      </c>
      <c r="B7275">
        <v>97.309315425600005</v>
      </c>
      <c r="C7275">
        <v>28.398875201700001</v>
      </c>
      <c r="D7275">
        <v>34.733822222800001</v>
      </c>
    </row>
    <row r="7276" spans="1:4" x14ac:dyDescent="0.25">
      <c r="A7276">
        <v>7.274</v>
      </c>
      <c r="B7276">
        <v>97.423785862800003</v>
      </c>
      <c r="C7276">
        <v>28.379159102900001</v>
      </c>
      <c r="D7276">
        <v>34.423253940099997</v>
      </c>
    </row>
    <row r="7277" spans="1:4" x14ac:dyDescent="0.25">
      <c r="A7277">
        <v>7.2750000000000004</v>
      </c>
      <c r="B7277">
        <v>97.541638062999994</v>
      </c>
      <c r="C7277">
        <v>28.361123274099999</v>
      </c>
      <c r="D7277">
        <v>34.127195854599996</v>
      </c>
    </row>
    <row r="7278" spans="1:4" x14ac:dyDescent="0.25">
      <c r="A7278">
        <v>7.2759999999999998</v>
      </c>
      <c r="B7278">
        <v>97.652628778199997</v>
      </c>
      <c r="C7278">
        <v>28.3445205065</v>
      </c>
      <c r="D7278">
        <v>33.8606264911</v>
      </c>
    </row>
    <row r="7279" spans="1:4" x14ac:dyDescent="0.25">
      <c r="A7279">
        <v>7.2770000000000001</v>
      </c>
      <c r="B7279">
        <v>97.754291494900002</v>
      </c>
      <c r="C7279">
        <v>28.328980134599998</v>
      </c>
      <c r="D7279">
        <v>33.635188551399999</v>
      </c>
    </row>
    <row r="7280" spans="1:4" x14ac:dyDescent="0.25">
      <c r="A7280">
        <v>7.2779999999999996</v>
      </c>
      <c r="B7280">
        <v>97.845599676099994</v>
      </c>
      <c r="C7280">
        <v>28.314253661199999</v>
      </c>
      <c r="D7280">
        <v>33.459658660300001</v>
      </c>
    </row>
    <row r="7281" spans="1:4" x14ac:dyDescent="0.25">
      <c r="A7281">
        <v>7.2789999999999999</v>
      </c>
      <c r="B7281">
        <v>97.924632495500006</v>
      </c>
      <c r="C7281">
        <v>28.300438527800001</v>
      </c>
      <c r="D7281">
        <v>33.337257741000002</v>
      </c>
    </row>
    <row r="7282" spans="1:4" x14ac:dyDescent="0.25">
      <c r="A7282">
        <v>7.28</v>
      </c>
      <c r="B7282">
        <v>97.986259775400001</v>
      </c>
      <c r="C7282">
        <v>28.287932118499999</v>
      </c>
      <c r="D7282">
        <v>33.265435644100002</v>
      </c>
    </row>
    <row r="7283" spans="1:4" x14ac:dyDescent="0.25">
      <c r="A7283">
        <v>7.2809999999999997</v>
      </c>
      <c r="B7283">
        <v>98.020420451700005</v>
      </c>
      <c r="C7283">
        <v>28.277279504999999</v>
      </c>
      <c r="D7283">
        <v>33.243504185900001</v>
      </c>
    </row>
    <row r="7284" spans="1:4" x14ac:dyDescent="0.25">
      <c r="A7284">
        <v>7.282</v>
      </c>
      <c r="B7284">
        <v>98.016616956700005</v>
      </c>
      <c r="C7284">
        <v>28.2689776671</v>
      </c>
      <c r="D7284">
        <v>33.269086055800003</v>
      </c>
    </row>
    <row r="7285" spans="1:4" x14ac:dyDescent="0.25">
      <c r="A7285">
        <v>7.2830000000000004</v>
      </c>
      <c r="B7285">
        <v>97.970339339800006</v>
      </c>
      <c r="C7285">
        <v>28.263322283099999</v>
      </c>
      <c r="D7285">
        <v>33.331497712599997</v>
      </c>
    </row>
    <row r="7286" spans="1:4" x14ac:dyDescent="0.25">
      <c r="A7286">
        <v>7.2839999999999998</v>
      </c>
      <c r="B7286">
        <v>97.884977947199999</v>
      </c>
      <c r="C7286">
        <v>28.260502801800001</v>
      </c>
      <c r="D7286">
        <v>33.419665097299998</v>
      </c>
    </row>
    <row r="7287" spans="1:4" x14ac:dyDescent="0.25">
      <c r="A7287">
        <v>7.2850000000000001</v>
      </c>
      <c r="B7287">
        <v>97.772651049100006</v>
      </c>
      <c r="C7287">
        <v>28.260714997000001</v>
      </c>
      <c r="D7287">
        <v>33.530986098500001</v>
      </c>
    </row>
    <row r="7288" spans="1:4" x14ac:dyDescent="0.25">
      <c r="A7288">
        <v>7.2859999999999996</v>
      </c>
      <c r="B7288">
        <v>97.650018755000005</v>
      </c>
      <c r="C7288">
        <v>28.264074313999998</v>
      </c>
      <c r="D7288">
        <v>33.665729743200004</v>
      </c>
    </row>
    <row r="7289" spans="1:4" x14ac:dyDescent="0.25">
      <c r="A7289">
        <v>7.2869999999999999</v>
      </c>
      <c r="B7289">
        <v>97.529744200099998</v>
      </c>
      <c r="C7289">
        <v>28.270620083800001</v>
      </c>
      <c r="D7289">
        <v>33.821081018000001</v>
      </c>
    </row>
    <row r="7290" spans="1:4" x14ac:dyDescent="0.25">
      <c r="A7290">
        <v>7.2880000000000003</v>
      </c>
      <c r="B7290">
        <v>97.423897773299998</v>
      </c>
      <c r="C7290">
        <v>28.280530320800001</v>
      </c>
      <c r="D7290">
        <v>34.000900479599999</v>
      </c>
    </row>
    <row r="7291" spans="1:4" x14ac:dyDescent="0.25">
      <c r="A7291">
        <v>7.2889999999999997</v>
      </c>
      <c r="B7291">
        <v>97.348875209599996</v>
      </c>
      <c r="C7291">
        <v>28.294284697199998</v>
      </c>
      <c r="D7291">
        <v>34.218114088599997</v>
      </c>
    </row>
    <row r="7292" spans="1:4" x14ac:dyDescent="0.25">
      <c r="A7292">
        <v>7.29</v>
      </c>
      <c r="B7292">
        <v>97.312443917099998</v>
      </c>
      <c r="C7292">
        <v>28.312536527599999</v>
      </c>
      <c r="D7292">
        <v>34.477600647899997</v>
      </c>
    </row>
    <row r="7293" spans="1:4" x14ac:dyDescent="0.25">
      <c r="A7293">
        <v>7.2910000000000004</v>
      </c>
      <c r="B7293">
        <v>97.309964128700003</v>
      </c>
      <c r="C7293">
        <v>28.3358651231</v>
      </c>
      <c r="D7293">
        <v>34.767643264699998</v>
      </c>
    </row>
    <row r="7294" spans="1:4" x14ac:dyDescent="0.25">
      <c r="A7294">
        <v>7.2919999999999998</v>
      </c>
      <c r="B7294">
        <v>97.339392485800005</v>
      </c>
      <c r="C7294">
        <v>28.364721879400001</v>
      </c>
      <c r="D7294">
        <v>35.075540561899999</v>
      </c>
    </row>
    <row r="7295" spans="1:4" x14ac:dyDescent="0.25">
      <c r="A7295">
        <v>7.2930000000000001</v>
      </c>
      <c r="B7295">
        <v>97.399238800800006</v>
      </c>
      <c r="C7295">
        <v>28.3993564124</v>
      </c>
      <c r="D7295">
        <v>35.402945295400002</v>
      </c>
    </row>
    <row r="7296" spans="1:4" x14ac:dyDescent="0.25">
      <c r="A7296">
        <v>7.2939999999999996</v>
      </c>
      <c r="B7296">
        <v>97.477686991100001</v>
      </c>
      <c r="C7296">
        <v>28.4396954194</v>
      </c>
      <c r="D7296">
        <v>35.75387353</v>
      </c>
    </row>
    <row r="7297" spans="1:4" x14ac:dyDescent="0.25">
      <c r="A7297">
        <v>7.2949999999999999</v>
      </c>
      <c r="B7297">
        <v>97.557000597699997</v>
      </c>
      <c r="C7297">
        <v>28.485433430200001</v>
      </c>
      <c r="D7297">
        <v>36.119394854799999</v>
      </c>
    </row>
    <row r="7298" spans="1:4" x14ac:dyDescent="0.25">
      <c r="A7298">
        <v>7.2960000000000003</v>
      </c>
      <c r="B7298">
        <v>97.6234692747</v>
      </c>
      <c r="C7298">
        <v>28.536078207300001</v>
      </c>
      <c r="D7298">
        <v>36.486169898200004</v>
      </c>
    </row>
    <row r="7299" spans="1:4" x14ac:dyDescent="0.25">
      <c r="A7299">
        <v>7.2969999999999997</v>
      </c>
      <c r="B7299">
        <v>97.672387410699997</v>
      </c>
      <c r="C7299">
        <v>28.590785429</v>
      </c>
      <c r="D7299">
        <v>36.843546088399997</v>
      </c>
    </row>
    <row r="7300" spans="1:4" x14ac:dyDescent="0.25">
      <c r="A7300">
        <v>7.298</v>
      </c>
      <c r="B7300">
        <v>97.705315328099999</v>
      </c>
      <c r="C7300">
        <v>28.648313600000002</v>
      </c>
      <c r="D7300">
        <v>37.175197651300003</v>
      </c>
    </row>
    <row r="7301" spans="1:4" x14ac:dyDescent="0.25">
      <c r="A7301">
        <v>7.2990000000000004</v>
      </c>
      <c r="B7301">
        <v>97.725617333000002</v>
      </c>
      <c r="C7301">
        <v>28.707284865199998</v>
      </c>
      <c r="D7301">
        <v>37.459992305100002</v>
      </c>
    </row>
    <row r="7302" spans="1:4" x14ac:dyDescent="0.25">
      <c r="A7302">
        <v>7.3</v>
      </c>
      <c r="B7302">
        <v>97.736701146200005</v>
      </c>
      <c r="C7302">
        <v>28.766328611300001</v>
      </c>
      <c r="D7302">
        <v>37.685192708000002</v>
      </c>
    </row>
    <row r="7303" spans="1:4" x14ac:dyDescent="0.25">
      <c r="A7303">
        <v>7.3010000000000002</v>
      </c>
      <c r="B7303">
        <v>97.745431555699994</v>
      </c>
      <c r="C7303">
        <v>28.823884353</v>
      </c>
      <c r="D7303">
        <v>37.850869940300001</v>
      </c>
    </row>
    <row r="7304" spans="1:4" x14ac:dyDescent="0.25">
      <c r="A7304">
        <v>7.3019999999999996</v>
      </c>
      <c r="B7304">
        <v>97.764281573000005</v>
      </c>
      <c r="C7304">
        <v>28.8781976914</v>
      </c>
      <c r="D7304">
        <v>37.963962109900002</v>
      </c>
    </row>
    <row r="7305" spans="1:4" x14ac:dyDescent="0.25">
      <c r="A7305">
        <v>7.3029999999999999</v>
      </c>
      <c r="B7305">
        <v>97.799588056399998</v>
      </c>
      <c r="C7305">
        <v>28.927642425999998</v>
      </c>
      <c r="D7305">
        <v>38.030812450799999</v>
      </c>
    </row>
    <row r="7306" spans="1:4" x14ac:dyDescent="0.25">
      <c r="A7306">
        <v>7.3040000000000003</v>
      </c>
      <c r="B7306">
        <v>97.839931996800004</v>
      </c>
      <c r="C7306">
        <v>28.970903583599998</v>
      </c>
      <c r="D7306">
        <v>38.051183245899999</v>
      </c>
    </row>
    <row r="7307" spans="1:4" x14ac:dyDescent="0.25">
      <c r="A7307">
        <v>7.3049999999999997</v>
      </c>
      <c r="B7307">
        <v>97.861965645799998</v>
      </c>
      <c r="C7307">
        <v>29.007009235600002</v>
      </c>
      <c r="D7307">
        <v>38.022745009700003</v>
      </c>
    </row>
    <row r="7308" spans="1:4" x14ac:dyDescent="0.25">
      <c r="A7308">
        <v>7.306</v>
      </c>
      <c r="B7308">
        <v>97.849222862000005</v>
      </c>
      <c r="C7308">
        <v>29.035450587300002</v>
      </c>
      <c r="D7308">
        <v>37.951187540900001</v>
      </c>
    </row>
    <row r="7309" spans="1:4" x14ac:dyDescent="0.25">
      <c r="A7309">
        <v>7.3070000000000004</v>
      </c>
      <c r="B7309">
        <v>97.803082890300004</v>
      </c>
      <c r="C7309">
        <v>29.056226409200001</v>
      </c>
      <c r="D7309">
        <v>37.845590002100003</v>
      </c>
    </row>
    <row r="7310" spans="1:4" x14ac:dyDescent="0.25">
      <c r="A7310">
        <v>7.3079999999999998</v>
      </c>
      <c r="B7310">
        <v>97.738996648899999</v>
      </c>
      <c r="C7310">
        <v>29.069616209500001</v>
      </c>
      <c r="D7310">
        <v>37.711337704000002</v>
      </c>
    </row>
    <row r="7311" spans="1:4" x14ac:dyDescent="0.25">
      <c r="A7311">
        <v>7.3090000000000002</v>
      </c>
      <c r="B7311">
        <v>97.680445180500001</v>
      </c>
      <c r="C7311">
        <v>29.0758524208</v>
      </c>
      <c r="D7311">
        <v>37.555931185299997</v>
      </c>
    </row>
    <row r="7312" spans="1:4" x14ac:dyDescent="0.25">
      <c r="A7312">
        <v>7.31</v>
      </c>
      <c r="B7312">
        <v>97.649325774700003</v>
      </c>
      <c r="C7312">
        <v>29.075073333399999</v>
      </c>
      <c r="D7312">
        <v>37.391145648699997</v>
      </c>
    </row>
    <row r="7313" spans="1:4" x14ac:dyDescent="0.25">
      <c r="A7313">
        <v>7.3109999999999999</v>
      </c>
      <c r="B7313">
        <v>97.651374685700006</v>
      </c>
      <c r="C7313">
        <v>29.0675676836</v>
      </c>
      <c r="D7313">
        <v>37.230673907000003</v>
      </c>
    </row>
    <row r="7314" spans="1:4" x14ac:dyDescent="0.25">
      <c r="A7314">
        <v>7.3120000000000003</v>
      </c>
      <c r="B7314">
        <v>97.679012908700003</v>
      </c>
      <c r="C7314">
        <v>29.0538906074</v>
      </c>
      <c r="D7314">
        <v>37.087858102699997</v>
      </c>
    </row>
    <row r="7315" spans="1:4" x14ac:dyDescent="0.25">
      <c r="A7315">
        <v>7.3129999999999997</v>
      </c>
      <c r="B7315">
        <v>97.733011083899996</v>
      </c>
      <c r="C7315">
        <v>29.034769432899999</v>
      </c>
      <c r="D7315">
        <v>36.969672297199999</v>
      </c>
    </row>
    <row r="7316" spans="1:4" x14ac:dyDescent="0.25">
      <c r="A7316">
        <v>7.3140000000000001</v>
      </c>
      <c r="B7316">
        <v>97.821417825799998</v>
      </c>
      <c r="C7316">
        <v>29.011021653299998</v>
      </c>
      <c r="D7316">
        <v>36.872941301200001</v>
      </c>
    </row>
    <row r="7317" spans="1:4" x14ac:dyDescent="0.25">
      <c r="A7317">
        <v>7.3150000000000004</v>
      </c>
      <c r="B7317">
        <v>97.940959845600005</v>
      </c>
      <c r="C7317">
        <v>28.983485085400002</v>
      </c>
      <c r="D7317">
        <v>36.784738590300002</v>
      </c>
    </row>
    <row r="7318" spans="1:4" x14ac:dyDescent="0.25">
      <c r="A7318">
        <v>7.3159999999999998</v>
      </c>
      <c r="B7318">
        <v>98.078260768199996</v>
      </c>
      <c r="C7318">
        <v>28.9529251684</v>
      </c>
      <c r="D7318">
        <v>36.689138477599997</v>
      </c>
    </row>
    <row r="7319" spans="1:4" x14ac:dyDescent="0.25">
      <c r="A7319">
        <v>7.3170000000000002</v>
      </c>
      <c r="B7319">
        <v>98.2252939392</v>
      </c>
      <c r="C7319">
        <v>28.9200322843</v>
      </c>
      <c r="D7319">
        <v>36.577083186099998</v>
      </c>
    </row>
    <row r="7320" spans="1:4" x14ac:dyDescent="0.25">
      <c r="A7320">
        <v>7.3179999999999996</v>
      </c>
      <c r="B7320">
        <v>98.388579623499993</v>
      </c>
      <c r="C7320">
        <v>28.885489957800001</v>
      </c>
      <c r="D7320">
        <v>36.447947210400002</v>
      </c>
    </row>
    <row r="7321" spans="1:4" x14ac:dyDescent="0.25">
      <c r="A7321">
        <v>7.319</v>
      </c>
      <c r="B7321">
        <v>98.579322953100004</v>
      </c>
      <c r="C7321">
        <v>28.850026593500001</v>
      </c>
      <c r="D7321">
        <v>36.302285017499997</v>
      </c>
    </row>
    <row r="7322" spans="1:4" x14ac:dyDescent="0.25">
      <c r="A7322">
        <v>7.32</v>
      </c>
      <c r="B7322">
        <v>98.795805230100001</v>
      </c>
      <c r="C7322">
        <v>28.814347890400001</v>
      </c>
      <c r="D7322">
        <v>36.139375634399997</v>
      </c>
    </row>
    <row r="7323" spans="1:4" x14ac:dyDescent="0.25">
      <c r="A7323">
        <v>7.3209999999999997</v>
      </c>
      <c r="B7323">
        <v>99.022506966500004</v>
      </c>
      <c r="C7323">
        <v>28.7788040696</v>
      </c>
      <c r="D7323">
        <v>35.9604982631</v>
      </c>
    </row>
    <row r="7324" spans="1:4" x14ac:dyDescent="0.25">
      <c r="A7324">
        <v>7.3220000000000001</v>
      </c>
      <c r="B7324">
        <v>99.244054518300004</v>
      </c>
      <c r="C7324">
        <v>28.743210191500001</v>
      </c>
      <c r="D7324">
        <v>35.764496623699998</v>
      </c>
    </row>
    <row r="7325" spans="1:4" x14ac:dyDescent="0.25">
      <c r="A7325">
        <v>7.3230000000000004</v>
      </c>
      <c r="B7325">
        <v>99.452292432199997</v>
      </c>
      <c r="C7325">
        <v>28.7072122079</v>
      </c>
      <c r="D7325">
        <v>35.547420420599998</v>
      </c>
    </row>
    <row r="7326" spans="1:4" x14ac:dyDescent="0.25">
      <c r="A7326">
        <v>7.3239999999999998</v>
      </c>
      <c r="B7326">
        <v>99.637563784500003</v>
      </c>
      <c r="C7326">
        <v>28.670650548000001</v>
      </c>
      <c r="D7326">
        <v>35.312591372999997</v>
      </c>
    </row>
    <row r="7327" spans="1:4" x14ac:dyDescent="0.25">
      <c r="A7327">
        <v>7.3250000000000002</v>
      </c>
      <c r="B7327">
        <v>99.783905423299998</v>
      </c>
      <c r="C7327">
        <v>28.633560174500001</v>
      </c>
      <c r="D7327">
        <v>35.070254056899998</v>
      </c>
    </row>
    <row r="7328" spans="1:4" x14ac:dyDescent="0.25">
      <c r="A7328">
        <v>7.3259999999999996</v>
      </c>
      <c r="B7328">
        <v>99.881880629600005</v>
      </c>
      <c r="C7328">
        <v>28.596059197399999</v>
      </c>
      <c r="D7328">
        <v>34.832536454600003</v>
      </c>
    </row>
    <row r="7329" spans="1:4" x14ac:dyDescent="0.25">
      <c r="A7329">
        <v>7.327</v>
      </c>
      <c r="B7329">
        <v>99.933734929300002</v>
      </c>
      <c r="C7329">
        <v>28.558223459600001</v>
      </c>
      <c r="D7329">
        <v>34.615909306900001</v>
      </c>
    </row>
    <row r="7330" spans="1:4" x14ac:dyDescent="0.25">
      <c r="A7330">
        <v>7.3280000000000003</v>
      </c>
      <c r="B7330">
        <v>99.943822100800006</v>
      </c>
      <c r="C7330">
        <v>28.519989497200001</v>
      </c>
      <c r="D7330">
        <v>34.434277911899997</v>
      </c>
    </row>
    <row r="7331" spans="1:4" x14ac:dyDescent="0.25">
      <c r="A7331">
        <v>7.3289999999999997</v>
      </c>
      <c r="B7331">
        <v>99.915782274799994</v>
      </c>
      <c r="C7331">
        <v>28.4812228485</v>
      </c>
      <c r="D7331">
        <v>34.289578074799998</v>
      </c>
    </row>
    <row r="7332" spans="1:4" x14ac:dyDescent="0.25">
      <c r="A7332">
        <v>7.33</v>
      </c>
      <c r="B7332">
        <v>99.852120319999997</v>
      </c>
      <c r="C7332">
        <v>28.441983417599999</v>
      </c>
      <c r="D7332">
        <v>34.177704541899999</v>
      </c>
    </row>
    <row r="7333" spans="1:4" x14ac:dyDescent="0.25">
      <c r="A7333">
        <v>7.3310000000000004</v>
      </c>
      <c r="B7333">
        <v>99.754186762200007</v>
      </c>
      <c r="C7333">
        <v>28.402830921500001</v>
      </c>
      <c r="D7333">
        <v>34.100103802299998</v>
      </c>
    </row>
    <row r="7334" spans="1:4" x14ac:dyDescent="0.25">
      <c r="A7334">
        <v>7.3319999999999999</v>
      </c>
      <c r="B7334">
        <v>99.624567451700003</v>
      </c>
      <c r="C7334">
        <v>28.364836154300001</v>
      </c>
      <c r="D7334">
        <v>34.069110070900003</v>
      </c>
    </row>
    <row r="7335" spans="1:4" x14ac:dyDescent="0.25">
      <c r="A7335">
        <v>7.3330000000000002</v>
      </c>
      <c r="B7335">
        <v>99.466259485500004</v>
      </c>
      <c r="C7335">
        <v>28.329185667299999</v>
      </c>
      <c r="D7335">
        <v>34.098685628799998</v>
      </c>
    </row>
    <row r="7336" spans="1:4" x14ac:dyDescent="0.25">
      <c r="A7336">
        <v>7.3339999999999996</v>
      </c>
      <c r="B7336">
        <v>99.2859018706</v>
      </c>
      <c r="C7336">
        <v>28.2968295441</v>
      </c>
      <c r="D7336">
        <v>34.194835808900002</v>
      </c>
    </row>
    <row r="7337" spans="1:4" x14ac:dyDescent="0.25">
      <c r="A7337">
        <v>7.335</v>
      </c>
      <c r="B7337">
        <v>99.093583701</v>
      </c>
      <c r="C7337">
        <v>28.2684546369</v>
      </c>
      <c r="D7337">
        <v>34.355740610799998</v>
      </c>
    </row>
    <row r="7338" spans="1:4" x14ac:dyDescent="0.25">
      <c r="A7338">
        <v>7.3360000000000003</v>
      </c>
      <c r="B7338">
        <v>98.895613730999997</v>
      </c>
      <c r="C7338">
        <v>28.244610182199999</v>
      </c>
      <c r="D7338">
        <v>34.567682498700002</v>
      </c>
    </row>
    <row r="7339" spans="1:4" x14ac:dyDescent="0.25">
      <c r="A7339">
        <v>7.3369999999999997</v>
      </c>
      <c r="B7339">
        <v>98.6959315995</v>
      </c>
      <c r="C7339">
        <v>28.2259488296</v>
      </c>
      <c r="D7339">
        <v>34.812132977099999</v>
      </c>
    </row>
    <row r="7340" spans="1:4" x14ac:dyDescent="0.25">
      <c r="A7340">
        <v>7.3380000000000001</v>
      </c>
      <c r="B7340">
        <v>98.499549716600001</v>
      </c>
      <c r="C7340">
        <v>28.213340418400001</v>
      </c>
      <c r="D7340">
        <v>35.084414519200003</v>
      </c>
    </row>
    <row r="7341" spans="1:4" x14ac:dyDescent="0.25">
      <c r="A7341">
        <v>7.3390000000000004</v>
      </c>
      <c r="B7341">
        <v>98.310393959199999</v>
      </c>
      <c r="C7341">
        <v>28.207533153699998</v>
      </c>
      <c r="D7341">
        <v>35.386405328899997</v>
      </c>
    </row>
    <row r="7342" spans="1:4" x14ac:dyDescent="0.25">
      <c r="A7342">
        <v>7.34</v>
      </c>
      <c r="B7342">
        <v>98.133398556000003</v>
      </c>
      <c r="C7342">
        <v>28.208785677200002</v>
      </c>
      <c r="D7342">
        <v>35.7075260947</v>
      </c>
    </row>
    <row r="7343" spans="1:4" x14ac:dyDescent="0.25">
      <c r="A7343">
        <v>7.3410000000000002</v>
      </c>
      <c r="B7343">
        <v>97.978396600400004</v>
      </c>
      <c r="C7343">
        <v>28.2169433808</v>
      </c>
      <c r="D7343">
        <v>36.034017863800003</v>
      </c>
    </row>
    <row r="7344" spans="1:4" x14ac:dyDescent="0.25">
      <c r="A7344">
        <v>7.3419999999999996</v>
      </c>
      <c r="B7344">
        <v>97.8520003159</v>
      </c>
      <c r="C7344">
        <v>28.231652548</v>
      </c>
      <c r="D7344">
        <v>36.363296223100001</v>
      </c>
    </row>
    <row r="7345" spans="1:4" x14ac:dyDescent="0.25">
      <c r="A7345">
        <v>7.343</v>
      </c>
      <c r="B7345">
        <v>97.748161913600001</v>
      </c>
      <c r="C7345">
        <v>28.252396994200002</v>
      </c>
      <c r="D7345">
        <v>36.694238112100003</v>
      </c>
    </row>
    <row r="7346" spans="1:4" x14ac:dyDescent="0.25">
      <c r="A7346">
        <v>7.3440000000000003</v>
      </c>
      <c r="B7346">
        <v>97.658195826799997</v>
      </c>
      <c r="C7346">
        <v>28.2785688333</v>
      </c>
      <c r="D7346">
        <v>37.015271072600001</v>
      </c>
    </row>
    <row r="7347" spans="1:4" x14ac:dyDescent="0.25">
      <c r="A7347">
        <v>7.3449999999999998</v>
      </c>
      <c r="B7347">
        <v>97.580703416899993</v>
      </c>
      <c r="C7347">
        <v>28.309563762500002</v>
      </c>
      <c r="D7347">
        <v>37.312221696800002</v>
      </c>
    </row>
    <row r="7348" spans="1:4" x14ac:dyDescent="0.25">
      <c r="A7348">
        <v>7.3460000000000001</v>
      </c>
      <c r="B7348">
        <v>97.512630044299996</v>
      </c>
      <c r="C7348">
        <v>28.3446484529</v>
      </c>
      <c r="D7348">
        <v>37.578048023999997</v>
      </c>
    </row>
    <row r="7349" spans="1:4" x14ac:dyDescent="0.25">
      <c r="A7349">
        <v>7.3470000000000004</v>
      </c>
      <c r="B7349">
        <v>97.445664520999998</v>
      </c>
      <c r="C7349">
        <v>28.382793623200001</v>
      </c>
      <c r="D7349">
        <v>37.803732785699999</v>
      </c>
    </row>
    <row r="7350" spans="1:4" x14ac:dyDescent="0.25">
      <c r="A7350">
        <v>7.3479999999999999</v>
      </c>
      <c r="B7350">
        <v>97.3804789621</v>
      </c>
      <c r="C7350">
        <v>28.4228003387</v>
      </c>
      <c r="D7350">
        <v>37.974826623200002</v>
      </c>
    </row>
    <row r="7351" spans="1:4" x14ac:dyDescent="0.25">
      <c r="A7351">
        <v>7.3490000000000002</v>
      </c>
      <c r="B7351">
        <v>97.329738052699994</v>
      </c>
      <c r="C7351">
        <v>28.463652202399999</v>
      </c>
      <c r="D7351">
        <v>38.086103080900003</v>
      </c>
    </row>
    <row r="7352" spans="1:4" x14ac:dyDescent="0.25">
      <c r="A7352">
        <v>7.35</v>
      </c>
      <c r="B7352">
        <v>97.301543559199999</v>
      </c>
      <c r="C7352">
        <v>28.504718288100001</v>
      </c>
      <c r="D7352">
        <v>38.145946439699998</v>
      </c>
    </row>
    <row r="7353" spans="1:4" x14ac:dyDescent="0.25">
      <c r="A7353">
        <v>7.351</v>
      </c>
      <c r="B7353">
        <v>97.297109554399995</v>
      </c>
      <c r="C7353">
        <v>28.545621869800001</v>
      </c>
      <c r="D7353">
        <v>38.165811349400002</v>
      </c>
    </row>
    <row r="7354" spans="1:4" x14ac:dyDescent="0.25">
      <c r="A7354">
        <v>7.3520000000000003</v>
      </c>
      <c r="B7354">
        <v>97.319173012199997</v>
      </c>
      <c r="C7354">
        <v>28.585955525799999</v>
      </c>
      <c r="D7354">
        <v>38.149555316799997</v>
      </c>
    </row>
    <row r="7355" spans="1:4" x14ac:dyDescent="0.25">
      <c r="A7355">
        <v>7.3529999999999998</v>
      </c>
      <c r="B7355">
        <v>97.364632235800002</v>
      </c>
      <c r="C7355">
        <v>28.625094880399999</v>
      </c>
      <c r="D7355">
        <v>38.093272330200001</v>
      </c>
    </row>
    <row r="7356" spans="1:4" x14ac:dyDescent="0.25">
      <c r="A7356">
        <v>7.3540000000000001</v>
      </c>
      <c r="B7356">
        <v>97.422612356900004</v>
      </c>
      <c r="C7356">
        <v>28.662201332599999</v>
      </c>
      <c r="D7356">
        <v>37.999793627999999</v>
      </c>
    </row>
    <row r="7357" spans="1:4" x14ac:dyDescent="0.25">
      <c r="A7357">
        <v>7.3550000000000004</v>
      </c>
      <c r="B7357">
        <v>97.4840836467</v>
      </c>
      <c r="C7357">
        <v>28.696303814899998</v>
      </c>
      <c r="D7357">
        <v>37.8859788834</v>
      </c>
    </row>
    <row r="7358" spans="1:4" x14ac:dyDescent="0.25">
      <c r="A7358">
        <v>7.3559999999999999</v>
      </c>
      <c r="B7358">
        <v>97.542955492100006</v>
      </c>
      <c r="C7358">
        <v>28.726440000699998</v>
      </c>
      <c r="D7358">
        <v>37.772149370900003</v>
      </c>
    </row>
    <row r="7359" spans="1:4" x14ac:dyDescent="0.25">
      <c r="A7359">
        <v>7.3570000000000002</v>
      </c>
      <c r="B7359">
        <v>97.599737797700001</v>
      </c>
      <c r="C7359">
        <v>28.751943562699999</v>
      </c>
      <c r="D7359">
        <v>37.672996884</v>
      </c>
    </row>
    <row r="7360" spans="1:4" x14ac:dyDescent="0.25">
      <c r="A7360">
        <v>7.3579999999999997</v>
      </c>
      <c r="B7360">
        <v>97.661669650999997</v>
      </c>
      <c r="C7360">
        <v>28.772626008</v>
      </c>
      <c r="D7360">
        <v>37.592737536199998</v>
      </c>
    </row>
    <row r="7361" spans="1:4" x14ac:dyDescent="0.25">
      <c r="A7361">
        <v>7.359</v>
      </c>
      <c r="B7361">
        <v>97.729887268699997</v>
      </c>
      <c r="C7361">
        <v>28.788693972000001</v>
      </c>
      <c r="D7361">
        <v>37.522506178699999</v>
      </c>
    </row>
    <row r="7362" spans="1:4" x14ac:dyDescent="0.25">
      <c r="A7362">
        <v>7.36</v>
      </c>
      <c r="B7362">
        <v>97.795740052599996</v>
      </c>
      <c r="C7362">
        <v>28.800635016099999</v>
      </c>
      <c r="D7362">
        <v>37.4464268547</v>
      </c>
    </row>
    <row r="7363" spans="1:4" x14ac:dyDescent="0.25">
      <c r="A7363">
        <v>7.3609999999999998</v>
      </c>
      <c r="B7363">
        <v>97.846873701700005</v>
      </c>
      <c r="C7363">
        <v>28.808942678000001</v>
      </c>
      <c r="D7363">
        <v>37.3474308845</v>
      </c>
    </row>
    <row r="7364" spans="1:4" x14ac:dyDescent="0.25">
      <c r="A7364">
        <v>7.3620000000000001</v>
      </c>
      <c r="B7364">
        <v>97.874010711099999</v>
      </c>
      <c r="C7364">
        <v>28.813864480599999</v>
      </c>
      <c r="D7364">
        <v>37.212849202999998</v>
      </c>
    </row>
    <row r="7365" spans="1:4" x14ac:dyDescent="0.25">
      <c r="A7365">
        <v>7.3630000000000004</v>
      </c>
      <c r="B7365">
        <v>97.874756201099999</v>
      </c>
      <c r="C7365">
        <v>28.8155257443</v>
      </c>
      <c r="D7365">
        <v>37.044039704399999</v>
      </c>
    </row>
    <row r="7366" spans="1:4" x14ac:dyDescent="0.25">
      <c r="A7366">
        <v>7.3639999999999999</v>
      </c>
      <c r="B7366">
        <v>97.849659821100005</v>
      </c>
      <c r="C7366">
        <v>28.813856501</v>
      </c>
      <c r="D7366">
        <v>36.857376411899999</v>
      </c>
    </row>
    <row r="7367" spans="1:4" x14ac:dyDescent="0.25">
      <c r="A7367">
        <v>7.3650000000000002</v>
      </c>
      <c r="B7367">
        <v>97.801878270200007</v>
      </c>
      <c r="C7367">
        <v>28.808402018100001</v>
      </c>
      <c r="D7367">
        <v>36.676229993100002</v>
      </c>
    </row>
    <row r="7368" spans="1:4" x14ac:dyDescent="0.25">
      <c r="A7368">
        <v>7.3659999999999997</v>
      </c>
      <c r="B7368">
        <v>97.740361217699999</v>
      </c>
      <c r="C7368">
        <v>28.798607000400001</v>
      </c>
      <c r="D7368">
        <v>36.5212329473</v>
      </c>
    </row>
    <row r="7369" spans="1:4" x14ac:dyDescent="0.25">
      <c r="A7369">
        <v>7.367</v>
      </c>
      <c r="B7369">
        <v>97.673831327399995</v>
      </c>
      <c r="C7369">
        <v>28.784147991899999</v>
      </c>
      <c r="D7369">
        <v>36.4020587893</v>
      </c>
    </row>
    <row r="7370" spans="1:4" x14ac:dyDescent="0.25">
      <c r="A7370">
        <v>7.3680000000000003</v>
      </c>
      <c r="B7370">
        <v>97.603958776900001</v>
      </c>
      <c r="C7370">
        <v>28.7650125975</v>
      </c>
      <c r="D7370">
        <v>36.315236535300002</v>
      </c>
    </row>
    <row r="7371" spans="1:4" x14ac:dyDescent="0.25">
      <c r="A7371">
        <v>7.3689999999999998</v>
      </c>
      <c r="B7371">
        <v>97.531049022800005</v>
      </c>
      <c r="C7371">
        <v>28.7415158184</v>
      </c>
      <c r="D7371">
        <v>36.251929945100002</v>
      </c>
    </row>
    <row r="7372" spans="1:4" x14ac:dyDescent="0.25">
      <c r="A7372">
        <v>7.37</v>
      </c>
      <c r="B7372">
        <v>97.461438913400002</v>
      </c>
      <c r="C7372">
        <v>28.714230749399999</v>
      </c>
      <c r="D7372">
        <v>36.2081157434</v>
      </c>
    </row>
    <row r="7373" spans="1:4" x14ac:dyDescent="0.25">
      <c r="A7373">
        <v>7.3710000000000004</v>
      </c>
      <c r="B7373">
        <v>97.400214866599995</v>
      </c>
      <c r="C7373">
        <v>28.683923486099999</v>
      </c>
      <c r="D7373">
        <v>36.181331432500002</v>
      </c>
    </row>
    <row r="7374" spans="1:4" x14ac:dyDescent="0.25">
      <c r="A7374">
        <v>7.3719999999999999</v>
      </c>
      <c r="B7374">
        <v>97.345812570500001</v>
      </c>
      <c r="C7374">
        <v>28.651667175299998</v>
      </c>
      <c r="D7374">
        <v>36.165640427600003</v>
      </c>
    </row>
    <row r="7375" spans="1:4" x14ac:dyDescent="0.25">
      <c r="A7375">
        <v>7.3730000000000002</v>
      </c>
      <c r="B7375">
        <v>97.295737690199999</v>
      </c>
      <c r="C7375">
        <v>28.6188130265</v>
      </c>
      <c r="D7375">
        <v>36.153918389099999</v>
      </c>
    </row>
    <row r="7376" spans="1:4" x14ac:dyDescent="0.25">
      <c r="A7376">
        <v>7.3739999999999997</v>
      </c>
      <c r="B7376">
        <v>97.244196128900001</v>
      </c>
      <c r="C7376">
        <v>28.586675317699999</v>
      </c>
      <c r="D7376">
        <v>36.137270596100002</v>
      </c>
    </row>
    <row r="7377" spans="1:4" x14ac:dyDescent="0.25">
      <c r="A7377">
        <v>7.375</v>
      </c>
      <c r="B7377">
        <v>97.179882077399995</v>
      </c>
      <c r="C7377">
        <v>28.556421261899999</v>
      </c>
      <c r="D7377">
        <v>36.109015841900003</v>
      </c>
    </row>
    <row r="7378" spans="1:4" x14ac:dyDescent="0.25">
      <c r="A7378">
        <v>7.3760000000000003</v>
      </c>
      <c r="B7378">
        <v>97.090912903100005</v>
      </c>
      <c r="C7378">
        <v>28.529160601600001</v>
      </c>
      <c r="D7378">
        <v>36.071267380000002</v>
      </c>
    </row>
    <row r="7379" spans="1:4" x14ac:dyDescent="0.25">
      <c r="A7379">
        <v>7.3769999999999998</v>
      </c>
      <c r="B7379">
        <v>96.967498790700006</v>
      </c>
      <c r="C7379">
        <v>28.505945036699998</v>
      </c>
      <c r="D7379">
        <v>36.030861325300002</v>
      </c>
    </row>
    <row r="7380" spans="1:4" x14ac:dyDescent="0.25">
      <c r="A7380">
        <v>7.3780000000000001</v>
      </c>
      <c r="B7380">
        <v>96.807367356</v>
      </c>
      <c r="C7380">
        <v>28.487731975199999</v>
      </c>
      <c r="D7380">
        <v>35.993088330399999</v>
      </c>
    </row>
    <row r="7381" spans="1:4" x14ac:dyDescent="0.25">
      <c r="A7381">
        <v>7.3789999999999996</v>
      </c>
      <c r="B7381">
        <v>96.621045534499999</v>
      </c>
      <c r="C7381">
        <v>28.475217408999999</v>
      </c>
      <c r="D7381">
        <v>35.961519742199997</v>
      </c>
    </row>
    <row r="7382" spans="1:4" x14ac:dyDescent="0.25">
      <c r="A7382">
        <v>7.38</v>
      </c>
      <c r="B7382">
        <v>96.429981498499998</v>
      </c>
      <c r="C7382">
        <v>28.468572848499999</v>
      </c>
      <c r="D7382">
        <v>35.938652964799999</v>
      </c>
    </row>
    <row r="7383" spans="1:4" x14ac:dyDescent="0.25">
      <c r="A7383">
        <v>7.3810000000000002</v>
      </c>
      <c r="B7383">
        <v>96.258148451300002</v>
      </c>
      <c r="C7383">
        <v>28.467326766399999</v>
      </c>
      <c r="D7383">
        <v>35.925264223200003</v>
      </c>
    </row>
    <row r="7384" spans="1:4" x14ac:dyDescent="0.25">
      <c r="A7384">
        <v>7.3819999999999997</v>
      </c>
      <c r="B7384">
        <v>96.124747334399999</v>
      </c>
      <c r="C7384">
        <v>28.4705046439</v>
      </c>
      <c r="D7384">
        <v>35.918845487299997</v>
      </c>
    </row>
    <row r="7385" spans="1:4" x14ac:dyDescent="0.25">
      <c r="A7385">
        <v>7.383</v>
      </c>
      <c r="B7385">
        <v>96.045702798600004</v>
      </c>
      <c r="C7385">
        <v>28.477003064000002</v>
      </c>
      <c r="D7385">
        <v>35.915636135900002</v>
      </c>
    </row>
    <row r="7386" spans="1:4" x14ac:dyDescent="0.25">
      <c r="A7386">
        <v>7.3840000000000003</v>
      </c>
      <c r="B7386">
        <v>96.028742618999999</v>
      </c>
      <c r="C7386">
        <v>28.485890700999999</v>
      </c>
      <c r="D7386">
        <v>35.916449069899997</v>
      </c>
    </row>
    <row r="7387" spans="1:4" x14ac:dyDescent="0.25">
      <c r="A7387">
        <v>7.3849999999999998</v>
      </c>
      <c r="B7387">
        <v>96.062634638000006</v>
      </c>
      <c r="C7387">
        <v>28.496431958599999</v>
      </c>
      <c r="D7387">
        <v>35.923204777599999</v>
      </c>
    </row>
    <row r="7388" spans="1:4" x14ac:dyDescent="0.25">
      <c r="A7388">
        <v>7.3860000000000001</v>
      </c>
      <c r="B7388">
        <v>96.127627251999996</v>
      </c>
      <c r="C7388">
        <v>28.507996248200001</v>
      </c>
      <c r="D7388">
        <v>35.931329711499998</v>
      </c>
    </row>
    <row r="7389" spans="1:4" x14ac:dyDescent="0.25">
      <c r="A7389">
        <v>7.3869999999999996</v>
      </c>
      <c r="B7389">
        <v>96.210990449400001</v>
      </c>
      <c r="C7389">
        <v>28.519950159099999</v>
      </c>
      <c r="D7389">
        <v>35.936052585799999</v>
      </c>
    </row>
    <row r="7390" spans="1:4" x14ac:dyDescent="0.25">
      <c r="A7390">
        <v>7.3879999999999999</v>
      </c>
      <c r="B7390">
        <v>96.304780941900006</v>
      </c>
      <c r="C7390">
        <v>28.531609673199998</v>
      </c>
      <c r="D7390">
        <v>35.939554546799997</v>
      </c>
    </row>
    <row r="7391" spans="1:4" x14ac:dyDescent="0.25">
      <c r="A7391">
        <v>7.3890000000000002</v>
      </c>
      <c r="B7391">
        <v>96.403804782400002</v>
      </c>
      <c r="C7391">
        <v>28.542554661200001</v>
      </c>
      <c r="D7391">
        <v>35.942986523499997</v>
      </c>
    </row>
    <row r="7392" spans="1:4" x14ac:dyDescent="0.25">
      <c r="A7392">
        <v>7.39</v>
      </c>
      <c r="B7392">
        <v>96.5123645165</v>
      </c>
      <c r="C7392">
        <v>28.5528673148</v>
      </c>
      <c r="D7392">
        <v>35.943552426399997</v>
      </c>
    </row>
    <row r="7393" spans="1:4" x14ac:dyDescent="0.25">
      <c r="A7393">
        <v>7.391</v>
      </c>
      <c r="B7393">
        <v>96.643107188800002</v>
      </c>
      <c r="C7393">
        <v>28.562778784700001</v>
      </c>
      <c r="D7393">
        <v>35.942641912500001</v>
      </c>
    </row>
    <row r="7394" spans="1:4" x14ac:dyDescent="0.25">
      <c r="A7394">
        <v>7.3920000000000003</v>
      </c>
      <c r="B7394">
        <v>96.799250727300006</v>
      </c>
      <c r="C7394">
        <v>28.572386247699999</v>
      </c>
      <c r="D7394">
        <v>35.943523132999999</v>
      </c>
    </row>
    <row r="7395" spans="1:4" x14ac:dyDescent="0.25">
      <c r="A7395">
        <v>7.3929999999999998</v>
      </c>
      <c r="B7395">
        <v>96.967485871999997</v>
      </c>
      <c r="C7395">
        <v>28.5816096603</v>
      </c>
      <c r="D7395">
        <v>35.942529124799997</v>
      </c>
    </row>
    <row r="7396" spans="1:4" x14ac:dyDescent="0.25">
      <c r="A7396">
        <v>7.3940000000000001</v>
      </c>
      <c r="B7396">
        <v>97.136537237300004</v>
      </c>
      <c r="C7396">
        <v>28.5900947061</v>
      </c>
      <c r="D7396">
        <v>35.933163456800003</v>
      </c>
    </row>
    <row r="7397" spans="1:4" x14ac:dyDescent="0.25">
      <c r="A7397">
        <v>7.3949999999999996</v>
      </c>
      <c r="B7397">
        <v>97.309376238599995</v>
      </c>
      <c r="C7397">
        <v>28.597356338800001</v>
      </c>
      <c r="D7397">
        <v>35.919082465800003</v>
      </c>
    </row>
    <row r="7398" spans="1:4" x14ac:dyDescent="0.25">
      <c r="A7398">
        <v>7.3959999999999999</v>
      </c>
      <c r="B7398">
        <v>97.496788546700003</v>
      </c>
      <c r="C7398">
        <v>28.603106242500001</v>
      </c>
      <c r="D7398">
        <v>35.912934969299997</v>
      </c>
    </row>
    <row r="7399" spans="1:4" x14ac:dyDescent="0.25">
      <c r="A7399">
        <v>7.3970000000000002</v>
      </c>
      <c r="B7399">
        <v>97.711188804800003</v>
      </c>
      <c r="C7399">
        <v>28.607364137499999</v>
      </c>
      <c r="D7399">
        <v>35.921971610999996</v>
      </c>
    </row>
    <row r="7400" spans="1:4" x14ac:dyDescent="0.25">
      <c r="A7400">
        <v>7.3979999999999997</v>
      </c>
      <c r="B7400">
        <v>97.960250962999993</v>
      </c>
      <c r="C7400">
        <v>28.6103600016</v>
      </c>
      <c r="D7400">
        <v>35.945150976000001</v>
      </c>
    </row>
    <row r="7401" spans="1:4" x14ac:dyDescent="0.25">
      <c r="A7401">
        <v>7.399</v>
      </c>
      <c r="B7401">
        <v>98.239518416199999</v>
      </c>
      <c r="C7401">
        <v>28.612414512499999</v>
      </c>
      <c r="D7401">
        <v>35.982169913100002</v>
      </c>
    </row>
    <row r="7402" spans="1:4" x14ac:dyDescent="0.25">
      <c r="A7402">
        <v>7.4</v>
      </c>
      <c r="B7402">
        <v>98.535060715900002</v>
      </c>
      <c r="C7402">
        <v>28.613771558100002</v>
      </c>
      <c r="D7402">
        <v>36.032682907599998</v>
      </c>
    </row>
    <row r="7403" spans="1:4" x14ac:dyDescent="0.25">
      <c r="A7403">
        <v>7.4009999999999998</v>
      </c>
      <c r="B7403">
        <v>98.824677372599993</v>
      </c>
      <c r="C7403">
        <v>28.614434126799999</v>
      </c>
      <c r="D7403">
        <v>36.090121439400001</v>
      </c>
    </row>
    <row r="7404" spans="1:4" x14ac:dyDescent="0.25">
      <c r="A7404">
        <v>7.4020000000000001</v>
      </c>
      <c r="B7404">
        <v>99.073939722000006</v>
      </c>
      <c r="C7404">
        <v>28.614322715899998</v>
      </c>
      <c r="D7404">
        <v>36.147463856999998</v>
      </c>
    </row>
    <row r="7405" spans="1:4" x14ac:dyDescent="0.25">
      <c r="A7405">
        <v>7.4029999999999996</v>
      </c>
      <c r="B7405">
        <v>99.248069309100003</v>
      </c>
      <c r="C7405">
        <v>28.613646392900002</v>
      </c>
      <c r="D7405">
        <v>36.200367106000002</v>
      </c>
    </row>
    <row r="7406" spans="1:4" x14ac:dyDescent="0.25">
      <c r="A7406">
        <v>7.4039999999999999</v>
      </c>
      <c r="B7406">
        <v>99.332852692399996</v>
      </c>
      <c r="C7406">
        <v>28.612904325199999</v>
      </c>
      <c r="D7406">
        <v>36.245500570899999</v>
      </c>
    </row>
    <row r="7407" spans="1:4" x14ac:dyDescent="0.25">
      <c r="A7407">
        <v>7.4050000000000002</v>
      </c>
      <c r="B7407">
        <v>99.334613129399997</v>
      </c>
      <c r="C7407">
        <v>28.6126315588</v>
      </c>
      <c r="D7407">
        <v>36.283183251700002</v>
      </c>
    </row>
    <row r="7408" spans="1:4" x14ac:dyDescent="0.25">
      <c r="A7408">
        <v>7.4059999999999997</v>
      </c>
      <c r="B7408">
        <v>99.262801063500007</v>
      </c>
      <c r="C7408">
        <v>28.613336200300001</v>
      </c>
      <c r="D7408">
        <v>36.314655438999999</v>
      </c>
    </row>
    <row r="7409" spans="1:4" x14ac:dyDescent="0.25">
      <c r="A7409">
        <v>7.407</v>
      </c>
      <c r="B7409">
        <v>99.123799554800001</v>
      </c>
      <c r="C7409">
        <v>28.6153452004</v>
      </c>
      <c r="D7409">
        <v>36.339102963800002</v>
      </c>
    </row>
    <row r="7410" spans="1:4" x14ac:dyDescent="0.25">
      <c r="A7410">
        <v>7.4080000000000004</v>
      </c>
      <c r="B7410">
        <v>98.927126430800001</v>
      </c>
      <c r="C7410">
        <v>28.6184451761</v>
      </c>
      <c r="D7410">
        <v>36.353384075100003</v>
      </c>
    </row>
    <row r="7411" spans="1:4" x14ac:dyDescent="0.25">
      <c r="A7411">
        <v>7.4089999999999998</v>
      </c>
      <c r="B7411">
        <v>98.687825225599994</v>
      </c>
      <c r="C7411">
        <v>28.621968738900001</v>
      </c>
      <c r="D7411">
        <v>36.355144827499998</v>
      </c>
    </row>
    <row r="7412" spans="1:4" x14ac:dyDescent="0.25">
      <c r="A7412">
        <v>7.41</v>
      </c>
      <c r="B7412">
        <v>98.421415602400003</v>
      </c>
      <c r="C7412">
        <v>28.625332781499999</v>
      </c>
      <c r="D7412">
        <v>36.349244543600001</v>
      </c>
    </row>
    <row r="7413" spans="1:4" x14ac:dyDescent="0.25">
      <c r="A7413">
        <v>7.4109999999999996</v>
      </c>
      <c r="B7413">
        <v>98.140012647700004</v>
      </c>
      <c r="C7413">
        <v>28.628250236</v>
      </c>
      <c r="D7413">
        <v>36.340058623399997</v>
      </c>
    </row>
    <row r="7414" spans="1:4" x14ac:dyDescent="0.25">
      <c r="A7414">
        <v>7.4119999999999999</v>
      </c>
      <c r="B7414">
        <v>97.856508110600004</v>
      </c>
      <c r="C7414">
        <v>28.630607889</v>
      </c>
      <c r="D7414">
        <v>36.320643903899999</v>
      </c>
    </row>
    <row r="7415" spans="1:4" x14ac:dyDescent="0.25">
      <c r="A7415">
        <v>7.4130000000000003</v>
      </c>
      <c r="B7415">
        <v>97.586321156500006</v>
      </c>
      <c r="C7415">
        <v>28.632469245599999</v>
      </c>
      <c r="D7415">
        <v>36.280542730199997</v>
      </c>
    </row>
    <row r="7416" spans="1:4" x14ac:dyDescent="0.25">
      <c r="A7416">
        <v>7.4139999999999997</v>
      </c>
      <c r="B7416">
        <v>97.339897354599998</v>
      </c>
      <c r="C7416">
        <v>28.634000710999999</v>
      </c>
      <c r="D7416">
        <v>36.215711036800002</v>
      </c>
    </row>
    <row r="7417" spans="1:4" x14ac:dyDescent="0.25">
      <c r="A7417">
        <v>7.415</v>
      </c>
      <c r="B7417">
        <v>97.115894607000001</v>
      </c>
      <c r="C7417">
        <v>28.635061411599999</v>
      </c>
      <c r="D7417">
        <v>36.123481535899998</v>
      </c>
    </row>
    <row r="7418" spans="1:4" x14ac:dyDescent="0.25">
      <c r="A7418">
        <v>7.4160000000000004</v>
      </c>
      <c r="B7418">
        <v>96.906498626499996</v>
      </c>
      <c r="C7418">
        <v>28.634962543499999</v>
      </c>
      <c r="D7418">
        <v>35.9995841064</v>
      </c>
    </row>
    <row r="7419" spans="1:4" x14ac:dyDescent="0.25">
      <c r="A7419">
        <v>7.4169999999999998</v>
      </c>
      <c r="B7419">
        <v>96.703860454700006</v>
      </c>
      <c r="C7419">
        <v>28.632822352400002</v>
      </c>
      <c r="D7419">
        <v>35.849597959900002</v>
      </c>
    </row>
    <row r="7420" spans="1:4" x14ac:dyDescent="0.25">
      <c r="A7420">
        <v>7.4180000000000001</v>
      </c>
      <c r="B7420">
        <v>96.495521680699994</v>
      </c>
      <c r="C7420">
        <v>28.6279582226</v>
      </c>
      <c r="D7420">
        <v>35.6855524797</v>
      </c>
    </row>
    <row r="7421" spans="1:4" x14ac:dyDescent="0.25">
      <c r="A7421">
        <v>7.4189999999999996</v>
      </c>
      <c r="B7421">
        <v>96.271089791400001</v>
      </c>
      <c r="C7421">
        <v>28.619736319499999</v>
      </c>
      <c r="D7421">
        <v>35.509072171299998</v>
      </c>
    </row>
    <row r="7422" spans="1:4" x14ac:dyDescent="0.25">
      <c r="A7422">
        <v>7.42</v>
      </c>
      <c r="B7422">
        <v>96.0353670338</v>
      </c>
      <c r="C7422">
        <v>28.607314544400001</v>
      </c>
      <c r="D7422">
        <v>35.318687118200003</v>
      </c>
    </row>
    <row r="7423" spans="1:4" x14ac:dyDescent="0.25">
      <c r="A7423">
        <v>7.4210000000000003</v>
      </c>
      <c r="B7423">
        <v>95.804999711999997</v>
      </c>
      <c r="C7423">
        <v>28.589764192000001</v>
      </c>
      <c r="D7423">
        <v>35.123825150400002</v>
      </c>
    </row>
    <row r="7424" spans="1:4" x14ac:dyDescent="0.25">
      <c r="A7424">
        <v>7.4219999999999997</v>
      </c>
      <c r="B7424">
        <v>95.597063360999996</v>
      </c>
      <c r="C7424">
        <v>28.566345152499999</v>
      </c>
      <c r="D7424">
        <v>34.940779059900002</v>
      </c>
    </row>
    <row r="7425" spans="1:4" x14ac:dyDescent="0.25">
      <c r="A7425">
        <v>7.423</v>
      </c>
      <c r="B7425">
        <v>95.422383025599999</v>
      </c>
      <c r="C7425">
        <v>28.5368215805</v>
      </c>
      <c r="D7425">
        <v>34.781665133399997</v>
      </c>
    </row>
    <row r="7426" spans="1:4" x14ac:dyDescent="0.25">
      <c r="A7426">
        <v>7.4240000000000004</v>
      </c>
      <c r="B7426">
        <v>95.290375280600003</v>
      </c>
      <c r="C7426">
        <v>28.5016225868</v>
      </c>
      <c r="D7426">
        <v>34.648282679099999</v>
      </c>
    </row>
    <row r="7427" spans="1:4" x14ac:dyDescent="0.25">
      <c r="A7427">
        <v>7.4249999999999998</v>
      </c>
      <c r="B7427">
        <v>95.212762131299996</v>
      </c>
      <c r="C7427">
        <v>28.461664931800001</v>
      </c>
      <c r="D7427">
        <v>34.537026071900002</v>
      </c>
    </row>
    <row r="7428" spans="1:4" x14ac:dyDescent="0.25">
      <c r="A7428">
        <v>7.4260000000000002</v>
      </c>
      <c r="B7428">
        <v>95.201109430900004</v>
      </c>
      <c r="C7428">
        <v>28.418228990599999</v>
      </c>
      <c r="D7428">
        <v>34.447149854300001</v>
      </c>
    </row>
    <row r="7429" spans="1:4" x14ac:dyDescent="0.25">
      <c r="A7429">
        <v>7.4269999999999996</v>
      </c>
      <c r="B7429">
        <v>95.263824793699996</v>
      </c>
      <c r="C7429">
        <v>28.3727753507</v>
      </c>
      <c r="D7429">
        <v>34.3836322485</v>
      </c>
    </row>
    <row r="7430" spans="1:4" x14ac:dyDescent="0.25">
      <c r="A7430">
        <v>7.4279999999999999</v>
      </c>
      <c r="B7430">
        <v>95.400757714400001</v>
      </c>
      <c r="C7430">
        <v>28.326511909400001</v>
      </c>
      <c r="D7430">
        <v>34.350498490100001</v>
      </c>
    </row>
    <row r="7431" spans="1:4" x14ac:dyDescent="0.25">
      <c r="A7431">
        <v>7.4290000000000003</v>
      </c>
      <c r="B7431">
        <v>95.606372391199997</v>
      </c>
      <c r="C7431">
        <v>28.280268875699999</v>
      </c>
      <c r="D7431">
        <v>34.336103082999998</v>
      </c>
    </row>
    <row r="7432" spans="1:4" x14ac:dyDescent="0.25">
      <c r="A7432">
        <v>7.43</v>
      </c>
      <c r="B7432">
        <v>95.868924267200001</v>
      </c>
      <c r="C7432">
        <v>28.2348295653</v>
      </c>
      <c r="D7432">
        <v>34.319310575700001</v>
      </c>
    </row>
    <row r="7433" spans="1:4" x14ac:dyDescent="0.25">
      <c r="A7433">
        <v>7.431</v>
      </c>
      <c r="B7433">
        <v>96.156975301200006</v>
      </c>
      <c r="C7433">
        <v>28.191223936699998</v>
      </c>
      <c r="D7433">
        <v>34.293957370199998</v>
      </c>
    </row>
    <row r="7434" spans="1:4" x14ac:dyDescent="0.25">
      <c r="A7434">
        <v>7.4320000000000004</v>
      </c>
      <c r="B7434">
        <v>96.429282250300005</v>
      </c>
      <c r="C7434">
        <v>28.150633644300001</v>
      </c>
      <c r="D7434">
        <v>34.270002473300003</v>
      </c>
    </row>
    <row r="7435" spans="1:4" x14ac:dyDescent="0.25">
      <c r="A7435">
        <v>7.4329999999999998</v>
      </c>
      <c r="B7435">
        <v>96.663870461599998</v>
      </c>
      <c r="C7435">
        <v>28.114030287399999</v>
      </c>
      <c r="D7435">
        <v>34.261226779700003</v>
      </c>
    </row>
    <row r="7436" spans="1:4" x14ac:dyDescent="0.25">
      <c r="A7436">
        <v>7.4340000000000002</v>
      </c>
      <c r="B7436">
        <v>96.864051844399995</v>
      </c>
      <c r="C7436">
        <v>28.081966084600001</v>
      </c>
      <c r="D7436">
        <v>34.2807082673</v>
      </c>
    </row>
    <row r="7437" spans="1:4" x14ac:dyDescent="0.25">
      <c r="A7437">
        <v>7.4349999999999996</v>
      </c>
      <c r="B7437">
        <v>97.042357856999999</v>
      </c>
      <c r="C7437">
        <v>28.0546667379</v>
      </c>
      <c r="D7437">
        <v>34.339803912999997</v>
      </c>
    </row>
    <row r="7438" spans="1:4" x14ac:dyDescent="0.25">
      <c r="A7438">
        <v>7.4359999999999999</v>
      </c>
      <c r="B7438">
        <v>97.207304043799994</v>
      </c>
      <c r="C7438">
        <v>28.032184748799999</v>
      </c>
      <c r="D7438">
        <v>34.444559239100002</v>
      </c>
    </row>
    <row r="7439" spans="1:4" x14ac:dyDescent="0.25">
      <c r="A7439">
        <v>7.4370000000000003</v>
      </c>
      <c r="B7439">
        <v>97.361105532600007</v>
      </c>
      <c r="C7439">
        <v>28.0145603914</v>
      </c>
      <c r="D7439">
        <v>34.589163999500002</v>
      </c>
    </row>
    <row r="7440" spans="1:4" x14ac:dyDescent="0.25">
      <c r="A7440">
        <v>7.4379999999999997</v>
      </c>
      <c r="B7440">
        <v>97.499947721599995</v>
      </c>
      <c r="C7440">
        <v>28.002122317400001</v>
      </c>
      <c r="D7440">
        <v>34.759962327799997</v>
      </c>
    </row>
    <row r="7441" spans="1:4" x14ac:dyDescent="0.25">
      <c r="A7441">
        <v>7.4390000000000001</v>
      </c>
      <c r="B7441">
        <v>97.617312437699994</v>
      </c>
      <c r="C7441">
        <v>27.995677256</v>
      </c>
      <c r="D7441">
        <v>34.940758208299997</v>
      </c>
    </row>
    <row r="7442" spans="1:4" x14ac:dyDescent="0.25">
      <c r="A7442">
        <v>7.44</v>
      </c>
      <c r="B7442">
        <v>97.710599451500002</v>
      </c>
      <c r="C7442">
        <v>27.996186859200002</v>
      </c>
      <c r="D7442">
        <v>35.110843312199997</v>
      </c>
    </row>
    <row r="7443" spans="1:4" x14ac:dyDescent="0.25">
      <c r="A7443">
        <v>7.4409999999999998</v>
      </c>
      <c r="B7443">
        <v>97.7786304344</v>
      </c>
      <c r="C7443">
        <v>28.004157934399998</v>
      </c>
      <c r="D7443">
        <v>35.250842874699998</v>
      </c>
    </row>
    <row r="7444" spans="1:4" x14ac:dyDescent="0.25">
      <c r="A7444">
        <v>7.4420000000000002</v>
      </c>
      <c r="B7444">
        <v>97.821804279800006</v>
      </c>
      <c r="C7444">
        <v>28.019492416199999</v>
      </c>
      <c r="D7444">
        <v>35.350231988700003</v>
      </c>
    </row>
    <row r="7445" spans="1:4" x14ac:dyDescent="0.25">
      <c r="A7445">
        <v>7.4429999999999996</v>
      </c>
      <c r="B7445">
        <v>97.849474198199999</v>
      </c>
      <c r="C7445">
        <v>28.0417047776</v>
      </c>
      <c r="D7445">
        <v>35.405424490000001</v>
      </c>
    </row>
    <row r="7446" spans="1:4" x14ac:dyDescent="0.25">
      <c r="A7446">
        <v>7.444</v>
      </c>
      <c r="B7446">
        <v>97.878980764299996</v>
      </c>
      <c r="C7446">
        <v>28.0698986236</v>
      </c>
      <c r="D7446">
        <v>35.422183677200003</v>
      </c>
    </row>
    <row r="7447" spans="1:4" x14ac:dyDescent="0.25">
      <c r="A7447">
        <v>7.4450000000000003</v>
      </c>
      <c r="B7447">
        <v>97.930418331400006</v>
      </c>
      <c r="C7447">
        <v>28.102835074000001</v>
      </c>
      <c r="D7447">
        <v>35.4167823525</v>
      </c>
    </row>
    <row r="7448" spans="1:4" x14ac:dyDescent="0.25">
      <c r="A7448">
        <v>7.4459999999999997</v>
      </c>
      <c r="B7448">
        <v>98.018616644299996</v>
      </c>
      <c r="C7448">
        <v>28.1393502307</v>
      </c>
      <c r="D7448">
        <v>35.400860076500003</v>
      </c>
    </row>
    <row r="7449" spans="1:4" x14ac:dyDescent="0.25">
      <c r="A7449">
        <v>7.4470000000000001</v>
      </c>
      <c r="B7449">
        <v>98.142785042100002</v>
      </c>
      <c r="C7449">
        <v>28.178578685000002</v>
      </c>
      <c r="D7449">
        <v>35.3764376126</v>
      </c>
    </row>
    <row r="7450" spans="1:4" x14ac:dyDescent="0.25">
      <c r="A7450">
        <v>7.4480000000000004</v>
      </c>
      <c r="B7450">
        <v>98.289707560599993</v>
      </c>
      <c r="C7450">
        <v>28.219772482900002</v>
      </c>
      <c r="D7450">
        <v>35.348881941599998</v>
      </c>
    </row>
    <row r="7451" spans="1:4" x14ac:dyDescent="0.25">
      <c r="A7451">
        <v>7.4489999999999998</v>
      </c>
      <c r="B7451">
        <v>98.446682959599997</v>
      </c>
      <c r="C7451">
        <v>28.262157215199998</v>
      </c>
      <c r="D7451">
        <v>35.330215924800001</v>
      </c>
    </row>
    <row r="7452" spans="1:4" x14ac:dyDescent="0.25">
      <c r="A7452">
        <v>7.45</v>
      </c>
      <c r="B7452">
        <v>98.604548996099993</v>
      </c>
      <c r="C7452">
        <v>28.3051357487</v>
      </c>
      <c r="D7452">
        <v>35.326400949400004</v>
      </c>
    </row>
    <row r="7453" spans="1:4" x14ac:dyDescent="0.25">
      <c r="A7453">
        <v>7.4509999999999996</v>
      </c>
      <c r="B7453">
        <v>98.761382254300003</v>
      </c>
      <c r="C7453">
        <v>28.348513034700002</v>
      </c>
      <c r="D7453">
        <v>35.329305411</v>
      </c>
    </row>
    <row r="7454" spans="1:4" x14ac:dyDescent="0.25">
      <c r="A7454">
        <v>7.452</v>
      </c>
      <c r="B7454">
        <v>98.928317047899995</v>
      </c>
      <c r="C7454">
        <v>28.392380145200001</v>
      </c>
      <c r="D7454">
        <v>35.329349452899997</v>
      </c>
    </row>
    <row r="7455" spans="1:4" x14ac:dyDescent="0.25">
      <c r="A7455">
        <v>7.4530000000000003</v>
      </c>
      <c r="B7455">
        <v>99.117631469499997</v>
      </c>
      <c r="C7455">
        <v>28.436838901400002</v>
      </c>
      <c r="D7455">
        <v>35.328003193199997</v>
      </c>
    </row>
    <row r="7456" spans="1:4" x14ac:dyDescent="0.25">
      <c r="A7456">
        <v>7.4539999999999997</v>
      </c>
      <c r="B7456">
        <v>99.326890371700003</v>
      </c>
      <c r="C7456">
        <v>28.481889791299999</v>
      </c>
      <c r="D7456">
        <v>35.333575317499999</v>
      </c>
    </row>
    <row r="7457" spans="1:4" x14ac:dyDescent="0.25">
      <c r="A7457">
        <v>7.4550000000000001</v>
      </c>
      <c r="B7457">
        <v>99.536964980500002</v>
      </c>
      <c r="C7457">
        <v>28.527486962899999</v>
      </c>
      <c r="D7457">
        <v>35.356880218900002</v>
      </c>
    </row>
    <row r="7458" spans="1:4" x14ac:dyDescent="0.25">
      <c r="A7458">
        <v>7.4560000000000004</v>
      </c>
      <c r="B7458">
        <v>99.722824508100004</v>
      </c>
      <c r="C7458">
        <v>28.573478642600001</v>
      </c>
      <c r="D7458">
        <v>35.412387614399996</v>
      </c>
    </row>
    <row r="7459" spans="1:4" x14ac:dyDescent="0.25">
      <c r="A7459">
        <v>7.4569999999999999</v>
      </c>
      <c r="B7459">
        <v>99.865828058000005</v>
      </c>
      <c r="C7459">
        <v>28.619529786000001</v>
      </c>
      <c r="D7459">
        <v>35.512476489900003</v>
      </c>
    </row>
    <row r="7460" spans="1:4" x14ac:dyDescent="0.25">
      <c r="A7460">
        <v>7.4580000000000002</v>
      </c>
      <c r="B7460">
        <v>99.960577057899997</v>
      </c>
      <c r="C7460">
        <v>28.665312619000002</v>
      </c>
      <c r="D7460">
        <v>35.656213761399997</v>
      </c>
    </row>
    <row r="7461" spans="1:4" x14ac:dyDescent="0.25">
      <c r="A7461">
        <v>7.4589999999999996</v>
      </c>
      <c r="B7461">
        <v>100.0182332417</v>
      </c>
      <c r="C7461">
        <v>28.710587053200001</v>
      </c>
      <c r="D7461">
        <v>35.828307770800002</v>
      </c>
    </row>
    <row r="7462" spans="1:4" x14ac:dyDescent="0.25">
      <c r="A7462">
        <v>7.46</v>
      </c>
      <c r="B7462">
        <v>100.05349537239999</v>
      </c>
      <c r="C7462">
        <v>28.754947942699999</v>
      </c>
      <c r="D7462">
        <v>36.011791993599999</v>
      </c>
    </row>
    <row r="7463" spans="1:4" x14ac:dyDescent="0.25">
      <c r="A7463">
        <v>7.4610000000000003</v>
      </c>
      <c r="B7463">
        <v>100.07105418810001</v>
      </c>
      <c r="C7463">
        <v>28.7976339481</v>
      </c>
      <c r="D7463">
        <v>36.200304537599997</v>
      </c>
    </row>
    <row r="7464" spans="1:4" x14ac:dyDescent="0.25">
      <c r="A7464">
        <v>7.4619999999999997</v>
      </c>
      <c r="B7464">
        <v>100.0734204075</v>
      </c>
      <c r="C7464">
        <v>28.837566573299998</v>
      </c>
      <c r="D7464">
        <v>36.397782667199998</v>
      </c>
    </row>
    <row r="7465" spans="1:4" x14ac:dyDescent="0.25">
      <c r="A7465">
        <v>7.4630000000000001</v>
      </c>
      <c r="B7465">
        <v>100.06079378059999</v>
      </c>
      <c r="C7465">
        <v>28.873569172</v>
      </c>
      <c r="D7465">
        <v>36.607054140800003</v>
      </c>
    </row>
    <row r="7466" spans="1:4" x14ac:dyDescent="0.25">
      <c r="A7466">
        <v>7.4640000000000004</v>
      </c>
      <c r="B7466">
        <v>100.02223203059999</v>
      </c>
      <c r="C7466">
        <v>28.904754406599999</v>
      </c>
      <c r="D7466">
        <v>36.819706075699997</v>
      </c>
    </row>
    <row r="7467" spans="1:4" x14ac:dyDescent="0.25">
      <c r="A7467">
        <v>7.4649999999999999</v>
      </c>
      <c r="B7467">
        <v>99.945309417399997</v>
      </c>
      <c r="C7467">
        <v>28.930785505199999</v>
      </c>
      <c r="D7467">
        <v>37.022875096299998</v>
      </c>
    </row>
    <row r="7468" spans="1:4" x14ac:dyDescent="0.25">
      <c r="A7468">
        <v>7.4660000000000002</v>
      </c>
      <c r="B7468">
        <v>99.831402010800005</v>
      </c>
      <c r="C7468">
        <v>28.951853675100001</v>
      </c>
      <c r="D7468">
        <v>37.214200668499998</v>
      </c>
    </row>
    <row r="7469" spans="1:4" x14ac:dyDescent="0.25">
      <c r="A7469">
        <v>7.4669999999999996</v>
      </c>
      <c r="B7469">
        <v>99.692763343699994</v>
      </c>
      <c r="C7469">
        <v>28.9685019225</v>
      </c>
      <c r="D7469">
        <v>37.399429374100002</v>
      </c>
    </row>
    <row r="7470" spans="1:4" x14ac:dyDescent="0.25">
      <c r="A7470">
        <v>7.468</v>
      </c>
      <c r="B7470">
        <v>99.536824733100005</v>
      </c>
      <c r="C7470">
        <v>28.981229214999999</v>
      </c>
      <c r="D7470">
        <v>37.581146029300001</v>
      </c>
    </row>
    <row r="7471" spans="1:4" x14ac:dyDescent="0.25">
      <c r="A7471">
        <v>7.4690000000000003</v>
      </c>
      <c r="B7471">
        <v>99.363821262000002</v>
      </c>
      <c r="C7471">
        <v>28.990215115000002</v>
      </c>
      <c r="D7471">
        <v>37.756624952199999</v>
      </c>
    </row>
    <row r="7472" spans="1:4" x14ac:dyDescent="0.25">
      <c r="A7472">
        <v>7.47</v>
      </c>
      <c r="B7472">
        <v>99.174272169000005</v>
      </c>
      <c r="C7472">
        <v>28.995497693699999</v>
      </c>
      <c r="D7472">
        <v>37.919683615899999</v>
      </c>
    </row>
    <row r="7473" spans="1:4" x14ac:dyDescent="0.25">
      <c r="A7473">
        <v>7.4710000000000001</v>
      </c>
      <c r="B7473">
        <v>98.968983597800005</v>
      </c>
      <c r="C7473">
        <v>28.9971527091</v>
      </c>
      <c r="D7473">
        <v>38.059873067700003</v>
      </c>
    </row>
    <row r="7474" spans="1:4" x14ac:dyDescent="0.25">
      <c r="A7474">
        <v>7.4720000000000004</v>
      </c>
      <c r="B7474">
        <v>98.753181866899993</v>
      </c>
      <c r="C7474">
        <v>28.995258417799999</v>
      </c>
      <c r="D7474">
        <v>38.160805345900002</v>
      </c>
    </row>
    <row r="7475" spans="1:4" x14ac:dyDescent="0.25">
      <c r="A7475">
        <v>7.4729999999999999</v>
      </c>
      <c r="B7475">
        <v>98.540557436200004</v>
      </c>
      <c r="C7475">
        <v>28.989867676900001</v>
      </c>
      <c r="D7475">
        <v>38.207142632599997</v>
      </c>
    </row>
    <row r="7476" spans="1:4" x14ac:dyDescent="0.25">
      <c r="A7476">
        <v>7.4740000000000002</v>
      </c>
      <c r="B7476">
        <v>98.341855387999999</v>
      </c>
      <c r="C7476">
        <v>28.980951998999998</v>
      </c>
      <c r="D7476">
        <v>38.195967853699997</v>
      </c>
    </row>
    <row r="7477" spans="1:4" x14ac:dyDescent="0.25">
      <c r="A7477">
        <v>7.4749999999999996</v>
      </c>
      <c r="B7477">
        <v>98.157780150400001</v>
      </c>
      <c r="C7477">
        <v>28.9682910099</v>
      </c>
      <c r="D7477">
        <v>38.134613227499997</v>
      </c>
    </row>
    <row r="7478" spans="1:4" x14ac:dyDescent="0.25">
      <c r="A7478">
        <v>7.476</v>
      </c>
      <c r="B7478">
        <v>97.990116428299999</v>
      </c>
      <c r="C7478">
        <v>28.951636943299999</v>
      </c>
      <c r="D7478">
        <v>38.0315065379</v>
      </c>
    </row>
    <row r="7479" spans="1:4" x14ac:dyDescent="0.25">
      <c r="A7479">
        <v>7.4770000000000003</v>
      </c>
      <c r="B7479">
        <v>97.850891308800001</v>
      </c>
      <c r="C7479">
        <v>28.931089011099999</v>
      </c>
      <c r="D7479">
        <v>37.897950738399999</v>
      </c>
    </row>
    <row r="7480" spans="1:4" x14ac:dyDescent="0.25">
      <c r="A7480">
        <v>7.4779999999999998</v>
      </c>
      <c r="B7480">
        <v>97.756451023799997</v>
      </c>
      <c r="C7480">
        <v>28.907165421999999</v>
      </c>
      <c r="D7480">
        <v>37.752205340000003</v>
      </c>
    </row>
    <row r="7481" spans="1:4" x14ac:dyDescent="0.25">
      <c r="A7481">
        <v>7.4790000000000001</v>
      </c>
      <c r="B7481">
        <v>97.7170816374</v>
      </c>
      <c r="C7481">
        <v>28.880634630399999</v>
      </c>
      <c r="D7481">
        <v>37.614448701699999</v>
      </c>
    </row>
    <row r="7482" spans="1:4" x14ac:dyDescent="0.25">
      <c r="A7482">
        <v>7.48</v>
      </c>
      <c r="B7482">
        <v>97.734732508799993</v>
      </c>
      <c r="C7482">
        <v>28.8524068187</v>
      </c>
      <c r="D7482">
        <v>37.495599724100003</v>
      </c>
    </row>
    <row r="7483" spans="1:4" x14ac:dyDescent="0.25">
      <c r="A7483">
        <v>7.4809999999999999</v>
      </c>
      <c r="B7483">
        <v>97.806847882499994</v>
      </c>
      <c r="C7483">
        <v>28.823406381800002</v>
      </c>
      <c r="D7483">
        <v>37.391566423199997</v>
      </c>
    </row>
    <row r="7484" spans="1:4" x14ac:dyDescent="0.25">
      <c r="A7484">
        <v>7.4820000000000002</v>
      </c>
      <c r="B7484">
        <v>97.922956033999995</v>
      </c>
      <c r="C7484">
        <v>28.794433979499999</v>
      </c>
      <c r="D7484">
        <v>37.293032986599997</v>
      </c>
    </row>
    <row r="7485" spans="1:4" x14ac:dyDescent="0.25">
      <c r="A7485">
        <v>7.4829999999999997</v>
      </c>
      <c r="B7485">
        <v>98.060076655000003</v>
      </c>
      <c r="C7485">
        <v>28.7663041998</v>
      </c>
      <c r="D7485">
        <v>37.192194279699997</v>
      </c>
    </row>
    <row r="7486" spans="1:4" x14ac:dyDescent="0.25">
      <c r="A7486">
        <v>7.484</v>
      </c>
      <c r="B7486">
        <v>98.196968828099997</v>
      </c>
      <c r="C7486">
        <v>28.7401247359</v>
      </c>
      <c r="D7486">
        <v>37.080831398999997</v>
      </c>
    </row>
    <row r="7487" spans="1:4" x14ac:dyDescent="0.25">
      <c r="A7487">
        <v>7.4850000000000003</v>
      </c>
      <c r="B7487">
        <v>98.331184623599995</v>
      </c>
      <c r="C7487">
        <v>28.717292778400001</v>
      </c>
      <c r="D7487">
        <v>36.956432085300001</v>
      </c>
    </row>
    <row r="7488" spans="1:4" x14ac:dyDescent="0.25">
      <c r="A7488">
        <v>7.4859999999999998</v>
      </c>
      <c r="B7488">
        <v>98.473605195199994</v>
      </c>
      <c r="C7488">
        <v>28.699164560100002</v>
      </c>
      <c r="D7488">
        <v>36.826202422599998</v>
      </c>
    </row>
    <row r="7489" spans="1:4" x14ac:dyDescent="0.25">
      <c r="A7489">
        <v>7.4870000000000001</v>
      </c>
      <c r="B7489">
        <v>98.636970076500006</v>
      </c>
      <c r="C7489">
        <v>28.686619745400002</v>
      </c>
      <c r="D7489">
        <v>36.698043808500003</v>
      </c>
    </row>
    <row r="7490" spans="1:4" x14ac:dyDescent="0.25">
      <c r="A7490">
        <v>7.4880000000000004</v>
      </c>
      <c r="B7490">
        <v>98.829672802999994</v>
      </c>
      <c r="C7490">
        <v>28.679943160200001</v>
      </c>
      <c r="D7490">
        <v>36.576949119799998</v>
      </c>
    </row>
    <row r="7491" spans="1:4" x14ac:dyDescent="0.25">
      <c r="A7491">
        <v>7.4889999999999999</v>
      </c>
      <c r="B7491">
        <v>99.046848076100005</v>
      </c>
      <c r="C7491">
        <v>28.679100461499999</v>
      </c>
      <c r="D7491">
        <v>36.474035044399997</v>
      </c>
    </row>
    <row r="7492" spans="1:4" x14ac:dyDescent="0.25">
      <c r="A7492">
        <v>7.49</v>
      </c>
      <c r="B7492">
        <v>99.269507852399997</v>
      </c>
      <c r="C7492">
        <v>28.683965609000001</v>
      </c>
      <c r="D7492">
        <v>36.399342013999998</v>
      </c>
    </row>
    <row r="7493" spans="1:4" x14ac:dyDescent="0.25">
      <c r="A7493">
        <v>7.4909999999999997</v>
      </c>
      <c r="B7493">
        <v>99.477579430500001</v>
      </c>
      <c r="C7493">
        <v>28.6943983265</v>
      </c>
      <c r="D7493">
        <v>36.3504537273</v>
      </c>
    </row>
    <row r="7494" spans="1:4" x14ac:dyDescent="0.25">
      <c r="A7494">
        <v>7.492</v>
      </c>
      <c r="B7494">
        <v>99.657993914800002</v>
      </c>
      <c r="C7494">
        <v>28.710236091500001</v>
      </c>
      <c r="D7494">
        <v>36.322546791900002</v>
      </c>
    </row>
    <row r="7495" spans="1:4" x14ac:dyDescent="0.25">
      <c r="A7495">
        <v>7.4930000000000003</v>
      </c>
      <c r="B7495">
        <v>99.7996748841</v>
      </c>
      <c r="C7495">
        <v>28.731219470700001</v>
      </c>
      <c r="D7495">
        <v>36.310935822499999</v>
      </c>
    </row>
    <row r="7496" spans="1:4" x14ac:dyDescent="0.25">
      <c r="A7496">
        <v>7.4939999999999998</v>
      </c>
      <c r="B7496">
        <v>99.889501823499998</v>
      </c>
      <c r="C7496">
        <v>28.757042217399999</v>
      </c>
      <c r="D7496">
        <v>36.3082024327</v>
      </c>
    </row>
    <row r="7497" spans="1:4" x14ac:dyDescent="0.25">
      <c r="A7497">
        <v>7.4950000000000001</v>
      </c>
      <c r="B7497">
        <v>99.913468966699995</v>
      </c>
      <c r="C7497">
        <v>28.7873582599</v>
      </c>
      <c r="D7497">
        <v>36.310767448699998</v>
      </c>
    </row>
    <row r="7498" spans="1:4" x14ac:dyDescent="0.25">
      <c r="A7498">
        <v>7.4960000000000004</v>
      </c>
      <c r="B7498">
        <v>99.866370317999994</v>
      </c>
      <c r="C7498">
        <v>28.821580663300001</v>
      </c>
      <c r="D7498">
        <v>36.317267135800002</v>
      </c>
    </row>
    <row r="7499" spans="1:4" x14ac:dyDescent="0.25">
      <c r="A7499">
        <v>7.4969999999999999</v>
      </c>
      <c r="B7499">
        <v>99.757738214900002</v>
      </c>
      <c r="C7499">
        <v>28.858734227900001</v>
      </c>
      <c r="D7499">
        <v>36.322992780900002</v>
      </c>
    </row>
    <row r="7500" spans="1:4" x14ac:dyDescent="0.25">
      <c r="A7500">
        <v>7.4980000000000002</v>
      </c>
      <c r="B7500">
        <v>99.596834657900004</v>
      </c>
      <c r="C7500">
        <v>28.897495738</v>
      </c>
      <c r="D7500">
        <v>36.321582838600001</v>
      </c>
    </row>
    <row r="7501" spans="1:4" x14ac:dyDescent="0.25">
      <c r="A7501">
        <v>7.4989999999999997</v>
      </c>
      <c r="B7501">
        <v>99.382017644699999</v>
      </c>
      <c r="C7501">
        <v>28.936346074500001</v>
      </c>
      <c r="D7501">
        <v>36.309385819399999</v>
      </c>
    </row>
    <row r="7502" spans="1:4" x14ac:dyDescent="0.25">
      <c r="A7502">
        <v>7.5</v>
      </c>
      <c r="B7502">
        <v>99.108846976300001</v>
      </c>
      <c r="C7502">
        <v>28.973665932100001</v>
      </c>
      <c r="D7502">
        <v>36.289561303399999</v>
      </c>
    </row>
    <row r="7503" spans="1:4" x14ac:dyDescent="0.25">
      <c r="A7503">
        <v>7.5010000000000003</v>
      </c>
      <c r="B7503">
        <v>98.781877600800001</v>
      </c>
      <c r="C7503">
        <v>29.007819058199999</v>
      </c>
      <c r="D7503">
        <v>36.2719462186</v>
      </c>
    </row>
    <row r="7504" spans="1:4" x14ac:dyDescent="0.25">
      <c r="A7504">
        <v>7.5019999999999998</v>
      </c>
      <c r="B7504">
        <v>98.418211623600001</v>
      </c>
      <c r="C7504">
        <v>29.037362095999999</v>
      </c>
      <c r="D7504">
        <v>36.268194119100002</v>
      </c>
    </row>
    <row r="7505" spans="1:4" x14ac:dyDescent="0.25">
      <c r="A7505">
        <v>7.5030000000000001</v>
      </c>
      <c r="B7505">
        <v>98.040667650299994</v>
      </c>
      <c r="C7505">
        <v>29.061171612100001</v>
      </c>
      <c r="D7505">
        <v>36.286752814300002</v>
      </c>
    </row>
    <row r="7506" spans="1:4" x14ac:dyDescent="0.25">
      <c r="A7506">
        <v>7.5039999999999996</v>
      </c>
      <c r="B7506">
        <v>97.673516481799993</v>
      </c>
      <c r="C7506">
        <v>29.078431155000001</v>
      </c>
      <c r="D7506">
        <v>36.3239323926</v>
      </c>
    </row>
    <row r="7507" spans="1:4" x14ac:dyDescent="0.25">
      <c r="A7507">
        <v>7.5049999999999999</v>
      </c>
      <c r="B7507">
        <v>97.338842942900001</v>
      </c>
      <c r="C7507">
        <v>29.088647441999999</v>
      </c>
      <c r="D7507">
        <v>36.363610090400002</v>
      </c>
    </row>
    <row r="7508" spans="1:4" x14ac:dyDescent="0.25">
      <c r="A7508">
        <v>7.5060000000000002</v>
      </c>
      <c r="B7508">
        <v>97.048554071300003</v>
      </c>
      <c r="C7508">
        <v>29.091583418700001</v>
      </c>
      <c r="D7508">
        <v>36.392317683599998</v>
      </c>
    </row>
    <row r="7509" spans="1:4" x14ac:dyDescent="0.25">
      <c r="A7509">
        <v>7.5069999999999997</v>
      </c>
      <c r="B7509">
        <v>96.810452142000003</v>
      </c>
      <c r="C7509">
        <v>29.087127776900001</v>
      </c>
      <c r="D7509">
        <v>36.4025177945</v>
      </c>
    </row>
    <row r="7510" spans="1:4" x14ac:dyDescent="0.25">
      <c r="A7510">
        <v>7.508</v>
      </c>
      <c r="B7510">
        <v>96.637331105300007</v>
      </c>
      <c r="C7510">
        <v>29.075327828700001</v>
      </c>
      <c r="D7510">
        <v>36.386732221700001</v>
      </c>
    </row>
    <row r="7511" spans="1:4" x14ac:dyDescent="0.25">
      <c r="A7511">
        <v>7.5090000000000003</v>
      </c>
      <c r="B7511">
        <v>96.539235161299999</v>
      </c>
      <c r="C7511">
        <v>29.0565488176</v>
      </c>
      <c r="D7511">
        <v>36.342742869399999</v>
      </c>
    </row>
    <row r="7512" spans="1:4" x14ac:dyDescent="0.25">
      <c r="A7512">
        <v>7.51</v>
      </c>
      <c r="B7512">
        <v>96.519094804900007</v>
      </c>
      <c r="C7512">
        <v>29.031621348000002</v>
      </c>
      <c r="D7512">
        <v>36.277036843300003</v>
      </c>
    </row>
    <row r="7513" spans="1:4" x14ac:dyDescent="0.25">
      <c r="A7513">
        <v>7.5110000000000001</v>
      </c>
      <c r="B7513">
        <v>96.575154595900003</v>
      </c>
      <c r="C7513">
        <v>29.0018684916</v>
      </c>
      <c r="D7513">
        <v>36.1958993967</v>
      </c>
    </row>
    <row r="7514" spans="1:4" x14ac:dyDescent="0.25">
      <c r="A7514">
        <v>7.5119999999999996</v>
      </c>
      <c r="B7514">
        <v>96.698032795800003</v>
      </c>
      <c r="C7514">
        <v>28.969001375800001</v>
      </c>
      <c r="D7514">
        <v>36.096784003300002</v>
      </c>
    </row>
    <row r="7515" spans="1:4" x14ac:dyDescent="0.25">
      <c r="A7515">
        <v>7.5129999999999999</v>
      </c>
      <c r="B7515">
        <v>96.872612515599997</v>
      </c>
      <c r="C7515">
        <v>28.934879421200002</v>
      </c>
      <c r="D7515">
        <v>35.970815106800003</v>
      </c>
    </row>
    <row r="7516" spans="1:4" x14ac:dyDescent="0.25">
      <c r="A7516">
        <v>7.5140000000000002</v>
      </c>
      <c r="B7516">
        <v>97.084470977500004</v>
      </c>
      <c r="C7516">
        <v>28.901102875199999</v>
      </c>
      <c r="D7516">
        <v>35.812555051300002</v>
      </c>
    </row>
    <row r="7517" spans="1:4" x14ac:dyDescent="0.25">
      <c r="A7517">
        <v>7.5149999999999997</v>
      </c>
      <c r="B7517">
        <v>97.327199870200005</v>
      </c>
      <c r="C7517">
        <v>28.868767571300001</v>
      </c>
      <c r="D7517">
        <v>35.628877990600003</v>
      </c>
    </row>
    <row r="7518" spans="1:4" x14ac:dyDescent="0.25">
      <c r="A7518">
        <v>7.516</v>
      </c>
      <c r="B7518">
        <v>97.601925171600001</v>
      </c>
      <c r="C7518">
        <v>28.838670355800001</v>
      </c>
      <c r="D7518">
        <v>35.434747231700001</v>
      </c>
    </row>
    <row r="7519" spans="1:4" x14ac:dyDescent="0.25">
      <c r="A7519">
        <v>7.5170000000000003</v>
      </c>
      <c r="B7519">
        <v>97.902420096</v>
      </c>
      <c r="C7519">
        <v>28.8116524856</v>
      </c>
      <c r="D7519">
        <v>35.239165114499997</v>
      </c>
    </row>
    <row r="7520" spans="1:4" x14ac:dyDescent="0.25">
      <c r="A7520">
        <v>7.5179999999999998</v>
      </c>
      <c r="B7520">
        <v>98.211825459500005</v>
      </c>
      <c r="C7520">
        <v>28.788690734599999</v>
      </c>
      <c r="D7520">
        <v>35.043953698899998</v>
      </c>
    </row>
    <row r="7521" spans="1:4" x14ac:dyDescent="0.25">
      <c r="A7521">
        <v>7.5190000000000001</v>
      </c>
      <c r="B7521">
        <v>98.511610276499994</v>
      </c>
      <c r="C7521">
        <v>28.770752294299999</v>
      </c>
      <c r="D7521">
        <v>34.851787016599999</v>
      </c>
    </row>
    <row r="7522" spans="1:4" x14ac:dyDescent="0.25">
      <c r="A7522">
        <v>7.52</v>
      </c>
      <c r="B7522">
        <v>98.786549731600005</v>
      </c>
      <c r="C7522">
        <v>28.7586785797</v>
      </c>
      <c r="D7522">
        <v>34.668480452499999</v>
      </c>
    </row>
    <row r="7523" spans="1:4" x14ac:dyDescent="0.25">
      <c r="A7523">
        <v>7.5209999999999999</v>
      </c>
      <c r="B7523">
        <v>99.026709166299995</v>
      </c>
      <c r="C7523">
        <v>28.753096160399998</v>
      </c>
      <c r="D7523">
        <v>34.499016931200003</v>
      </c>
    </row>
    <row r="7524" spans="1:4" x14ac:dyDescent="0.25">
      <c r="A7524">
        <v>7.5220000000000002</v>
      </c>
      <c r="B7524">
        <v>99.224419053399998</v>
      </c>
      <c r="C7524">
        <v>28.754143798899999</v>
      </c>
      <c r="D7524">
        <v>34.343889690300003</v>
      </c>
    </row>
    <row r="7525" spans="1:4" x14ac:dyDescent="0.25">
      <c r="A7525">
        <v>7.5229999999999997</v>
      </c>
      <c r="B7525">
        <v>99.374596501100001</v>
      </c>
      <c r="C7525">
        <v>28.761275297400001</v>
      </c>
      <c r="D7525">
        <v>34.202416269300002</v>
      </c>
    </row>
    <row r="7526" spans="1:4" x14ac:dyDescent="0.25">
      <c r="A7526">
        <v>7.524</v>
      </c>
      <c r="B7526">
        <v>99.482197949099998</v>
      </c>
      <c r="C7526">
        <v>28.773444084600001</v>
      </c>
      <c r="D7526">
        <v>34.076563769400003</v>
      </c>
    </row>
    <row r="7527" spans="1:4" x14ac:dyDescent="0.25">
      <c r="A7527">
        <v>7.5250000000000004</v>
      </c>
      <c r="B7527">
        <v>99.558883261299997</v>
      </c>
      <c r="C7527">
        <v>28.7894427011</v>
      </c>
      <c r="D7527">
        <v>33.967371819</v>
      </c>
    </row>
    <row r="7528" spans="1:4" x14ac:dyDescent="0.25">
      <c r="A7528">
        <v>7.5259999999999998</v>
      </c>
      <c r="B7528">
        <v>99.609719192599997</v>
      </c>
      <c r="C7528">
        <v>28.808073627799999</v>
      </c>
      <c r="D7528">
        <v>33.8696363711</v>
      </c>
    </row>
    <row r="7529" spans="1:4" x14ac:dyDescent="0.25">
      <c r="A7529">
        <v>7.5270000000000001</v>
      </c>
      <c r="B7529">
        <v>99.634987063099999</v>
      </c>
      <c r="C7529">
        <v>28.8280425624</v>
      </c>
      <c r="D7529">
        <v>33.7799557409</v>
      </c>
    </row>
    <row r="7530" spans="1:4" x14ac:dyDescent="0.25">
      <c r="A7530">
        <v>7.5279999999999996</v>
      </c>
      <c r="B7530">
        <v>99.639602476299999</v>
      </c>
      <c r="C7530">
        <v>28.8477774421</v>
      </c>
      <c r="D7530">
        <v>33.705909077999998</v>
      </c>
    </row>
    <row r="7531" spans="1:4" x14ac:dyDescent="0.25">
      <c r="A7531">
        <v>7.5289999999999999</v>
      </c>
      <c r="B7531">
        <v>99.635307748499997</v>
      </c>
      <c r="C7531">
        <v>28.8656491092</v>
      </c>
      <c r="D7531">
        <v>33.654248134200003</v>
      </c>
    </row>
    <row r="7532" spans="1:4" x14ac:dyDescent="0.25">
      <c r="A7532">
        <v>7.53</v>
      </c>
      <c r="B7532">
        <v>99.637832857399999</v>
      </c>
      <c r="C7532">
        <v>28.880499202799999</v>
      </c>
      <c r="D7532">
        <v>33.621859247800003</v>
      </c>
    </row>
    <row r="7533" spans="1:4" x14ac:dyDescent="0.25">
      <c r="A7533">
        <v>7.5309999999999997</v>
      </c>
      <c r="B7533">
        <v>99.653062800000001</v>
      </c>
      <c r="C7533">
        <v>28.891727317099999</v>
      </c>
      <c r="D7533">
        <v>33.604042979200003</v>
      </c>
    </row>
    <row r="7534" spans="1:4" x14ac:dyDescent="0.25">
      <c r="A7534">
        <v>7.532</v>
      </c>
      <c r="B7534">
        <v>99.675159942299999</v>
      </c>
      <c r="C7534">
        <v>28.898993154599999</v>
      </c>
      <c r="D7534">
        <v>33.5962342475</v>
      </c>
    </row>
    <row r="7535" spans="1:4" x14ac:dyDescent="0.25">
      <c r="A7535">
        <v>7.5330000000000004</v>
      </c>
      <c r="B7535">
        <v>99.705056820400003</v>
      </c>
      <c r="C7535">
        <v>28.902183752700001</v>
      </c>
      <c r="D7535">
        <v>33.592956612899997</v>
      </c>
    </row>
    <row r="7536" spans="1:4" x14ac:dyDescent="0.25">
      <c r="A7536">
        <v>7.5339999999999998</v>
      </c>
      <c r="B7536">
        <v>99.749912795399993</v>
      </c>
      <c r="C7536">
        <v>28.901484550399999</v>
      </c>
      <c r="D7536">
        <v>33.596591128699998</v>
      </c>
    </row>
    <row r="7537" spans="1:4" x14ac:dyDescent="0.25">
      <c r="A7537">
        <v>7.5350000000000001</v>
      </c>
      <c r="B7537">
        <v>99.805281399899997</v>
      </c>
      <c r="C7537">
        <v>28.897215107099999</v>
      </c>
      <c r="D7537">
        <v>33.612371066800002</v>
      </c>
    </row>
    <row r="7538" spans="1:4" x14ac:dyDescent="0.25">
      <c r="A7538">
        <v>7.5359999999999996</v>
      </c>
      <c r="B7538">
        <v>99.854053950999997</v>
      </c>
      <c r="C7538">
        <v>28.889694663299998</v>
      </c>
      <c r="D7538">
        <v>33.637482872</v>
      </c>
    </row>
    <row r="7539" spans="1:4" x14ac:dyDescent="0.25">
      <c r="A7539">
        <v>7.5369999999999999</v>
      </c>
      <c r="B7539">
        <v>99.877966607000005</v>
      </c>
      <c r="C7539">
        <v>28.879275122300001</v>
      </c>
      <c r="D7539">
        <v>33.673950121200001</v>
      </c>
    </row>
    <row r="7540" spans="1:4" x14ac:dyDescent="0.25">
      <c r="A7540">
        <v>7.5380000000000003</v>
      </c>
      <c r="B7540">
        <v>99.863859147900001</v>
      </c>
      <c r="C7540">
        <v>28.8662950977</v>
      </c>
      <c r="D7540">
        <v>33.735527539400003</v>
      </c>
    </row>
    <row r="7541" spans="1:4" x14ac:dyDescent="0.25">
      <c r="A7541">
        <v>7.5389999999999997</v>
      </c>
      <c r="B7541">
        <v>99.805235617600005</v>
      </c>
      <c r="C7541">
        <v>28.850869285200002</v>
      </c>
      <c r="D7541">
        <v>33.832838956800003</v>
      </c>
    </row>
    <row r="7542" spans="1:4" x14ac:dyDescent="0.25">
      <c r="A7542">
        <v>7.54</v>
      </c>
      <c r="B7542">
        <v>99.702261351199994</v>
      </c>
      <c r="C7542">
        <v>28.832800563100001</v>
      </c>
      <c r="D7542">
        <v>33.966054645299998</v>
      </c>
    </row>
    <row r="7543" spans="1:4" x14ac:dyDescent="0.25">
      <c r="A7543">
        <v>7.5410000000000004</v>
      </c>
      <c r="B7543">
        <v>99.565772973700007</v>
      </c>
      <c r="C7543">
        <v>28.811696764400001</v>
      </c>
      <c r="D7543">
        <v>34.1270406816</v>
      </c>
    </row>
    <row r="7544" spans="1:4" x14ac:dyDescent="0.25">
      <c r="A7544">
        <v>7.5419999999999998</v>
      </c>
      <c r="B7544">
        <v>99.413676651499998</v>
      </c>
      <c r="C7544">
        <v>28.786965774399999</v>
      </c>
      <c r="D7544">
        <v>34.3070013679</v>
      </c>
    </row>
    <row r="7545" spans="1:4" x14ac:dyDescent="0.25">
      <c r="A7545">
        <v>7.5430000000000001</v>
      </c>
      <c r="B7545">
        <v>99.255671244599995</v>
      </c>
      <c r="C7545">
        <v>28.757855273600001</v>
      </c>
      <c r="D7545">
        <v>34.503354659199999</v>
      </c>
    </row>
    <row r="7546" spans="1:4" x14ac:dyDescent="0.25">
      <c r="A7546">
        <v>7.5439999999999996</v>
      </c>
      <c r="B7546">
        <v>99.095671241900007</v>
      </c>
      <c r="C7546">
        <v>28.723874736399999</v>
      </c>
      <c r="D7546">
        <v>34.715473773500001</v>
      </c>
    </row>
    <row r="7547" spans="1:4" x14ac:dyDescent="0.25">
      <c r="A7547">
        <v>7.5449999999999999</v>
      </c>
      <c r="B7547">
        <v>98.941768423599996</v>
      </c>
      <c r="C7547">
        <v>28.685222872499999</v>
      </c>
      <c r="D7547">
        <v>34.942395957400002</v>
      </c>
    </row>
    <row r="7548" spans="1:4" x14ac:dyDescent="0.25">
      <c r="A7548">
        <v>7.5460000000000003</v>
      </c>
      <c r="B7548">
        <v>98.802344796699998</v>
      </c>
      <c r="C7548">
        <v>28.642819236499999</v>
      </c>
      <c r="D7548">
        <v>35.182050756000002</v>
      </c>
    </row>
    <row r="7549" spans="1:4" x14ac:dyDescent="0.25">
      <c r="A7549">
        <v>7.5469999999999997</v>
      </c>
      <c r="B7549">
        <v>98.682608034500007</v>
      </c>
      <c r="C7549">
        <v>28.598057164699998</v>
      </c>
      <c r="D7549">
        <v>35.426626191300002</v>
      </c>
    </row>
    <row r="7550" spans="1:4" x14ac:dyDescent="0.25">
      <c r="A7550">
        <v>7.548</v>
      </c>
      <c r="B7550">
        <v>98.585976918499995</v>
      </c>
      <c r="C7550">
        <v>28.552554533399999</v>
      </c>
      <c r="D7550">
        <v>35.661424761600003</v>
      </c>
    </row>
    <row r="7551" spans="1:4" x14ac:dyDescent="0.25">
      <c r="A7551">
        <v>7.5490000000000004</v>
      </c>
      <c r="B7551">
        <v>98.513270818199999</v>
      </c>
      <c r="C7551">
        <v>28.507910963699999</v>
      </c>
      <c r="D7551">
        <v>35.870310781599997</v>
      </c>
    </row>
    <row r="7552" spans="1:4" x14ac:dyDescent="0.25">
      <c r="A7552">
        <v>7.55</v>
      </c>
      <c r="B7552">
        <v>98.459865625700004</v>
      </c>
      <c r="C7552">
        <v>28.465443886100001</v>
      </c>
      <c r="D7552">
        <v>36.044325954999998</v>
      </c>
    </row>
    <row r="7553" spans="1:4" x14ac:dyDescent="0.25">
      <c r="A7553">
        <v>7.5510000000000002</v>
      </c>
      <c r="B7553">
        <v>98.422270292899995</v>
      </c>
      <c r="C7553">
        <v>28.426127086099999</v>
      </c>
      <c r="D7553">
        <v>36.1843506405</v>
      </c>
    </row>
    <row r="7554" spans="1:4" x14ac:dyDescent="0.25">
      <c r="A7554">
        <v>7.5519999999999996</v>
      </c>
      <c r="B7554">
        <v>98.408127138099999</v>
      </c>
      <c r="C7554">
        <v>28.390656316800001</v>
      </c>
      <c r="D7554">
        <v>36.298278706600001</v>
      </c>
    </row>
    <row r="7555" spans="1:4" x14ac:dyDescent="0.25">
      <c r="A7555">
        <v>7.5529999999999999</v>
      </c>
      <c r="B7555">
        <v>98.4278278922</v>
      </c>
      <c r="C7555">
        <v>28.359508548299999</v>
      </c>
      <c r="D7555">
        <v>36.3929612596</v>
      </c>
    </row>
    <row r="7556" spans="1:4" x14ac:dyDescent="0.25">
      <c r="A7556">
        <v>7.5540000000000003</v>
      </c>
      <c r="B7556">
        <v>98.482277965099996</v>
      </c>
      <c r="C7556">
        <v>28.333029585599999</v>
      </c>
      <c r="D7556">
        <v>36.469022498199998</v>
      </c>
    </row>
    <row r="7557" spans="1:4" x14ac:dyDescent="0.25">
      <c r="A7557">
        <v>7.5549999999999997</v>
      </c>
      <c r="B7557">
        <v>98.564500797799994</v>
      </c>
      <c r="C7557">
        <v>28.311471569599998</v>
      </c>
      <c r="D7557">
        <v>36.527738374999998</v>
      </c>
    </row>
    <row r="7558" spans="1:4" x14ac:dyDescent="0.25">
      <c r="A7558">
        <v>7.556</v>
      </c>
      <c r="B7558">
        <v>98.662865324799995</v>
      </c>
      <c r="C7558">
        <v>28.294990135799999</v>
      </c>
      <c r="D7558">
        <v>36.573895189200002</v>
      </c>
    </row>
    <row r="7559" spans="1:4" x14ac:dyDescent="0.25">
      <c r="A7559">
        <v>7.5570000000000004</v>
      </c>
      <c r="B7559">
        <v>98.763988010800006</v>
      </c>
      <c r="C7559">
        <v>28.283575506999998</v>
      </c>
      <c r="D7559">
        <v>36.610545749400004</v>
      </c>
    </row>
    <row r="7560" spans="1:4" x14ac:dyDescent="0.25">
      <c r="A7560">
        <v>7.5579999999999998</v>
      </c>
      <c r="B7560">
        <v>98.861062455600006</v>
      </c>
      <c r="C7560">
        <v>28.277143624099999</v>
      </c>
      <c r="D7560">
        <v>36.636517941400001</v>
      </c>
    </row>
    <row r="7561" spans="1:4" x14ac:dyDescent="0.25">
      <c r="A7561">
        <v>7.5590000000000002</v>
      </c>
      <c r="B7561">
        <v>98.963101360799996</v>
      </c>
      <c r="C7561">
        <v>28.275819369400001</v>
      </c>
      <c r="D7561">
        <v>36.648409581400003</v>
      </c>
    </row>
    <row r="7562" spans="1:4" x14ac:dyDescent="0.25">
      <c r="A7562">
        <v>7.56</v>
      </c>
      <c r="B7562">
        <v>99.089235857299997</v>
      </c>
      <c r="C7562">
        <v>28.279872295099999</v>
      </c>
      <c r="D7562">
        <v>36.641648830800001</v>
      </c>
    </row>
    <row r="7563" spans="1:4" x14ac:dyDescent="0.25">
      <c r="A7563">
        <v>7.5609999999999999</v>
      </c>
      <c r="B7563">
        <v>99.252448116500005</v>
      </c>
      <c r="C7563">
        <v>28.289416613499998</v>
      </c>
      <c r="D7563">
        <v>36.609430035899997</v>
      </c>
    </row>
    <row r="7564" spans="1:4" x14ac:dyDescent="0.25">
      <c r="A7564">
        <v>7.5620000000000003</v>
      </c>
      <c r="B7564">
        <v>99.454380578200002</v>
      </c>
      <c r="C7564">
        <v>28.304355270799999</v>
      </c>
      <c r="D7564">
        <v>36.545599266899998</v>
      </c>
    </row>
    <row r="7565" spans="1:4" x14ac:dyDescent="0.25">
      <c r="A7565">
        <v>7.5629999999999997</v>
      </c>
      <c r="B7565">
        <v>99.683856152900006</v>
      </c>
      <c r="C7565">
        <v>28.324413484200001</v>
      </c>
      <c r="D7565">
        <v>36.4481297596</v>
      </c>
    </row>
    <row r="7566" spans="1:4" x14ac:dyDescent="0.25">
      <c r="A7566">
        <v>7.5640000000000001</v>
      </c>
      <c r="B7566">
        <v>99.926091911699999</v>
      </c>
      <c r="C7566">
        <v>28.3490328205</v>
      </c>
      <c r="D7566">
        <v>36.319686928099998</v>
      </c>
    </row>
    <row r="7567" spans="1:4" x14ac:dyDescent="0.25">
      <c r="A7567">
        <v>7.5650000000000004</v>
      </c>
      <c r="B7567">
        <v>100.1745835591</v>
      </c>
      <c r="C7567">
        <v>28.3773694271</v>
      </c>
      <c r="D7567">
        <v>36.167445262900003</v>
      </c>
    </row>
    <row r="7568" spans="1:4" x14ac:dyDescent="0.25">
      <c r="A7568">
        <v>7.5659999999999998</v>
      </c>
      <c r="B7568">
        <v>100.4215544817</v>
      </c>
      <c r="C7568">
        <v>28.408409614699998</v>
      </c>
      <c r="D7568">
        <v>36.003496118500003</v>
      </c>
    </row>
    <row r="7569" spans="1:4" x14ac:dyDescent="0.25">
      <c r="A7569">
        <v>7.5670000000000002</v>
      </c>
      <c r="B7569">
        <v>100.6572213222</v>
      </c>
      <c r="C7569">
        <v>28.440895282300001</v>
      </c>
      <c r="D7569">
        <v>35.841825138099999</v>
      </c>
    </row>
    <row r="7570" spans="1:4" x14ac:dyDescent="0.25">
      <c r="A7570">
        <v>7.5679999999999996</v>
      </c>
      <c r="B7570">
        <v>100.8798329052</v>
      </c>
      <c r="C7570">
        <v>28.4732428927</v>
      </c>
      <c r="D7570">
        <v>35.692945565700001</v>
      </c>
    </row>
    <row r="7571" spans="1:4" x14ac:dyDescent="0.25">
      <c r="A7571">
        <v>7.569</v>
      </c>
      <c r="B7571">
        <v>101.0924671905</v>
      </c>
      <c r="C7571">
        <v>28.503704927699999</v>
      </c>
      <c r="D7571">
        <v>35.568836697999998</v>
      </c>
    </row>
    <row r="7572" spans="1:4" x14ac:dyDescent="0.25">
      <c r="A7572">
        <v>7.57</v>
      </c>
      <c r="B7572">
        <v>101.2953965243</v>
      </c>
      <c r="C7572">
        <v>28.530611741200001</v>
      </c>
      <c r="D7572">
        <v>35.4880521093</v>
      </c>
    </row>
    <row r="7573" spans="1:4" x14ac:dyDescent="0.25">
      <c r="A7573">
        <v>7.5709999999999997</v>
      </c>
      <c r="B7573">
        <v>101.4816981547</v>
      </c>
      <c r="C7573">
        <v>28.5526328525</v>
      </c>
      <c r="D7573">
        <v>35.464640031400002</v>
      </c>
    </row>
    <row r="7574" spans="1:4" x14ac:dyDescent="0.25">
      <c r="A7574">
        <v>7.5720000000000001</v>
      </c>
      <c r="B7574">
        <v>101.6387879303</v>
      </c>
      <c r="C7574">
        <v>28.5690432747</v>
      </c>
      <c r="D7574">
        <v>35.497765810799997</v>
      </c>
    </row>
    <row r="7575" spans="1:4" x14ac:dyDescent="0.25">
      <c r="A7575">
        <v>7.5730000000000004</v>
      </c>
      <c r="B7575">
        <v>101.75929495770001</v>
      </c>
      <c r="C7575">
        <v>28.5798085435</v>
      </c>
      <c r="D7575">
        <v>35.5824199654</v>
      </c>
    </row>
    <row r="7576" spans="1:4" x14ac:dyDescent="0.25">
      <c r="A7576">
        <v>7.5739999999999998</v>
      </c>
      <c r="B7576">
        <v>101.8448970132</v>
      </c>
      <c r="C7576">
        <v>28.585383348400001</v>
      </c>
      <c r="D7576">
        <v>35.720411682200002</v>
      </c>
    </row>
    <row r="7577" spans="1:4" x14ac:dyDescent="0.25">
      <c r="A7577">
        <v>7.5750000000000002</v>
      </c>
      <c r="B7577">
        <v>101.8922544678</v>
      </c>
      <c r="C7577">
        <v>28.586360994</v>
      </c>
      <c r="D7577">
        <v>35.908545301700002</v>
      </c>
    </row>
    <row r="7578" spans="1:4" x14ac:dyDescent="0.25">
      <c r="A7578">
        <v>7.5759999999999996</v>
      </c>
      <c r="B7578">
        <v>101.89115394540001</v>
      </c>
      <c r="C7578">
        <v>28.583366100799999</v>
      </c>
      <c r="D7578">
        <v>36.133158840500002</v>
      </c>
    </row>
    <row r="7579" spans="1:4" x14ac:dyDescent="0.25">
      <c r="A7579">
        <v>7.577</v>
      </c>
      <c r="B7579">
        <v>101.8336667599</v>
      </c>
      <c r="C7579">
        <v>28.577211326400001</v>
      </c>
      <c r="D7579">
        <v>36.382373189299997</v>
      </c>
    </row>
    <row r="7580" spans="1:4" x14ac:dyDescent="0.25">
      <c r="A7580">
        <v>7.5780000000000003</v>
      </c>
      <c r="B7580">
        <v>101.71503779290001</v>
      </c>
      <c r="C7580">
        <v>28.568906780300001</v>
      </c>
      <c r="D7580">
        <v>36.647308987099997</v>
      </c>
    </row>
    <row r="7581" spans="1:4" x14ac:dyDescent="0.25">
      <c r="A7581">
        <v>7.5789999999999997</v>
      </c>
      <c r="B7581">
        <v>101.5379748471</v>
      </c>
      <c r="C7581">
        <v>28.5594486032</v>
      </c>
      <c r="D7581">
        <v>36.9150212686</v>
      </c>
    </row>
    <row r="7582" spans="1:4" x14ac:dyDescent="0.25">
      <c r="A7582">
        <v>7.58</v>
      </c>
      <c r="B7582">
        <v>101.3143122061</v>
      </c>
      <c r="C7582">
        <v>28.5495463942</v>
      </c>
      <c r="D7582">
        <v>37.170001174699998</v>
      </c>
    </row>
    <row r="7583" spans="1:4" x14ac:dyDescent="0.25">
      <c r="A7583">
        <v>7.5810000000000004</v>
      </c>
      <c r="B7583">
        <v>101.0579149695</v>
      </c>
      <c r="C7583">
        <v>28.539452429099999</v>
      </c>
      <c r="D7583">
        <v>37.4022434468</v>
      </c>
    </row>
    <row r="7584" spans="1:4" x14ac:dyDescent="0.25">
      <c r="A7584">
        <v>7.5819999999999999</v>
      </c>
      <c r="B7584">
        <v>100.7770898743</v>
      </c>
      <c r="C7584">
        <v>28.529121763300001</v>
      </c>
      <c r="D7584">
        <v>37.609609803799998</v>
      </c>
    </row>
    <row r="7585" spans="1:4" x14ac:dyDescent="0.25">
      <c r="A7585">
        <v>7.5830000000000002</v>
      </c>
      <c r="B7585">
        <v>100.4723947847</v>
      </c>
      <c r="C7585">
        <v>28.518592103100001</v>
      </c>
      <c r="D7585">
        <v>37.790461289299998</v>
      </c>
    </row>
    <row r="7586" spans="1:4" x14ac:dyDescent="0.25">
      <c r="A7586">
        <v>7.5839999999999996</v>
      </c>
      <c r="B7586">
        <v>100.1370738042</v>
      </c>
      <c r="C7586">
        <v>28.508139287799999</v>
      </c>
      <c r="D7586">
        <v>37.940690125800003</v>
      </c>
    </row>
    <row r="7587" spans="1:4" x14ac:dyDescent="0.25">
      <c r="A7587">
        <v>7.585</v>
      </c>
      <c r="B7587">
        <v>99.770629095100006</v>
      </c>
      <c r="C7587">
        <v>28.498181052500001</v>
      </c>
      <c r="D7587">
        <v>38.054869470699998</v>
      </c>
    </row>
    <row r="7588" spans="1:4" x14ac:dyDescent="0.25">
      <c r="A7588">
        <v>7.5860000000000003</v>
      </c>
      <c r="B7588">
        <v>99.395229563800001</v>
      </c>
      <c r="C7588">
        <v>28.489160550800001</v>
      </c>
      <c r="D7588">
        <v>38.124605452600001</v>
      </c>
    </row>
    <row r="7589" spans="1:4" x14ac:dyDescent="0.25">
      <c r="A7589">
        <v>7.5869999999999997</v>
      </c>
      <c r="B7589">
        <v>99.035013793399997</v>
      </c>
      <c r="C7589">
        <v>28.481418053500001</v>
      </c>
      <c r="D7589">
        <v>38.148481800799999</v>
      </c>
    </row>
    <row r="7590" spans="1:4" x14ac:dyDescent="0.25">
      <c r="A7590">
        <v>7.5880000000000001</v>
      </c>
      <c r="B7590">
        <v>98.694259394499994</v>
      </c>
      <c r="C7590">
        <v>28.475127841599999</v>
      </c>
      <c r="D7590">
        <v>38.1396829607</v>
      </c>
    </row>
    <row r="7591" spans="1:4" x14ac:dyDescent="0.25">
      <c r="A7591">
        <v>7.5890000000000004</v>
      </c>
      <c r="B7591">
        <v>98.365994046899999</v>
      </c>
      <c r="C7591">
        <v>28.470393375699999</v>
      </c>
      <c r="D7591">
        <v>38.1135190137</v>
      </c>
    </row>
    <row r="7592" spans="1:4" x14ac:dyDescent="0.25">
      <c r="A7592">
        <v>7.59</v>
      </c>
      <c r="B7592">
        <v>98.037735588999993</v>
      </c>
      <c r="C7592">
        <v>28.467393743399999</v>
      </c>
      <c r="D7592">
        <v>38.078815389900001</v>
      </c>
    </row>
    <row r="7593" spans="1:4" x14ac:dyDescent="0.25">
      <c r="A7593">
        <v>7.5910000000000002</v>
      </c>
      <c r="B7593">
        <v>97.701863130299998</v>
      </c>
      <c r="C7593">
        <v>28.466495275100002</v>
      </c>
      <c r="D7593">
        <v>38.037877977999997</v>
      </c>
    </row>
    <row r="7594" spans="1:4" x14ac:dyDescent="0.25">
      <c r="A7594">
        <v>7.5919999999999996</v>
      </c>
      <c r="B7594">
        <v>97.370422162200001</v>
      </c>
      <c r="C7594">
        <v>28.468331375599998</v>
      </c>
      <c r="D7594">
        <v>37.986758988299997</v>
      </c>
    </row>
    <row r="7595" spans="1:4" x14ac:dyDescent="0.25">
      <c r="A7595">
        <v>7.593</v>
      </c>
      <c r="B7595">
        <v>97.067233488100001</v>
      </c>
      <c r="C7595">
        <v>28.4737145697</v>
      </c>
      <c r="D7595">
        <v>37.917647484100002</v>
      </c>
    </row>
    <row r="7596" spans="1:4" x14ac:dyDescent="0.25">
      <c r="A7596">
        <v>7.5940000000000003</v>
      </c>
      <c r="B7596">
        <v>96.817984578199997</v>
      </c>
      <c r="C7596">
        <v>28.483280328100001</v>
      </c>
      <c r="D7596">
        <v>37.822712917899999</v>
      </c>
    </row>
    <row r="7597" spans="1:4" x14ac:dyDescent="0.25">
      <c r="A7597">
        <v>7.5949999999999998</v>
      </c>
      <c r="B7597">
        <v>96.646117441300007</v>
      </c>
      <c r="C7597">
        <v>28.497212277500001</v>
      </c>
      <c r="D7597">
        <v>37.699857356300001</v>
      </c>
    </row>
    <row r="7598" spans="1:4" x14ac:dyDescent="0.25">
      <c r="A7598">
        <v>7.5960000000000001</v>
      </c>
      <c r="B7598">
        <v>96.563175125699999</v>
      </c>
      <c r="C7598">
        <v>28.515355592100001</v>
      </c>
      <c r="D7598">
        <v>37.556819456900001</v>
      </c>
    </row>
    <row r="7599" spans="1:4" x14ac:dyDescent="0.25">
      <c r="A7599">
        <v>7.5970000000000004</v>
      </c>
      <c r="B7599">
        <v>96.568027935299995</v>
      </c>
      <c r="C7599">
        <v>28.5374923816</v>
      </c>
      <c r="D7599">
        <v>37.408520467899997</v>
      </c>
    </row>
    <row r="7600" spans="1:4" x14ac:dyDescent="0.25">
      <c r="A7600">
        <v>7.5979999999999999</v>
      </c>
      <c r="B7600">
        <v>96.652393241799999</v>
      </c>
      <c r="C7600">
        <v>28.5634211468</v>
      </c>
      <c r="D7600">
        <v>37.266991892999997</v>
      </c>
    </row>
    <row r="7601" spans="1:4" x14ac:dyDescent="0.25">
      <c r="A7601">
        <v>7.5990000000000002</v>
      </c>
      <c r="B7601">
        <v>96.8015391884</v>
      </c>
      <c r="C7601">
        <v>28.592914609600001</v>
      </c>
      <c r="D7601">
        <v>37.137168242400001</v>
      </c>
    </row>
    <row r="7602" spans="1:4" x14ac:dyDescent="0.25">
      <c r="A7602">
        <v>7.6</v>
      </c>
      <c r="B7602">
        <v>96.992738758300007</v>
      </c>
      <c r="C7602">
        <v>28.6257230392</v>
      </c>
      <c r="D7602">
        <v>37.024898008699999</v>
      </c>
    </row>
    <row r="7603" spans="1:4" x14ac:dyDescent="0.25">
      <c r="A7603">
        <v>7.601</v>
      </c>
      <c r="B7603">
        <v>97.195450283599996</v>
      </c>
      <c r="C7603">
        <v>28.661439092799998</v>
      </c>
      <c r="D7603">
        <v>36.940528191200002</v>
      </c>
    </row>
    <row r="7604" spans="1:4" x14ac:dyDescent="0.25">
      <c r="A7604">
        <v>7.6020000000000003</v>
      </c>
      <c r="B7604">
        <v>97.379169883399996</v>
      </c>
      <c r="C7604">
        <v>28.699363780700001</v>
      </c>
      <c r="D7604">
        <v>36.891706403800001</v>
      </c>
    </row>
    <row r="7605" spans="1:4" x14ac:dyDescent="0.25">
      <c r="A7605">
        <v>7.6029999999999998</v>
      </c>
      <c r="B7605">
        <v>97.523399415300005</v>
      </c>
      <c r="C7605">
        <v>28.7385878051</v>
      </c>
      <c r="D7605">
        <v>36.879552591699998</v>
      </c>
    </row>
    <row r="7606" spans="1:4" x14ac:dyDescent="0.25">
      <c r="A7606">
        <v>7.6040000000000001</v>
      </c>
      <c r="B7606">
        <v>97.620291490200003</v>
      </c>
      <c r="C7606">
        <v>28.7781001896</v>
      </c>
      <c r="D7606">
        <v>36.9016305261</v>
      </c>
    </row>
    <row r="7607" spans="1:4" x14ac:dyDescent="0.25">
      <c r="A7607">
        <v>7.6050000000000004</v>
      </c>
      <c r="B7607">
        <v>97.671876709700001</v>
      </c>
      <c r="C7607">
        <v>28.816810298699998</v>
      </c>
      <c r="D7607">
        <v>36.953991972200001</v>
      </c>
    </row>
    <row r="7608" spans="1:4" x14ac:dyDescent="0.25">
      <c r="A7608">
        <v>7.6059999999999999</v>
      </c>
      <c r="B7608">
        <v>97.682904336799993</v>
      </c>
      <c r="C7608">
        <v>28.8534665946</v>
      </c>
      <c r="D7608">
        <v>37.0314163014</v>
      </c>
    </row>
    <row r="7609" spans="1:4" x14ac:dyDescent="0.25">
      <c r="A7609">
        <v>7.6070000000000002</v>
      </c>
      <c r="B7609">
        <v>97.656164873500003</v>
      </c>
      <c r="C7609">
        <v>28.8866022365</v>
      </c>
      <c r="D7609">
        <v>37.126474422900003</v>
      </c>
    </row>
    <row r="7610" spans="1:4" x14ac:dyDescent="0.25">
      <c r="A7610">
        <v>7.6079999999999997</v>
      </c>
      <c r="B7610">
        <v>97.596475203599994</v>
      </c>
      <c r="C7610">
        <v>28.914817641999999</v>
      </c>
      <c r="D7610">
        <v>37.233003115800003</v>
      </c>
    </row>
    <row r="7611" spans="1:4" x14ac:dyDescent="0.25">
      <c r="A7611">
        <v>7.609</v>
      </c>
      <c r="B7611">
        <v>97.517512561299995</v>
      </c>
      <c r="C7611">
        <v>28.9372473892</v>
      </c>
      <c r="D7611">
        <v>37.350507855899998</v>
      </c>
    </row>
    <row r="7612" spans="1:4" x14ac:dyDescent="0.25">
      <c r="A7612">
        <v>7.61</v>
      </c>
      <c r="B7612">
        <v>97.439542175100001</v>
      </c>
      <c r="C7612">
        <v>28.9536661217</v>
      </c>
      <c r="D7612">
        <v>37.478745374299997</v>
      </c>
    </row>
    <row r="7613" spans="1:4" x14ac:dyDescent="0.25">
      <c r="A7613">
        <v>7.6109999999999998</v>
      </c>
      <c r="B7613">
        <v>97.378396194100006</v>
      </c>
      <c r="C7613">
        <v>28.964271058000001</v>
      </c>
      <c r="D7613">
        <v>37.613085630800001</v>
      </c>
    </row>
    <row r="7614" spans="1:4" x14ac:dyDescent="0.25">
      <c r="A7614">
        <v>7.6120000000000001</v>
      </c>
      <c r="B7614">
        <v>97.3419590508</v>
      </c>
      <c r="C7614">
        <v>28.969530825500001</v>
      </c>
      <c r="D7614">
        <v>37.746928779999998</v>
      </c>
    </row>
    <row r="7615" spans="1:4" x14ac:dyDescent="0.25">
      <c r="A7615">
        <v>7.6130000000000004</v>
      </c>
      <c r="B7615">
        <v>97.333206566800001</v>
      </c>
      <c r="C7615">
        <v>28.970160485299999</v>
      </c>
      <c r="D7615">
        <v>37.874837505899997</v>
      </c>
    </row>
    <row r="7616" spans="1:4" x14ac:dyDescent="0.25">
      <c r="A7616">
        <v>7.6139999999999999</v>
      </c>
      <c r="B7616">
        <v>97.348226539500004</v>
      </c>
      <c r="C7616">
        <v>28.967021550999998</v>
      </c>
      <c r="D7616">
        <v>37.995384971100002</v>
      </c>
    </row>
    <row r="7617" spans="1:4" x14ac:dyDescent="0.25">
      <c r="A7617">
        <v>7.6150000000000002</v>
      </c>
      <c r="B7617">
        <v>97.377985692199999</v>
      </c>
      <c r="C7617">
        <v>28.960896678899999</v>
      </c>
      <c r="D7617">
        <v>38.111578518100004</v>
      </c>
    </row>
    <row r="7618" spans="1:4" x14ac:dyDescent="0.25">
      <c r="A7618">
        <v>7.6159999999999997</v>
      </c>
      <c r="B7618">
        <v>97.420332827699994</v>
      </c>
      <c r="C7618">
        <v>28.952522492100002</v>
      </c>
      <c r="D7618">
        <v>38.2278927821</v>
      </c>
    </row>
    <row r="7619" spans="1:4" x14ac:dyDescent="0.25">
      <c r="A7619">
        <v>7.617</v>
      </c>
      <c r="B7619">
        <v>97.481615594700003</v>
      </c>
      <c r="C7619">
        <v>28.9427889159</v>
      </c>
      <c r="D7619">
        <v>38.344571297900004</v>
      </c>
    </row>
    <row r="7620" spans="1:4" x14ac:dyDescent="0.25">
      <c r="A7620">
        <v>7.6180000000000003</v>
      </c>
      <c r="B7620">
        <v>97.563179246700003</v>
      </c>
      <c r="C7620">
        <v>28.932713362400001</v>
      </c>
      <c r="D7620">
        <v>38.452333167799999</v>
      </c>
    </row>
    <row r="7621" spans="1:4" x14ac:dyDescent="0.25">
      <c r="A7621">
        <v>7.6189999999999998</v>
      </c>
      <c r="B7621">
        <v>97.656317791000006</v>
      </c>
      <c r="C7621">
        <v>28.923308602700001</v>
      </c>
      <c r="D7621">
        <v>38.535480917800001</v>
      </c>
    </row>
    <row r="7622" spans="1:4" x14ac:dyDescent="0.25">
      <c r="A7622">
        <v>7.62</v>
      </c>
      <c r="B7622">
        <v>97.754434698699995</v>
      </c>
      <c r="C7622">
        <v>28.915371974100001</v>
      </c>
      <c r="D7622">
        <v>38.580736912399999</v>
      </c>
    </row>
    <row r="7623" spans="1:4" x14ac:dyDescent="0.25">
      <c r="A7623">
        <v>7.6210000000000004</v>
      </c>
      <c r="B7623">
        <v>97.861719578099994</v>
      </c>
      <c r="C7623">
        <v>28.909290627299999</v>
      </c>
      <c r="D7623">
        <v>38.5802233645</v>
      </c>
    </row>
    <row r="7624" spans="1:4" x14ac:dyDescent="0.25">
      <c r="A7624">
        <v>7.6219999999999999</v>
      </c>
      <c r="B7624">
        <v>97.982286369299999</v>
      </c>
      <c r="C7624">
        <v>28.9050066844</v>
      </c>
      <c r="D7624">
        <v>38.531610884899997</v>
      </c>
    </row>
    <row r="7625" spans="1:4" x14ac:dyDescent="0.25">
      <c r="A7625">
        <v>7.6230000000000002</v>
      </c>
      <c r="B7625">
        <v>98.108724514599999</v>
      </c>
      <c r="C7625">
        <v>28.9020754463</v>
      </c>
      <c r="D7625">
        <v>38.440274193299999</v>
      </c>
    </row>
    <row r="7626" spans="1:4" x14ac:dyDescent="0.25">
      <c r="A7626">
        <v>7.6239999999999997</v>
      </c>
      <c r="B7626">
        <v>98.227758815499996</v>
      </c>
      <c r="C7626">
        <v>28.8999348832</v>
      </c>
      <c r="D7626">
        <v>38.314705468699998</v>
      </c>
    </row>
    <row r="7627" spans="1:4" x14ac:dyDescent="0.25">
      <c r="A7627">
        <v>7.625</v>
      </c>
      <c r="B7627">
        <v>98.329423407999997</v>
      </c>
      <c r="C7627">
        <v>28.898261935299999</v>
      </c>
      <c r="D7627">
        <v>38.156725576500001</v>
      </c>
    </row>
    <row r="7628" spans="1:4" x14ac:dyDescent="0.25">
      <c r="A7628">
        <v>7.6260000000000003</v>
      </c>
      <c r="B7628">
        <v>98.412145716599994</v>
      </c>
      <c r="C7628">
        <v>28.897000576</v>
      </c>
      <c r="D7628">
        <v>37.961318147900002</v>
      </c>
    </row>
    <row r="7629" spans="1:4" x14ac:dyDescent="0.25">
      <c r="A7629">
        <v>7.6269999999999998</v>
      </c>
      <c r="B7629">
        <v>98.487310509300002</v>
      </c>
      <c r="C7629">
        <v>28.896200444800002</v>
      </c>
      <c r="D7629">
        <v>37.727793306999999</v>
      </c>
    </row>
    <row r="7630" spans="1:4" x14ac:dyDescent="0.25">
      <c r="A7630">
        <v>7.6280000000000001</v>
      </c>
      <c r="B7630">
        <v>98.569986339799996</v>
      </c>
      <c r="C7630">
        <v>28.896025752500002</v>
      </c>
      <c r="D7630">
        <v>37.470024878700002</v>
      </c>
    </row>
    <row r="7631" spans="1:4" x14ac:dyDescent="0.25">
      <c r="A7631">
        <v>7.6289999999999996</v>
      </c>
      <c r="B7631">
        <v>98.659330189499997</v>
      </c>
      <c r="C7631">
        <v>28.896792564799998</v>
      </c>
      <c r="D7631">
        <v>37.211629870199999</v>
      </c>
    </row>
    <row r="7632" spans="1:4" x14ac:dyDescent="0.25">
      <c r="A7632">
        <v>7.63</v>
      </c>
      <c r="B7632">
        <v>98.742732606600001</v>
      </c>
      <c r="C7632">
        <v>28.898852475599998</v>
      </c>
      <c r="D7632">
        <v>36.970043181599998</v>
      </c>
    </row>
    <row r="7633" spans="1:4" x14ac:dyDescent="0.25">
      <c r="A7633">
        <v>7.6310000000000002</v>
      </c>
      <c r="B7633">
        <v>98.818530645699994</v>
      </c>
      <c r="C7633">
        <v>28.902429510299999</v>
      </c>
      <c r="D7633">
        <v>36.750852135999999</v>
      </c>
    </row>
    <row r="7634" spans="1:4" x14ac:dyDescent="0.25">
      <c r="A7634">
        <v>7.6319999999999997</v>
      </c>
      <c r="B7634">
        <v>98.892156273699996</v>
      </c>
      <c r="C7634">
        <v>28.907426489999999</v>
      </c>
      <c r="D7634">
        <v>36.550582173000002</v>
      </c>
    </row>
    <row r="7635" spans="1:4" x14ac:dyDescent="0.25">
      <c r="A7635">
        <v>7.633</v>
      </c>
      <c r="B7635">
        <v>98.9602460439</v>
      </c>
      <c r="C7635">
        <v>28.913319678899999</v>
      </c>
      <c r="D7635">
        <v>36.362414038899999</v>
      </c>
    </row>
    <row r="7636" spans="1:4" x14ac:dyDescent="0.25">
      <c r="A7636">
        <v>7.6340000000000003</v>
      </c>
      <c r="B7636">
        <v>99.015984222200004</v>
      </c>
      <c r="C7636">
        <v>28.919266867099999</v>
      </c>
      <c r="D7636">
        <v>36.187349497</v>
      </c>
    </row>
    <row r="7637" spans="1:4" x14ac:dyDescent="0.25">
      <c r="A7637">
        <v>7.6349999999999998</v>
      </c>
      <c r="B7637">
        <v>99.054442686399994</v>
      </c>
      <c r="C7637">
        <v>28.9242405914</v>
      </c>
      <c r="D7637">
        <v>36.031299177500003</v>
      </c>
    </row>
    <row r="7638" spans="1:4" x14ac:dyDescent="0.25">
      <c r="A7638">
        <v>7.6360000000000001</v>
      </c>
      <c r="B7638">
        <v>99.0740333862</v>
      </c>
      <c r="C7638">
        <v>28.927316169800001</v>
      </c>
      <c r="D7638">
        <v>35.892476726700004</v>
      </c>
    </row>
    <row r="7639" spans="1:4" x14ac:dyDescent="0.25">
      <c r="A7639">
        <v>7.6369999999999996</v>
      </c>
      <c r="B7639">
        <v>99.083209229600001</v>
      </c>
      <c r="C7639">
        <v>28.928070632600001</v>
      </c>
      <c r="D7639">
        <v>35.767323452200003</v>
      </c>
    </row>
    <row r="7640" spans="1:4" x14ac:dyDescent="0.25">
      <c r="A7640">
        <v>7.6379999999999999</v>
      </c>
      <c r="B7640">
        <v>99.0951707105</v>
      </c>
      <c r="C7640">
        <v>28.9267048534</v>
      </c>
      <c r="D7640">
        <v>35.6591254322</v>
      </c>
    </row>
    <row r="7641" spans="1:4" x14ac:dyDescent="0.25">
      <c r="A7641">
        <v>7.6390000000000002</v>
      </c>
      <c r="B7641">
        <v>99.116163658399998</v>
      </c>
      <c r="C7641">
        <v>28.923872944199999</v>
      </c>
      <c r="D7641">
        <v>35.567734275299998</v>
      </c>
    </row>
    <row r="7642" spans="1:4" x14ac:dyDescent="0.25">
      <c r="A7642">
        <v>7.64</v>
      </c>
      <c r="B7642">
        <v>99.143671285400004</v>
      </c>
      <c r="C7642">
        <v>28.9202520658</v>
      </c>
      <c r="D7642">
        <v>35.481317351000001</v>
      </c>
    </row>
    <row r="7643" spans="1:4" x14ac:dyDescent="0.25">
      <c r="A7643">
        <v>7.641</v>
      </c>
      <c r="B7643">
        <v>99.169248219699995</v>
      </c>
      <c r="C7643">
        <v>28.9161676097</v>
      </c>
      <c r="D7643">
        <v>35.387573165200003</v>
      </c>
    </row>
    <row r="7644" spans="1:4" x14ac:dyDescent="0.25">
      <c r="A7644">
        <v>7.6420000000000003</v>
      </c>
      <c r="B7644">
        <v>99.185711345100003</v>
      </c>
      <c r="C7644">
        <v>28.9116242339</v>
      </c>
      <c r="D7644">
        <v>35.283689542300003</v>
      </c>
    </row>
    <row r="7645" spans="1:4" x14ac:dyDescent="0.25">
      <c r="A7645">
        <v>7.6429999999999998</v>
      </c>
      <c r="B7645">
        <v>99.193205618999997</v>
      </c>
      <c r="C7645">
        <v>28.906550424199999</v>
      </c>
      <c r="D7645">
        <v>35.1708004113</v>
      </c>
    </row>
    <row r="7646" spans="1:4" x14ac:dyDescent="0.25">
      <c r="A7646">
        <v>7.6440000000000001</v>
      </c>
      <c r="B7646">
        <v>99.198302915400006</v>
      </c>
      <c r="C7646">
        <v>28.901027926699999</v>
      </c>
      <c r="D7646">
        <v>35.053119032200001</v>
      </c>
    </row>
    <row r="7647" spans="1:4" x14ac:dyDescent="0.25">
      <c r="A7647">
        <v>7.6449999999999996</v>
      </c>
      <c r="B7647">
        <v>99.209776640200005</v>
      </c>
      <c r="C7647">
        <v>28.8953614964</v>
      </c>
      <c r="D7647">
        <v>34.939331292699997</v>
      </c>
    </row>
    <row r="7648" spans="1:4" x14ac:dyDescent="0.25">
      <c r="A7648">
        <v>7.6459999999999999</v>
      </c>
      <c r="B7648">
        <v>99.232087385300005</v>
      </c>
      <c r="C7648">
        <v>28.889881083399999</v>
      </c>
      <c r="D7648">
        <v>34.8312135587</v>
      </c>
    </row>
    <row r="7649" spans="1:4" x14ac:dyDescent="0.25">
      <c r="A7649">
        <v>7.6470000000000002</v>
      </c>
      <c r="B7649">
        <v>99.266509130800003</v>
      </c>
      <c r="C7649">
        <v>28.884610822100001</v>
      </c>
      <c r="D7649">
        <v>34.715331874699999</v>
      </c>
    </row>
    <row r="7650" spans="1:4" x14ac:dyDescent="0.25">
      <c r="A7650">
        <v>7.6479999999999997</v>
      </c>
      <c r="B7650">
        <v>99.313966407099997</v>
      </c>
      <c r="C7650">
        <v>28.879159555299999</v>
      </c>
      <c r="D7650">
        <v>34.578768589299997</v>
      </c>
    </row>
    <row r="7651" spans="1:4" x14ac:dyDescent="0.25">
      <c r="A7651">
        <v>7.649</v>
      </c>
      <c r="B7651">
        <v>99.364523994400002</v>
      </c>
      <c r="C7651">
        <v>28.872894544400001</v>
      </c>
      <c r="D7651">
        <v>34.428224803699997</v>
      </c>
    </row>
    <row r="7652" spans="1:4" x14ac:dyDescent="0.25">
      <c r="A7652">
        <v>7.65</v>
      </c>
      <c r="B7652">
        <v>99.395270258400004</v>
      </c>
      <c r="C7652">
        <v>28.865157637100001</v>
      </c>
      <c r="D7652">
        <v>34.274442420299998</v>
      </c>
    </row>
    <row r="7653" spans="1:4" x14ac:dyDescent="0.25">
      <c r="A7653">
        <v>7.6509999999999998</v>
      </c>
      <c r="B7653">
        <v>99.392023934400001</v>
      </c>
      <c r="C7653">
        <v>28.8555419795</v>
      </c>
      <c r="D7653">
        <v>34.117381256900003</v>
      </c>
    </row>
    <row r="7654" spans="1:4" x14ac:dyDescent="0.25">
      <c r="A7654">
        <v>7.6520000000000001</v>
      </c>
      <c r="B7654">
        <v>99.360860081200002</v>
      </c>
      <c r="C7654">
        <v>28.8441012334</v>
      </c>
      <c r="D7654">
        <v>33.960154736600003</v>
      </c>
    </row>
    <row r="7655" spans="1:4" x14ac:dyDescent="0.25">
      <c r="A7655">
        <v>7.6529999999999996</v>
      </c>
      <c r="B7655">
        <v>99.313431576400006</v>
      </c>
      <c r="C7655">
        <v>28.8313578908</v>
      </c>
      <c r="D7655">
        <v>33.812069179200002</v>
      </c>
    </row>
    <row r="7656" spans="1:4" x14ac:dyDescent="0.25">
      <c r="A7656">
        <v>7.6539999999999999</v>
      </c>
      <c r="B7656">
        <v>99.253490824899998</v>
      </c>
      <c r="C7656">
        <v>28.818222090900001</v>
      </c>
      <c r="D7656">
        <v>33.679235481699997</v>
      </c>
    </row>
    <row r="7657" spans="1:4" x14ac:dyDescent="0.25">
      <c r="A7657">
        <v>7.6550000000000002</v>
      </c>
      <c r="B7657">
        <v>99.178570078800007</v>
      </c>
      <c r="C7657">
        <v>28.8057027493</v>
      </c>
      <c r="D7657">
        <v>33.563502606</v>
      </c>
    </row>
    <row r="7658" spans="1:4" x14ac:dyDescent="0.25">
      <c r="A7658">
        <v>7.6559999999999997</v>
      </c>
      <c r="B7658">
        <v>99.085599355599996</v>
      </c>
      <c r="C7658">
        <v>28.794639892900001</v>
      </c>
      <c r="D7658">
        <v>33.465109399299998</v>
      </c>
    </row>
    <row r="7659" spans="1:4" x14ac:dyDescent="0.25">
      <c r="A7659">
        <v>7.657</v>
      </c>
      <c r="B7659">
        <v>98.970013099100001</v>
      </c>
      <c r="C7659">
        <v>28.785707293800002</v>
      </c>
      <c r="D7659">
        <v>33.385481154799997</v>
      </c>
    </row>
    <row r="7660" spans="1:4" x14ac:dyDescent="0.25">
      <c r="A7660">
        <v>7.6580000000000004</v>
      </c>
      <c r="B7660">
        <v>98.825986335300001</v>
      </c>
      <c r="C7660">
        <v>28.779418465399999</v>
      </c>
      <c r="D7660">
        <v>33.329097327600003</v>
      </c>
    </row>
    <row r="7661" spans="1:4" x14ac:dyDescent="0.25">
      <c r="A7661">
        <v>7.6589999999999998</v>
      </c>
      <c r="B7661">
        <v>98.6487354267</v>
      </c>
      <c r="C7661">
        <v>28.776031081500001</v>
      </c>
      <c r="D7661">
        <v>33.300029775799999</v>
      </c>
    </row>
    <row r="7662" spans="1:4" x14ac:dyDescent="0.25">
      <c r="A7662">
        <v>7.66</v>
      </c>
      <c r="B7662">
        <v>98.433199716700003</v>
      </c>
      <c r="C7662">
        <v>28.775341061999999</v>
      </c>
      <c r="D7662">
        <v>33.297525507400003</v>
      </c>
    </row>
    <row r="7663" spans="1:4" x14ac:dyDescent="0.25">
      <c r="A7663">
        <v>7.6609999999999996</v>
      </c>
      <c r="B7663">
        <v>98.181006162800003</v>
      </c>
      <c r="C7663">
        <v>28.776607684399998</v>
      </c>
      <c r="D7663">
        <v>33.321351788999998</v>
      </c>
    </row>
    <row r="7664" spans="1:4" x14ac:dyDescent="0.25">
      <c r="A7664">
        <v>7.6619999999999999</v>
      </c>
      <c r="B7664">
        <v>97.906071227599995</v>
      </c>
      <c r="C7664">
        <v>28.778864161600001</v>
      </c>
      <c r="D7664">
        <v>33.382619179099997</v>
      </c>
    </row>
    <row r="7665" spans="1:4" x14ac:dyDescent="0.25">
      <c r="A7665">
        <v>7.6630000000000003</v>
      </c>
      <c r="B7665">
        <v>97.627584804500003</v>
      </c>
      <c r="C7665">
        <v>28.781137056599999</v>
      </c>
      <c r="D7665">
        <v>33.498392872899998</v>
      </c>
    </row>
    <row r="7666" spans="1:4" x14ac:dyDescent="0.25">
      <c r="A7666">
        <v>7.6639999999999997</v>
      </c>
      <c r="B7666">
        <v>97.368203332299998</v>
      </c>
      <c r="C7666">
        <v>28.782342766500001</v>
      </c>
      <c r="D7666">
        <v>33.672793561799999</v>
      </c>
    </row>
    <row r="7667" spans="1:4" x14ac:dyDescent="0.25">
      <c r="A7667">
        <v>7.665</v>
      </c>
      <c r="B7667">
        <v>97.150426108000005</v>
      </c>
      <c r="C7667">
        <v>28.781352665899998</v>
      </c>
      <c r="D7667">
        <v>33.898122108400003</v>
      </c>
    </row>
    <row r="7668" spans="1:4" x14ac:dyDescent="0.25">
      <c r="A7668">
        <v>7.6660000000000004</v>
      </c>
      <c r="B7668">
        <v>96.981473555799994</v>
      </c>
      <c r="C7668">
        <v>28.777153474399999</v>
      </c>
      <c r="D7668">
        <v>34.169621241800002</v>
      </c>
    </row>
    <row r="7669" spans="1:4" x14ac:dyDescent="0.25">
      <c r="A7669">
        <v>7.6669999999999998</v>
      </c>
      <c r="B7669">
        <v>96.853686039400003</v>
      </c>
      <c r="C7669">
        <v>28.768797718999998</v>
      </c>
      <c r="D7669">
        <v>34.486128371</v>
      </c>
    </row>
    <row r="7670" spans="1:4" x14ac:dyDescent="0.25">
      <c r="A7670">
        <v>7.6680000000000001</v>
      </c>
      <c r="B7670">
        <v>96.763908192700001</v>
      </c>
      <c r="C7670">
        <v>28.755504585699999</v>
      </c>
      <c r="D7670">
        <v>34.842803374799999</v>
      </c>
    </row>
    <row r="7671" spans="1:4" x14ac:dyDescent="0.25">
      <c r="A7671">
        <v>7.6689999999999996</v>
      </c>
      <c r="B7671">
        <v>96.720595771999996</v>
      </c>
      <c r="C7671">
        <v>28.7369094427</v>
      </c>
      <c r="D7671">
        <v>35.229436588399999</v>
      </c>
    </row>
    <row r="7672" spans="1:4" x14ac:dyDescent="0.25">
      <c r="A7672">
        <v>7.67</v>
      </c>
      <c r="B7672">
        <v>96.730393480100005</v>
      </c>
      <c r="C7672">
        <v>28.7131761612</v>
      </c>
      <c r="D7672">
        <v>35.635260804399998</v>
      </c>
    </row>
    <row r="7673" spans="1:4" x14ac:dyDescent="0.25">
      <c r="A7673">
        <v>7.6710000000000003</v>
      </c>
      <c r="B7673">
        <v>96.788632827900003</v>
      </c>
      <c r="C7673">
        <v>28.6850660315</v>
      </c>
      <c r="D7673">
        <v>36.050301988299999</v>
      </c>
    </row>
    <row r="7674" spans="1:4" x14ac:dyDescent="0.25">
      <c r="A7674">
        <v>7.6719999999999997</v>
      </c>
      <c r="B7674">
        <v>96.887756198399998</v>
      </c>
      <c r="C7674">
        <v>28.653829218199999</v>
      </c>
      <c r="D7674">
        <v>36.462922045900001</v>
      </c>
    </row>
    <row r="7675" spans="1:4" x14ac:dyDescent="0.25">
      <c r="A7675">
        <v>7.673</v>
      </c>
      <c r="B7675">
        <v>97.022164151599995</v>
      </c>
      <c r="C7675">
        <v>28.620715787400002</v>
      </c>
      <c r="D7675">
        <v>36.860004393700002</v>
      </c>
    </row>
    <row r="7676" spans="1:4" x14ac:dyDescent="0.25">
      <c r="A7676">
        <v>7.6740000000000004</v>
      </c>
      <c r="B7676">
        <v>97.185276885199997</v>
      </c>
      <c r="C7676">
        <v>28.586519152899999</v>
      </c>
      <c r="D7676">
        <v>37.232865069900001</v>
      </c>
    </row>
    <row r="7677" spans="1:4" x14ac:dyDescent="0.25">
      <c r="A7677">
        <v>7.6749999999999998</v>
      </c>
      <c r="B7677">
        <v>97.370383200800006</v>
      </c>
      <c r="C7677">
        <v>28.551615034000001</v>
      </c>
      <c r="D7677">
        <v>37.582172900800003</v>
      </c>
    </row>
    <row r="7678" spans="1:4" x14ac:dyDescent="0.25">
      <c r="A7678">
        <v>7.6760000000000002</v>
      </c>
      <c r="B7678">
        <v>97.567151612399996</v>
      </c>
      <c r="C7678">
        <v>28.516249401</v>
      </c>
      <c r="D7678">
        <v>37.912664888800002</v>
      </c>
    </row>
    <row r="7679" spans="1:4" x14ac:dyDescent="0.25">
      <c r="A7679">
        <v>7.6769999999999996</v>
      </c>
      <c r="B7679">
        <v>97.760689472699994</v>
      </c>
      <c r="C7679">
        <v>28.4808377146</v>
      </c>
      <c r="D7679">
        <v>38.227766785299998</v>
      </c>
    </row>
    <row r="7680" spans="1:4" x14ac:dyDescent="0.25">
      <c r="A7680">
        <v>7.6779999999999999</v>
      </c>
      <c r="B7680">
        <v>97.939296507999998</v>
      </c>
      <c r="C7680">
        <v>28.4461575039</v>
      </c>
      <c r="D7680">
        <v>38.524959827300002</v>
      </c>
    </row>
    <row r="7681" spans="1:4" x14ac:dyDescent="0.25">
      <c r="A7681">
        <v>7.6790000000000003</v>
      </c>
      <c r="B7681">
        <v>98.104677148999997</v>
      </c>
      <c r="C7681">
        <v>28.413275386599999</v>
      </c>
      <c r="D7681">
        <v>38.7930621991</v>
      </c>
    </row>
    <row r="7682" spans="1:4" x14ac:dyDescent="0.25">
      <c r="A7682">
        <v>7.68</v>
      </c>
      <c r="B7682">
        <v>98.270554026599996</v>
      </c>
      <c r="C7682">
        <v>28.3834417586</v>
      </c>
      <c r="D7682">
        <v>39.019489212499998</v>
      </c>
    </row>
    <row r="7683" spans="1:4" x14ac:dyDescent="0.25">
      <c r="A7683">
        <v>7.681</v>
      </c>
      <c r="B7683">
        <v>98.440225207300003</v>
      </c>
      <c r="C7683">
        <v>28.357858867099999</v>
      </c>
      <c r="D7683">
        <v>39.196309054300002</v>
      </c>
    </row>
    <row r="7684" spans="1:4" x14ac:dyDescent="0.25">
      <c r="A7684">
        <v>7.6820000000000004</v>
      </c>
      <c r="B7684">
        <v>98.599914733899993</v>
      </c>
      <c r="C7684">
        <v>28.3373231365</v>
      </c>
      <c r="D7684">
        <v>39.320217507000002</v>
      </c>
    </row>
    <row r="7685" spans="1:4" x14ac:dyDescent="0.25">
      <c r="A7685">
        <v>7.6829999999999998</v>
      </c>
      <c r="B7685">
        <v>98.743555760600003</v>
      </c>
      <c r="C7685">
        <v>28.3222353753</v>
      </c>
      <c r="D7685">
        <v>39.3921901422</v>
      </c>
    </row>
    <row r="7686" spans="1:4" x14ac:dyDescent="0.25">
      <c r="A7686">
        <v>7.6840000000000002</v>
      </c>
      <c r="B7686">
        <v>98.881517818700004</v>
      </c>
      <c r="C7686">
        <v>28.3128305127</v>
      </c>
      <c r="D7686">
        <v>39.415210275699998</v>
      </c>
    </row>
    <row r="7687" spans="1:4" x14ac:dyDescent="0.25">
      <c r="A7687">
        <v>7.6849999999999996</v>
      </c>
      <c r="B7687">
        <v>99.019574037400005</v>
      </c>
      <c r="C7687">
        <v>28.309328053800002</v>
      </c>
      <c r="D7687">
        <v>39.3908763003</v>
      </c>
    </row>
    <row r="7688" spans="1:4" x14ac:dyDescent="0.25">
      <c r="A7688">
        <v>7.6859999999999999</v>
      </c>
      <c r="B7688">
        <v>99.150393293700006</v>
      </c>
      <c r="C7688">
        <v>28.311980297200002</v>
      </c>
      <c r="D7688">
        <v>39.320163938</v>
      </c>
    </row>
    <row r="7689" spans="1:4" x14ac:dyDescent="0.25">
      <c r="A7689">
        <v>7.6870000000000003</v>
      </c>
      <c r="B7689">
        <v>99.265495764899995</v>
      </c>
      <c r="C7689">
        <v>28.32079487</v>
      </c>
      <c r="D7689">
        <v>39.206410713499999</v>
      </c>
    </row>
    <row r="7690" spans="1:4" x14ac:dyDescent="0.25">
      <c r="A7690">
        <v>7.6879999999999997</v>
      </c>
      <c r="B7690">
        <v>99.358596628699999</v>
      </c>
      <c r="C7690">
        <v>28.335256194799999</v>
      </c>
      <c r="D7690">
        <v>39.058607123800002</v>
      </c>
    </row>
    <row r="7691" spans="1:4" x14ac:dyDescent="0.25">
      <c r="A7691">
        <v>7.6890000000000001</v>
      </c>
      <c r="B7691">
        <v>99.423397524400002</v>
      </c>
      <c r="C7691">
        <v>28.354510123200001</v>
      </c>
      <c r="D7691">
        <v>38.8899557632</v>
      </c>
    </row>
    <row r="7692" spans="1:4" x14ac:dyDescent="0.25">
      <c r="A7692">
        <v>7.69</v>
      </c>
      <c r="B7692">
        <v>99.460927032399994</v>
      </c>
      <c r="C7692">
        <v>28.3776275478</v>
      </c>
      <c r="D7692">
        <v>38.713699790600003</v>
      </c>
    </row>
    <row r="7693" spans="1:4" x14ac:dyDescent="0.25">
      <c r="A7693">
        <v>7.6909999999999998</v>
      </c>
      <c r="B7693">
        <v>99.482317375500003</v>
      </c>
      <c r="C7693">
        <v>28.4037815581</v>
      </c>
      <c r="D7693">
        <v>38.547055738200001</v>
      </c>
    </row>
    <row r="7694" spans="1:4" x14ac:dyDescent="0.25">
      <c r="A7694">
        <v>7.6920000000000002</v>
      </c>
      <c r="B7694">
        <v>99.499171353899996</v>
      </c>
      <c r="C7694">
        <v>28.4324547284</v>
      </c>
      <c r="D7694">
        <v>38.401919647</v>
      </c>
    </row>
    <row r="7695" spans="1:4" x14ac:dyDescent="0.25">
      <c r="A7695">
        <v>7.6929999999999996</v>
      </c>
      <c r="B7695">
        <v>99.5147072388</v>
      </c>
      <c r="C7695">
        <v>28.463418078099998</v>
      </c>
      <c r="D7695">
        <v>38.271293351200001</v>
      </c>
    </row>
    <row r="7696" spans="1:4" x14ac:dyDescent="0.25">
      <c r="A7696">
        <v>7.694</v>
      </c>
      <c r="B7696">
        <v>99.520516235299993</v>
      </c>
      <c r="C7696">
        <v>28.496496132899999</v>
      </c>
      <c r="D7696">
        <v>38.141372124500002</v>
      </c>
    </row>
    <row r="7697" spans="1:4" x14ac:dyDescent="0.25">
      <c r="A7697">
        <v>7.6950000000000003</v>
      </c>
      <c r="B7697">
        <v>99.504448703199998</v>
      </c>
      <c r="C7697">
        <v>28.531485827699999</v>
      </c>
      <c r="D7697">
        <v>38.001683561</v>
      </c>
    </row>
    <row r="7698" spans="1:4" x14ac:dyDescent="0.25">
      <c r="A7698">
        <v>7.6959999999999997</v>
      </c>
      <c r="B7698">
        <v>99.463300637000003</v>
      </c>
      <c r="C7698">
        <v>28.568268591199999</v>
      </c>
      <c r="D7698">
        <v>37.848317093799999</v>
      </c>
    </row>
    <row r="7699" spans="1:4" x14ac:dyDescent="0.25">
      <c r="A7699">
        <v>7.6970000000000001</v>
      </c>
      <c r="B7699">
        <v>99.402911535200005</v>
      </c>
      <c r="C7699">
        <v>28.606825929999999</v>
      </c>
      <c r="D7699">
        <v>37.686304871300003</v>
      </c>
    </row>
    <row r="7700" spans="1:4" x14ac:dyDescent="0.25">
      <c r="A7700">
        <v>7.6980000000000004</v>
      </c>
      <c r="B7700">
        <v>99.333482829100006</v>
      </c>
      <c r="C7700">
        <v>28.647178524299999</v>
      </c>
      <c r="D7700">
        <v>37.5254474288</v>
      </c>
    </row>
    <row r="7701" spans="1:4" x14ac:dyDescent="0.25">
      <c r="A7701">
        <v>7.6989999999999998</v>
      </c>
      <c r="B7701">
        <v>99.2621380418</v>
      </c>
      <c r="C7701">
        <v>28.689302221799998</v>
      </c>
      <c r="D7701">
        <v>37.384122095499997</v>
      </c>
    </row>
    <row r="7702" spans="1:4" x14ac:dyDescent="0.25">
      <c r="A7702">
        <v>7.7</v>
      </c>
      <c r="B7702">
        <v>99.189929490200001</v>
      </c>
      <c r="C7702">
        <v>28.732889735899999</v>
      </c>
      <c r="D7702">
        <v>37.280004267800003</v>
      </c>
    </row>
    <row r="7703" spans="1:4" x14ac:dyDescent="0.25">
      <c r="A7703">
        <v>7.7009999999999996</v>
      </c>
      <c r="B7703">
        <v>99.122029376900002</v>
      </c>
      <c r="C7703">
        <v>28.7771747203</v>
      </c>
      <c r="D7703">
        <v>37.212878652599997</v>
      </c>
    </row>
    <row r="7704" spans="1:4" x14ac:dyDescent="0.25">
      <c r="A7704">
        <v>7.702</v>
      </c>
      <c r="B7704">
        <v>99.065460634999994</v>
      </c>
      <c r="C7704">
        <v>28.820951555099999</v>
      </c>
      <c r="D7704">
        <v>37.175579029300003</v>
      </c>
    </row>
    <row r="7705" spans="1:4" x14ac:dyDescent="0.25">
      <c r="A7705">
        <v>7.7030000000000003</v>
      </c>
      <c r="B7705">
        <v>99.016856177400001</v>
      </c>
      <c r="C7705">
        <v>28.862644661800001</v>
      </c>
      <c r="D7705">
        <v>37.161681181600002</v>
      </c>
    </row>
    <row r="7706" spans="1:4" x14ac:dyDescent="0.25">
      <c r="A7706">
        <v>7.7039999999999997</v>
      </c>
      <c r="B7706">
        <v>98.962501820499995</v>
      </c>
      <c r="C7706">
        <v>28.900484903999999</v>
      </c>
      <c r="D7706">
        <v>37.1508080021</v>
      </c>
    </row>
    <row r="7707" spans="1:4" x14ac:dyDescent="0.25">
      <c r="A7707">
        <v>7.7050000000000001</v>
      </c>
      <c r="B7707">
        <v>98.889534163600004</v>
      </c>
      <c r="C7707">
        <v>28.932903541600002</v>
      </c>
      <c r="D7707">
        <v>37.114200735600001</v>
      </c>
    </row>
    <row r="7708" spans="1:4" x14ac:dyDescent="0.25">
      <c r="A7708">
        <v>7.7060000000000004</v>
      </c>
      <c r="B7708">
        <v>98.796536474099995</v>
      </c>
      <c r="C7708">
        <v>28.958838501999999</v>
      </c>
      <c r="D7708">
        <v>37.038059032500001</v>
      </c>
    </row>
    <row r="7709" spans="1:4" x14ac:dyDescent="0.25">
      <c r="A7709">
        <v>7.7069999999999999</v>
      </c>
      <c r="B7709">
        <v>98.691764953800003</v>
      </c>
      <c r="C7709">
        <v>28.977611442099999</v>
      </c>
      <c r="D7709">
        <v>36.921536694499999</v>
      </c>
    </row>
    <row r="7710" spans="1:4" x14ac:dyDescent="0.25">
      <c r="A7710">
        <v>7.7080000000000002</v>
      </c>
      <c r="B7710">
        <v>98.585090519399998</v>
      </c>
      <c r="C7710">
        <v>28.988715317899999</v>
      </c>
      <c r="D7710">
        <v>36.7655926905</v>
      </c>
    </row>
    <row r="7711" spans="1:4" x14ac:dyDescent="0.25">
      <c r="A7711">
        <v>7.7089999999999996</v>
      </c>
      <c r="B7711">
        <v>98.481457071999998</v>
      </c>
      <c r="C7711">
        <v>28.9917477292</v>
      </c>
      <c r="D7711">
        <v>36.5773466662</v>
      </c>
    </row>
    <row r="7712" spans="1:4" x14ac:dyDescent="0.25">
      <c r="A7712">
        <v>7.71</v>
      </c>
      <c r="B7712">
        <v>98.380056616100006</v>
      </c>
      <c r="C7712">
        <v>28.986321310099999</v>
      </c>
      <c r="D7712">
        <v>36.369877727199999</v>
      </c>
    </row>
    <row r="7713" spans="1:4" x14ac:dyDescent="0.25">
      <c r="A7713">
        <v>7.7110000000000003</v>
      </c>
      <c r="B7713">
        <v>98.282906410099997</v>
      </c>
      <c r="C7713">
        <v>28.972133347700002</v>
      </c>
      <c r="D7713">
        <v>36.156003659200003</v>
      </c>
    </row>
    <row r="7714" spans="1:4" x14ac:dyDescent="0.25">
      <c r="A7714">
        <v>7.7119999999999997</v>
      </c>
      <c r="B7714">
        <v>98.198925332000002</v>
      </c>
      <c r="C7714">
        <v>28.9491923398</v>
      </c>
      <c r="D7714">
        <v>35.945918492499999</v>
      </c>
    </row>
    <row r="7715" spans="1:4" x14ac:dyDescent="0.25">
      <c r="A7715">
        <v>7.7130000000000001</v>
      </c>
      <c r="B7715">
        <v>98.136971168100004</v>
      </c>
      <c r="C7715">
        <v>28.917775664400001</v>
      </c>
      <c r="D7715">
        <v>35.745229725000002</v>
      </c>
    </row>
    <row r="7716" spans="1:4" x14ac:dyDescent="0.25">
      <c r="A7716">
        <v>7.7140000000000004</v>
      </c>
      <c r="B7716">
        <v>98.097016336999999</v>
      </c>
      <c r="C7716">
        <v>28.8781771829</v>
      </c>
      <c r="D7716">
        <v>35.559937510399998</v>
      </c>
    </row>
    <row r="7717" spans="1:4" x14ac:dyDescent="0.25">
      <c r="A7717">
        <v>7.7149999999999999</v>
      </c>
      <c r="B7717">
        <v>98.067618135399997</v>
      </c>
      <c r="C7717">
        <v>28.830751692300002</v>
      </c>
      <c r="D7717">
        <v>35.398809532000001</v>
      </c>
    </row>
    <row r="7718" spans="1:4" x14ac:dyDescent="0.25">
      <c r="A7718">
        <v>7.7160000000000002</v>
      </c>
      <c r="B7718">
        <v>98.039692423100007</v>
      </c>
      <c r="C7718">
        <v>28.776225156999999</v>
      </c>
      <c r="D7718">
        <v>35.264534480400002</v>
      </c>
    </row>
    <row r="7719" spans="1:4" x14ac:dyDescent="0.25">
      <c r="A7719">
        <v>7.7169999999999996</v>
      </c>
      <c r="B7719">
        <v>98.016000451400004</v>
      </c>
      <c r="C7719">
        <v>28.7158182479</v>
      </c>
      <c r="D7719">
        <v>35.1521473512</v>
      </c>
    </row>
    <row r="7720" spans="1:4" x14ac:dyDescent="0.25">
      <c r="A7720">
        <v>7.718</v>
      </c>
      <c r="B7720">
        <v>97.996814935499998</v>
      </c>
      <c r="C7720">
        <v>28.651113282600001</v>
      </c>
      <c r="D7720">
        <v>35.052675802400003</v>
      </c>
    </row>
    <row r="7721" spans="1:4" x14ac:dyDescent="0.25">
      <c r="A7721">
        <v>7.7190000000000003</v>
      </c>
      <c r="B7721">
        <v>97.975247002399996</v>
      </c>
      <c r="C7721">
        <v>28.583758488299999</v>
      </c>
      <c r="D7721">
        <v>34.955086542399997</v>
      </c>
    </row>
    <row r="7722" spans="1:4" x14ac:dyDescent="0.25">
      <c r="A7722">
        <v>7.72</v>
      </c>
      <c r="B7722">
        <v>97.949942421000003</v>
      </c>
      <c r="C7722">
        <v>28.5152290925</v>
      </c>
      <c r="D7722">
        <v>34.853835084499998</v>
      </c>
    </row>
    <row r="7723" spans="1:4" x14ac:dyDescent="0.25">
      <c r="A7723">
        <v>7.7210000000000001</v>
      </c>
      <c r="B7723">
        <v>97.924396917300001</v>
      </c>
      <c r="C7723">
        <v>28.446885635200001</v>
      </c>
      <c r="D7723">
        <v>34.754919678999997</v>
      </c>
    </row>
    <row r="7724" spans="1:4" x14ac:dyDescent="0.25">
      <c r="A7724">
        <v>7.7220000000000004</v>
      </c>
      <c r="B7724">
        <v>97.898264348500007</v>
      </c>
      <c r="C7724">
        <v>28.379984992200001</v>
      </c>
      <c r="D7724">
        <v>34.668363465799999</v>
      </c>
    </row>
    <row r="7725" spans="1:4" x14ac:dyDescent="0.25">
      <c r="A7725">
        <v>7.7229999999999999</v>
      </c>
      <c r="B7725">
        <v>97.871508660399996</v>
      </c>
      <c r="C7725">
        <v>28.315549775299999</v>
      </c>
      <c r="D7725">
        <v>34.601418869900002</v>
      </c>
    </row>
    <row r="7726" spans="1:4" x14ac:dyDescent="0.25">
      <c r="A7726">
        <v>7.7240000000000002</v>
      </c>
      <c r="B7726">
        <v>97.851095012200005</v>
      </c>
      <c r="C7726">
        <v>28.254515019599999</v>
      </c>
      <c r="D7726">
        <v>34.563136551200003</v>
      </c>
    </row>
    <row r="7727" spans="1:4" x14ac:dyDescent="0.25">
      <c r="A7727">
        <v>7.7249999999999996</v>
      </c>
      <c r="B7727">
        <v>97.845417357399995</v>
      </c>
      <c r="C7727">
        <v>28.197948032100001</v>
      </c>
      <c r="D7727">
        <v>34.5627738158</v>
      </c>
    </row>
    <row r="7728" spans="1:4" x14ac:dyDescent="0.25">
      <c r="A7728">
        <v>7.726</v>
      </c>
      <c r="B7728">
        <v>97.855746734199997</v>
      </c>
      <c r="C7728">
        <v>28.1470040705</v>
      </c>
      <c r="D7728">
        <v>34.606667517699996</v>
      </c>
    </row>
    <row r="7729" spans="1:4" x14ac:dyDescent="0.25">
      <c r="A7729">
        <v>7.7270000000000003</v>
      </c>
      <c r="B7729">
        <v>97.875659838499999</v>
      </c>
      <c r="C7729">
        <v>28.102780705600001</v>
      </c>
      <c r="D7729">
        <v>34.698653129299998</v>
      </c>
    </row>
    <row r="7730" spans="1:4" x14ac:dyDescent="0.25">
      <c r="A7730">
        <v>7.7279999999999998</v>
      </c>
      <c r="B7730">
        <v>97.896104262199998</v>
      </c>
      <c r="C7730">
        <v>28.066098068599999</v>
      </c>
      <c r="D7730">
        <v>34.835247552600002</v>
      </c>
    </row>
    <row r="7731" spans="1:4" x14ac:dyDescent="0.25">
      <c r="A7731">
        <v>7.7290000000000001</v>
      </c>
      <c r="B7731">
        <v>97.915999469900001</v>
      </c>
      <c r="C7731">
        <v>28.037299196700001</v>
      </c>
      <c r="D7731">
        <v>35.006458965599997</v>
      </c>
    </row>
    <row r="7732" spans="1:4" x14ac:dyDescent="0.25">
      <c r="A7732">
        <v>7.73</v>
      </c>
      <c r="B7732">
        <v>97.948353626499994</v>
      </c>
      <c r="C7732">
        <v>28.016492398299999</v>
      </c>
      <c r="D7732">
        <v>35.198525752199998</v>
      </c>
    </row>
    <row r="7733" spans="1:4" x14ac:dyDescent="0.25">
      <c r="A7733">
        <v>7.7309999999999999</v>
      </c>
      <c r="B7733">
        <v>98.007844993700004</v>
      </c>
      <c r="C7733">
        <v>28.0039233237</v>
      </c>
      <c r="D7733">
        <v>35.391013379900002</v>
      </c>
    </row>
    <row r="7734" spans="1:4" x14ac:dyDescent="0.25">
      <c r="A7734">
        <v>7.7320000000000002</v>
      </c>
      <c r="B7734">
        <v>98.102134541599995</v>
      </c>
      <c r="C7734">
        <v>27.999878062000001</v>
      </c>
      <c r="D7734">
        <v>35.5611006715</v>
      </c>
    </row>
    <row r="7735" spans="1:4" x14ac:dyDescent="0.25">
      <c r="A7735">
        <v>7.7329999999999997</v>
      </c>
      <c r="B7735">
        <v>98.237085406299997</v>
      </c>
      <c r="C7735">
        <v>28.004604925300001</v>
      </c>
      <c r="D7735">
        <v>35.694262815199998</v>
      </c>
    </row>
    <row r="7736" spans="1:4" x14ac:dyDescent="0.25">
      <c r="A7736">
        <v>7.734</v>
      </c>
      <c r="B7736">
        <v>98.416827188400006</v>
      </c>
      <c r="C7736">
        <v>28.018358211399999</v>
      </c>
      <c r="D7736">
        <v>35.7883557599</v>
      </c>
    </row>
    <row r="7737" spans="1:4" x14ac:dyDescent="0.25">
      <c r="A7737">
        <v>7.7350000000000003</v>
      </c>
      <c r="B7737">
        <v>98.641070085500004</v>
      </c>
      <c r="C7737">
        <v>28.041153007799998</v>
      </c>
      <c r="D7737">
        <v>35.845175034</v>
      </c>
    </row>
    <row r="7738" spans="1:4" x14ac:dyDescent="0.25">
      <c r="A7738">
        <v>7.7359999999999998</v>
      </c>
      <c r="B7738">
        <v>98.905593671899993</v>
      </c>
      <c r="C7738">
        <v>28.072616200799999</v>
      </c>
      <c r="D7738">
        <v>35.865087048100001</v>
      </c>
    </row>
    <row r="7739" spans="1:4" x14ac:dyDescent="0.25">
      <c r="A7739">
        <v>7.7370000000000001</v>
      </c>
      <c r="B7739">
        <v>99.205148772800001</v>
      </c>
      <c r="C7739">
        <v>28.111988921199998</v>
      </c>
      <c r="D7739">
        <v>35.855300582700004</v>
      </c>
    </row>
    <row r="7740" spans="1:4" x14ac:dyDescent="0.25">
      <c r="A7740">
        <v>7.7380000000000004</v>
      </c>
      <c r="B7740">
        <v>99.532824057300004</v>
      </c>
      <c r="C7740">
        <v>28.158179089800001</v>
      </c>
      <c r="D7740">
        <v>35.830064740700003</v>
      </c>
    </row>
    <row r="7741" spans="1:4" x14ac:dyDescent="0.25">
      <c r="A7741">
        <v>7.7389999999999999</v>
      </c>
      <c r="B7741">
        <v>99.872803402599999</v>
      </c>
      <c r="C7741">
        <v>28.209956800499999</v>
      </c>
      <c r="D7741">
        <v>35.7974770083</v>
      </c>
    </row>
    <row r="7742" spans="1:4" x14ac:dyDescent="0.25">
      <c r="A7742">
        <v>7.74</v>
      </c>
      <c r="B7742">
        <v>100.2039273342</v>
      </c>
      <c r="C7742">
        <v>28.265976615500001</v>
      </c>
      <c r="D7742">
        <v>35.755115838199998</v>
      </c>
    </row>
    <row r="7743" spans="1:4" x14ac:dyDescent="0.25">
      <c r="A7743">
        <v>7.7409999999999997</v>
      </c>
      <c r="B7743">
        <v>100.5107431257</v>
      </c>
      <c r="C7743">
        <v>28.324663719</v>
      </c>
      <c r="D7743">
        <v>35.700401030999998</v>
      </c>
    </row>
    <row r="7744" spans="1:4" x14ac:dyDescent="0.25">
      <c r="A7744">
        <v>7.742</v>
      </c>
      <c r="B7744">
        <v>100.78483728809999</v>
      </c>
      <c r="C7744">
        <v>28.384241767300001</v>
      </c>
      <c r="D7744">
        <v>35.637544596799998</v>
      </c>
    </row>
    <row r="7745" spans="1:4" x14ac:dyDescent="0.25">
      <c r="A7745">
        <v>7.7430000000000003</v>
      </c>
      <c r="B7745">
        <v>101.0215470559</v>
      </c>
      <c r="C7745">
        <v>28.442906233900001</v>
      </c>
      <c r="D7745">
        <v>35.573868618200002</v>
      </c>
    </row>
    <row r="7746" spans="1:4" x14ac:dyDescent="0.25">
      <c r="A7746">
        <v>7.7439999999999998</v>
      </c>
      <c r="B7746">
        <v>101.22126773310001</v>
      </c>
      <c r="C7746">
        <v>28.499140591900002</v>
      </c>
      <c r="D7746">
        <v>35.515847696999998</v>
      </c>
    </row>
    <row r="7747" spans="1:4" x14ac:dyDescent="0.25">
      <c r="A7747">
        <v>7.7450000000000001</v>
      </c>
      <c r="B7747">
        <v>101.3875122064</v>
      </c>
      <c r="C7747">
        <v>28.5519583743</v>
      </c>
      <c r="D7747">
        <v>35.467201702200001</v>
      </c>
    </row>
    <row r="7748" spans="1:4" x14ac:dyDescent="0.25">
      <c r="A7748">
        <v>7.7460000000000004</v>
      </c>
      <c r="B7748">
        <v>101.5136397067</v>
      </c>
      <c r="C7748">
        <v>28.600798494999999</v>
      </c>
      <c r="D7748">
        <v>35.424840884399998</v>
      </c>
    </row>
    <row r="7749" spans="1:4" x14ac:dyDescent="0.25">
      <c r="A7749">
        <v>7.7469999999999999</v>
      </c>
      <c r="B7749">
        <v>101.5831365929</v>
      </c>
      <c r="C7749">
        <v>28.6453253249</v>
      </c>
      <c r="D7749">
        <v>35.379314063499997</v>
      </c>
    </row>
    <row r="7750" spans="1:4" x14ac:dyDescent="0.25">
      <c r="A7750">
        <v>7.7480000000000002</v>
      </c>
      <c r="B7750">
        <v>101.59098532599999</v>
      </c>
      <c r="C7750">
        <v>28.685299792599999</v>
      </c>
      <c r="D7750">
        <v>35.326554200700002</v>
      </c>
    </row>
    <row r="7751" spans="1:4" x14ac:dyDescent="0.25">
      <c r="A7751">
        <v>7.7489999999999997</v>
      </c>
      <c r="B7751">
        <v>101.5524686099</v>
      </c>
      <c r="C7751">
        <v>28.720371158100001</v>
      </c>
      <c r="D7751">
        <v>35.273982701000001</v>
      </c>
    </row>
    <row r="7752" spans="1:4" x14ac:dyDescent="0.25">
      <c r="A7752">
        <v>7.75</v>
      </c>
      <c r="B7752">
        <v>101.48695588779999</v>
      </c>
      <c r="C7752">
        <v>28.7500580122</v>
      </c>
      <c r="D7752">
        <v>35.229616521200001</v>
      </c>
    </row>
    <row r="7753" spans="1:4" x14ac:dyDescent="0.25">
      <c r="A7753">
        <v>7.7510000000000003</v>
      </c>
      <c r="B7753">
        <v>101.40635112690001</v>
      </c>
      <c r="C7753">
        <v>28.773983123099999</v>
      </c>
      <c r="D7753">
        <v>35.199787295900002</v>
      </c>
    </row>
    <row r="7754" spans="1:4" x14ac:dyDescent="0.25">
      <c r="A7754">
        <v>7.7519999999999998</v>
      </c>
      <c r="B7754">
        <v>101.31862720319999</v>
      </c>
      <c r="C7754">
        <v>28.791985304400001</v>
      </c>
      <c r="D7754">
        <v>35.198397675400003</v>
      </c>
    </row>
    <row r="7755" spans="1:4" x14ac:dyDescent="0.25">
      <c r="A7755">
        <v>7.7530000000000001</v>
      </c>
      <c r="B7755">
        <v>101.2245144773</v>
      </c>
      <c r="C7755">
        <v>28.8040954871</v>
      </c>
      <c r="D7755">
        <v>35.236529840899998</v>
      </c>
    </row>
    <row r="7756" spans="1:4" x14ac:dyDescent="0.25">
      <c r="A7756">
        <v>7.7539999999999996</v>
      </c>
      <c r="B7756">
        <v>101.1197895943</v>
      </c>
      <c r="C7756">
        <v>28.810441448599999</v>
      </c>
      <c r="D7756">
        <v>35.3082387866</v>
      </c>
    </row>
    <row r="7757" spans="1:4" x14ac:dyDescent="0.25">
      <c r="A7757">
        <v>7.7549999999999999</v>
      </c>
      <c r="B7757">
        <v>101.0094437744</v>
      </c>
      <c r="C7757">
        <v>28.811064880499998</v>
      </c>
      <c r="D7757">
        <v>35.401726582099997</v>
      </c>
    </row>
    <row r="7758" spans="1:4" x14ac:dyDescent="0.25">
      <c r="A7758">
        <v>7.7560000000000002</v>
      </c>
      <c r="B7758">
        <v>100.9024675143</v>
      </c>
      <c r="C7758">
        <v>28.805850543799998</v>
      </c>
      <c r="D7758">
        <v>35.513078265399997</v>
      </c>
    </row>
    <row r="7759" spans="1:4" x14ac:dyDescent="0.25">
      <c r="A7759">
        <v>7.7569999999999997</v>
      </c>
      <c r="B7759">
        <v>100.79182167880001</v>
      </c>
      <c r="C7759">
        <v>28.7947203453</v>
      </c>
      <c r="D7759">
        <v>35.642103415299999</v>
      </c>
    </row>
    <row r="7760" spans="1:4" x14ac:dyDescent="0.25">
      <c r="A7760">
        <v>7.758</v>
      </c>
      <c r="B7760">
        <v>100.6607718217</v>
      </c>
      <c r="C7760">
        <v>28.778028130399999</v>
      </c>
      <c r="D7760">
        <v>35.787065032800001</v>
      </c>
    </row>
    <row r="7761" spans="1:4" x14ac:dyDescent="0.25">
      <c r="A7761">
        <v>7.7590000000000003</v>
      </c>
      <c r="B7761">
        <v>100.5034258277</v>
      </c>
      <c r="C7761">
        <v>28.756678797199999</v>
      </c>
      <c r="D7761">
        <v>35.946979066600001</v>
      </c>
    </row>
    <row r="7762" spans="1:4" x14ac:dyDescent="0.25">
      <c r="A7762">
        <v>7.76</v>
      </c>
      <c r="B7762">
        <v>100.3231972107</v>
      </c>
      <c r="C7762">
        <v>28.7317469485</v>
      </c>
      <c r="D7762">
        <v>36.118588157399998</v>
      </c>
    </row>
    <row r="7763" spans="1:4" x14ac:dyDescent="0.25">
      <c r="A7763">
        <v>7.7610000000000001</v>
      </c>
      <c r="B7763">
        <v>100.12972995459999</v>
      </c>
      <c r="C7763">
        <v>28.704308136400002</v>
      </c>
      <c r="D7763">
        <v>36.292407600499999</v>
      </c>
    </row>
    <row r="7764" spans="1:4" x14ac:dyDescent="0.25">
      <c r="A7764">
        <v>7.7619999999999996</v>
      </c>
      <c r="B7764">
        <v>99.935857025100006</v>
      </c>
      <c r="C7764">
        <v>28.675547179399999</v>
      </c>
      <c r="D7764">
        <v>36.460005512899997</v>
      </c>
    </row>
    <row r="7765" spans="1:4" x14ac:dyDescent="0.25">
      <c r="A7765">
        <v>7.7629999999999999</v>
      </c>
      <c r="B7765">
        <v>99.747092752699999</v>
      </c>
      <c r="C7765">
        <v>28.646592063</v>
      </c>
      <c r="D7765">
        <v>36.618513134799997</v>
      </c>
    </row>
    <row r="7766" spans="1:4" x14ac:dyDescent="0.25">
      <c r="A7766">
        <v>7.7640000000000002</v>
      </c>
      <c r="B7766">
        <v>99.565163643399998</v>
      </c>
      <c r="C7766">
        <v>28.6184173087</v>
      </c>
      <c r="D7766">
        <v>36.765337027800001</v>
      </c>
    </row>
    <row r="7767" spans="1:4" x14ac:dyDescent="0.25">
      <c r="A7767">
        <v>7.7649999999999997</v>
      </c>
      <c r="B7767">
        <v>99.395849455399997</v>
      </c>
      <c r="C7767">
        <v>28.592084213300001</v>
      </c>
      <c r="D7767">
        <v>36.900035456700003</v>
      </c>
    </row>
    <row r="7768" spans="1:4" x14ac:dyDescent="0.25">
      <c r="A7768">
        <v>7.766</v>
      </c>
      <c r="B7768">
        <v>99.247414275599994</v>
      </c>
      <c r="C7768">
        <v>28.5687489564</v>
      </c>
      <c r="D7768">
        <v>37.026863669299999</v>
      </c>
    </row>
    <row r="7769" spans="1:4" x14ac:dyDescent="0.25">
      <c r="A7769">
        <v>7.7670000000000003</v>
      </c>
      <c r="B7769">
        <v>99.122126996800006</v>
      </c>
      <c r="C7769">
        <v>28.549279255999998</v>
      </c>
      <c r="D7769">
        <v>37.142245275199997</v>
      </c>
    </row>
    <row r="7770" spans="1:4" x14ac:dyDescent="0.25">
      <c r="A7770">
        <v>7.7679999999999998</v>
      </c>
      <c r="B7770">
        <v>99.018872394200002</v>
      </c>
      <c r="C7770">
        <v>28.534205282399999</v>
      </c>
      <c r="D7770">
        <v>37.235474719700001</v>
      </c>
    </row>
    <row r="7771" spans="1:4" x14ac:dyDescent="0.25">
      <c r="A7771">
        <v>7.7690000000000001</v>
      </c>
      <c r="B7771">
        <v>98.945105102300005</v>
      </c>
      <c r="C7771">
        <v>28.524039770600002</v>
      </c>
      <c r="D7771">
        <v>37.309467532699998</v>
      </c>
    </row>
    <row r="7772" spans="1:4" x14ac:dyDescent="0.25">
      <c r="A7772">
        <v>7.77</v>
      </c>
      <c r="B7772">
        <v>98.908103507299998</v>
      </c>
      <c r="C7772">
        <v>28.519319180899998</v>
      </c>
      <c r="D7772">
        <v>37.379371256799999</v>
      </c>
    </row>
    <row r="7773" spans="1:4" x14ac:dyDescent="0.25">
      <c r="A7773">
        <v>7.7709999999999999</v>
      </c>
      <c r="B7773">
        <v>98.904198932699998</v>
      </c>
      <c r="C7773">
        <v>28.5204943034</v>
      </c>
      <c r="D7773">
        <v>37.455958758400001</v>
      </c>
    </row>
    <row r="7774" spans="1:4" x14ac:dyDescent="0.25">
      <c r="A7774">
        <v>7.7720000000000002</v>
      </c>
      <c r="B7774">
        <v>98.926885749600004</v>
      </c>
      <c r="C7774">
        <v>28.527881046699999</v>
      </c>
      <c r="D7774">
        <v>37.544049831800002</v>
      </c>
    </row>
    <row r="7775" spans="1:4" x14ac:dyDescent="0.25">
      <c r="A7775">
        <v>7.7729999999999997</v>
      </c>
      <c r="B7775">
        <v>98.968458005000002</v>
      </c>
      <c r="C7775">
        <v>28.541486433500001</v>
      </c>
      <c r="D7775">
        <v>37.646727996800003</v>
      </c>
    </row>
    <row r="7776" spans="1:4" x14ac:dyDescent="0.25">
      <c r="A7776">
        <v>7.774</v>
      </c>
      <c r="B7776">
        <v>99.013592154099996</v>
      </c>
      <c r="C7776">
        <v>28.5608830826</v>
      </c>
      <c r="D7776">
        <v>37.761386378499999</v>
      </c>
    </row>
    <row r="7777" spans="1:4" x14ac:dyDescent="0.25">
      <c r="A7777">
        <v>7.7750000000000004</v>
      </c>
      <c r="B7777">
        <v>99.051621686199994</v>
      </c>
      <c r="C7777">
        <v>28.585475582299999</v>
      </c>
      <c r="D7777">
        <v>37.876209685600003</v>
      </c>
    </row>
    <row r="7778" spans="1:4" x14ac:dyDescent="0.25">
      <c r="A7778">
        <v>7.7759999999999998</v>
      </c>
      <c r="B7778">
        <v>99.090308569300007</v>
      </c>
      <c r="C7778">
        <v>28.614960693899999</v>
      </c>
      <c r="D7778">
        <v>37.980519652200002</v>
      </c>
    </row>
    <row r="7779" spans="1:4" x14ac:dyDescent="0.25">
      <c r="A7779">
        <v>7.7770000000000001</v>
      </c>
      <c r="B7779">
        <v>99.135533257199995</v>
      </c>
      <c r="C7779">
        <v>28.649260831900001</v>
      </c>
      <c r="D7779">
        <v>38.072492623199999</v>
      </c>
    </row>
    <row r="7780" spans="1:4" x14ac:dyDescent="0.25">
      <c r="A7780">
        <v>7.7779999999999996</v>
      </c>
      <c r="B7780">
        <v>99.175248691999997</v>
      </c>
      <c r="C7780">
        <v>28.688011514300001</v>
      </c>
      <c r="D7780">
        <v>38.155222168800002</v>
      </c>
    </row>
    <row r="7781" spans="1:4" x14ac:dyDescent="0.25">
      <c r="A7781">
        <v>7.7789999999999999</v>
      </c>
      <c r="B7781">
        <v>99.200439277699999</v>
      </c>
      <c r="C7781">
        <v>28.730414485299999</v>
      </c>
      <c r="D7781">
        <v>38.236618553500001</v>
      </c>
    </row>
    <row r="7782" spans="1:4" x14ac:dyDescent="0.25">
      <c r="A7782">
        <v>7.78</v>
      </c>
      <c r="B7782">
        <v>99.206184018000002</v>
      </c>
      <c r="C7782">
        <v>28.775244651600001</v>
      </c>
      <c r="D7782">
        <v>38.325550603899998</v>
      </c>
    </row>
    <row r="7783" spans="1:4" x14ac:dyDescent="0.25">
      <c r="A7783">
        <v>7.7809999999999997</v>
      </c>
      <c r="B7783">
        <v>99.176203086399994</v>
      </c>
      <c r="C7783">
        <v>28.820665202699999</v>
      </c>
      <c r="D7783">
        <v>38.419290833300003</v>
      </c>
    </row>
    <row r="7784" spans="1:4" x14ac:dyDescent="0.25">
      <c r="A7784">
        <v>7.782</v>
      </c>
      <c r="B7784">
        <v>99.101658994600001</v>
      </c>
      <c r="C7784">
        <v>28.864353311799999</v>
      </c>
      <c r="D7784">
        <v>38.506451840300002</v>
      </c>
    </row>
    <row r="7785" spans="1:4" x14ac:dyDescent="0.25">
      <c r="A7785">
        <v>7.7830000000000004</v>
      </c>
      <c r="B7785">
        <v>98.9918276609</v>
      </c>
      <c r="C7785">
        <v>28.9039010883</v>
      </c>
      <c r="D7785">
        <v>38.583868149200001</v>
      </c>
    </row>
    <row r="7786" spans="1:4" x14ac:dyDescent="0.25">
      <c r="A7786">
        <v>7.7839999999999998</v>
      </c>
      <c r="B7786">
        <v>98.852618252699997</v>
      </c>
      <c r="C7786">
        <v>28.9371398322</v>
      </c>
      <c r="D7786">
        <v>38.655377302399998</v>
      </c>
    </row>
    <row r="7787" spans="1:4" x14ac:dyDescent="0.25">
      <c r="A7787">
        <v>7.7850000000000001</v>
      </c>
      <c r="B7787">
        <v>98.679272529800002</v>
      </c>
      <c r="C7787">
        <v>28.962461665399999</v>
      </c>
      <c r="D7787">
        <v>38.7191502433</v>
      </c>
    </row>
    <row r="7788" spans="1:4" x14ac:dyDescent="0.25">
      <c r="A7788">
        <v>7.7859999999999996</v>
      </c>
      <c r="B7788">
        <v>98.474082883700007</v>
      </c>
      <c r="C7788">
        <v>28.978986852999999</v>
      </c>
      <c r="D7788">
        <v>38.769664210800002</v>
      </c>
    </row>
    <row r="7789" spans="1:4" x14ac:dyDescent="0.25">
      <c r="A7789">
        <v>7.7869999999999999</v>
      </c>
      <c r="B7789">
        <v>98.253445316899999</v>
      </c>
      <c r="C7789">
        <v>28.986497692499999</v>
      </c>
      <c r="D7789">
        <v>38.803678518600002</v>
      </c>
    </row>
    <row r="7790" spans="1:4" x14ac:dyDescent="0.25">
      <c r="A7790">
        <v>7.7880000000000003</v>
      </c>
      <c r="B7790">
        <v>98.035468021300005</v>
      </c>
      <c r="C7790">
        <v>28.985224658100002</v>
      </c>
      <c r="D7790">
        <v>38.8153768249</v>
      </c>
    </row>
    <row r="7791" spans="1:4" x14ac:dyDescent="0.25">
      <c r="A7791">
        <v>7.7889999999999997</v>
      </c>
      <c r="B7791">
        <v>97.833905424600005</v>
      </c>
      <c r="C7791">
        <v>28.975522985800001</v>
      </c>
      <c r="D7791">
        <v>38.795730919999997</v>
      </c>
    </row>
    <row r="7792" spans="1:4" x14ac:dyDescent="0.25">
      <c r="A7792">
        <v>7.79</v>
      </c>
      <c r="B7792">
        <v>97.656546417300007</v>
      </c>
      <c r="C7792">
        <v>28.957892272700001</v>
      </c>
      <c r="D7792">
        <v>38.744746218000003</v>
      </c>
    </row>
    <row r="7793" spans="1:4" x14ac:dyDescent="0.25">
      <c r="A7793">
        <v>7.7910000000000004</v>
      </c>
      <c r="B7793">
        <v>97.499473201699999</v>
      </c>
      <c r="C7793">
        <v>28.9332638624</v>
      </c>
      <c r="D7793">
        <v>38.673534504899997</v>
      </c>
    </row>
    <row r="7794" spans="1:4" x14ac:dyDescent="0.25">
      <c r="A7794">
        <v>7.7919999999999998</v>
      </c>
      <c r="B7794">
        <v>97.351551059299993</v>
      </c>
      <c r="C7794">
        <v>28.902929645499999</v>
      </c>
      <c r="D7794">
        <v>38.588835877900003</v>
      </c>
    </row>
    <row r="7795" spans="1:4" x14ac:dyDescent="0.25">
      <c r="A7795">
        <v>7.7930000000000001</v>
      </c>
      <c r="B7795">
        <v>97.208402296499997</v>
      </c>
      <c r="C7795">
        <v>28.868226050899999</v>
      </c>
      <c r="D7795">
        <v>38.482343304799997</v>
      </c>
    </row>
    <row r="7796" spans="1:4" x14ac:dyDescent="0.25">
      <c r="A7796">
        <v>7.7939999999999996</v>
      </c>
      <c r="B7796">
        <v>97.078538473699993</v>
      </c>
      <c r="C7796">
        <v>28.8303157187</v>
      </c>
      <c r="D7796">
        <v>38.339254564299999</v>
      </c>
    </row>
    <row r="7797" spans="1:4" x14ac:dyDescent="0.25">
      <c r="A7797">
        <v>7.7949999999999999</v>
      </c>
      <c r="B7797">
        <v>96.971496662500002</v>
      </c>
      <c r="C7797">
        <v>28.790123595600001</v>
      </c>
      <c r="D7797">
        <v>38.154231811499997</v>
      </c>
    </row>
    <row r="7798" spans="1:4" x14ac:dyDescent="0.25">
      <c r="A7798">
        <v>7.7960000000000003</v>
      </c>
      <c r="B7798">
        <v>96.885028369400004</v>
      </c>
      <c r="C7798">
        <v>28.748431847599999</v>
      </c>
      <c r="D7798">
        <v>37.932799595799999</v>
      </c>
    </row>
    <row r="7799" spans="1:4" x14ac:dyDescent="0.25">
      <c r="A7799">
        <v>7.7969999999999997</v>
      </c>
      <c r="B7799">
        <v>96.809268012399997</v>
      </c>
      <c r="C7799">
        <v>28.706026692399998</v>
      </c>
      <c r="D7799">
        <v>37.684206830100003</v>
      </c>
    </row>
    <row r="7800" spans="1:4" x14ac:dyDescent="0.25">
      <c r="A7800">
        <v>7.798</v>
      </c>
      <c r="B7800">
        <v>96.733153297300007</v>
      </c>
      <c r="C7800">
        <v>28.663811095700002</v>
      </c>
      <c r="D7800">
        <v>37.419537999799999</v>
      </c>
    </row>
    <row r="7801" spans="1:4" x14ac:dyDescent="0.25">
      <c r="A7801">
        <v>7.7990000000000004</v>
      </c>
      <c r="B7801">
        <v>96.650263619499995</v>
      </c>
      <c r="C7801">
        <v>28.622816752399999</v>
      </c>
      <c r="D7801">
        <v>37.154975718300001</v>
      </c>
    </row>
    <row r="7802" spans="1:4" x14ac:dyDescent="0.25">
      <c r="A7802">
        <v>7.8</v>
      </c>
      <c r="B7802">
        <v>96.563321130999995</v>
      </c>
      <c r="C7802">
        <v>28.584066682</v>
      </c>
      <c r="D7802">
        <v>36.914270942999998</v>
      </c>
    </row>
    <row r="7803" spans="1:4" x14ac:dyDescent="0.25">
      <c r="A7803">
        <v>7.8010000000000002</v>
      </c>
      <c r="B7803">
        <v>96.479588866499995</v>
      </c>
      <c r="C7803">
        <v>28.5482907733</v>
      </c>
      <c r="D7803">
        <v>36.717530027599999</v>
      </c>
    </row>
    <row r="7804" spans="1:4" x14ac:dyDescent="0.25">
      <c r="A7804">
        <v>7.8019999999999996</v>
      </c>
      <c r="B7804">
        <v>96.4087533302</v>
      </c>
      <c r="C7804">
        <v>28.515711043500001</v>
      </c>
      <c r="D7804">
        <v>36.566401967499999</v>
      </c>
    </row>
    <row r="7805" spans="1:4" x14ac:dyDescent="0.25">
      <c r="A7805">
        <v>7.8029999999999999</v>
      </c>
      <c r="B7805">
        <v>96.359027116899995</v>
      </c>
      <c r="C7805">
        <v>28.4862387911</v>
      </c>
      <c r="D7805">
        <v>36.444638793000003</v>
      </c>
    </row>
    <row r="7806" spans="1:4" x14ac:dyDescent="0.25">
      <c r="A7806">
        <v>7.8040000000000003</v>
      </c>
      <c r="B7806">
        <v>96.332659634400002</v>
      </c>
      <c r="C7806">
        <v>28.4598492959</v>
      </c>
      <c r="D7806">
        <v>36.330634582899997</v>
      </c>
    </row>
    <row r="7807" spans="1:4" x14ac:dyDescent="0.25">
      <c r="A7807">
        <v>7.8049999999999997</v>
      </c>
      <c r="B7807">
        <v>96.334042887099997</v>
      </c>
      <c r="C7807">
        <v>28.4368385442</v>
      </c>
      <c r="D7807">
        <v>36.208585899500001</v>
      </c>
    </row>
    <row r="7808" spans="1:4" x14ac:dyDescent="0.25">
      <c r="A7808">
        <v>7.806</v>
      </c>
      <c r="B7808">
        <v>96.371624959900004</v>
      </c>
      <c r="C7808">
        <v>28.417803385399999</v>
      </c>
      <c r="D7808">
        <v>36.069595022900003</v>
      </c>
    </row>
    <row r="7809" spans="1:4" x14ac:dyDescent="0.25">
      <c r="A7809">
        <v>7.8070000000000004</v>
      </c>
      <c r="B7809">
        <v>96.445801987799996</v>
      </c>
      <c r="C7809">
        <v>28.403300252400001</v>
      </c>
      <c r="D7809">
        <v>35.909948824499999</v>
      </c>
    </row>
    <row r="7810" spans="1:4" x14ac:dyDescent="0.25">
      <c r="A7810">
        <v>7.8079999999999998</v>
      </c>
      <c r="B7810">
        <v>96.546151306699997</v>
      </c>
      <c r="C7810">
        <v>28.393681911200002</v>
      </c>
      <c r="D7810">
        <v>35.731964914300001</v>
      </c>
    </row>
    <row r="7811" spans="1:4" x14ac:dyDescent="0.25">
      <c r="A7811">
        <v>7.8090000000000002</v>
      </c>
      <c r="B7811">
        <v>96.658170578300002</v>
      </c>
      <c r="C7811">
        <v>28.389114939199999</v>
      </c>
      <c r="D7811">
        <v>35.545340636699997</v>
      </c>
    </row>
    <row r="7812" spans="1:4" x14ac:dyDescent="0.25">
      <c r="A7812">
        <v>7.81</v>
      </c>
      <c r="B7812">
        <v>96.772158912600005</v>
      </c>
      <c r="C7812">
        <v>28.389599523499999</v>
      </c>
      <c r="D7812">
        <v>35.365554292699997</v>
      </c>
    </row>
    <row r="7813" spans="1:4" x14ac:dyDescent="0.25">
      <c r="A7813">
        <v>7.8109999999999999</v>
      </c>
      <c r="B7813">
        <v>96.891081946</v>
      </c>
      <c r="C7813">
        <v>28.395234593800001</v>
      </c>
      <c r="D7813">
        <v>35.203623304499999</v>
      </c>
    </row>
    <row r="7814" spans="1:4" x14ac:dyDescent="0.25">
      <c r="A7814">
        <v>7.8120000000000003</v>
      </c>
      <c r="B7814">
        <v>97.022841127000007</v>
      </c>
      <c r="C7814">
        <v>28.406421894400001</v>
      </c>
      <c r="D7814">
        <v>35.060708258600002</v>
      </c>
    </row>
    <row r="7815" spans="1:4" x14ac:dyDescent="0.25">
      <c r="A7815">
        <v>7.8129999999999997</v>
      </c>
      <c r="B7815">
        <v>97.170812972700006</v>
      </c>
      <c r="C7815">
        <v>28.423631090800001</v>
      </c>
      <c r="D7815">
        <v>34.933698641299998</v>
      </c>
    </row>
    <row r="7816" spans="1:4" x14ac:dyDescent="0.25">
      <c r="A7816">
        <v>7.8140000000000001</v>
      </c>
      <c r="B7816">
        <v>97.339326747599998</v>
      </c>
      <c r="C7816">
        <v>28.4470726007</v>
      </c>
      <c r="D7816">
        <v>34.818393411300001</v>
      </c>
    </row>
    <row r="7817" spans="1:4" x14ac:dyDescent="0.25">
      <c r="A7817">
        <v>7.8150000000000004</v>
      </c>
      <c r="B7817">
        <v>97.535126814600005</v>
      </c>
      <c r="C7817">
        <v>28.476588948900002</v>
      </c>
      <c r="D7817">
        <v>34.715387632700001</v>
      </c>
    </row>
    <row r="7818" spans="1:4" x14ac:dyDescent="0.25">
      <c r="A7818">
        <v>7.8159999999999998</v>
      </c>
      <c r="B7818">
        <v>97.757933501300002</v>
      </c>
      <c r="C7818">
        <v>28.511722321000001</v>
      </c>
      <c r="D7818">
        <v>34.633436631400002</v>
      </c>
    </row>
    <row r="7819" spans="1:4" x14ac:dyDescent="0.25">
      <c r="A7819">
        <v>7.8170000000000002</v>
      </c>
      <c r="B7819">
        <v>97.998619860399998</v>
      </c>
      <c r="C7819">
        <v>28.551883905699999</v>
      </c>
      <c r="D7819">
        <v>34.579836619600002</v>
      </c>
    </row>
    <row r="7820" spans="1:4" x14ac:dyDescent="0.25">
      <c r="A7820">
        <v>7.8179999999999996</v>
      </c>
      <c r="B7820">
        <v>98.243274449500007</v>
      </c>
      <c r="C7820">
        <v>28.596388506899999</v>
      </c>
      <c r="D7820">
        <v>34.556988314400002</v>
      </c>
    </row>
    <row r="7821" spans="1:4" x14ac:dyDescent="0.25">
      <c r="A7821">
        <v>7.819</v>
      </c>
      <c r="B7821">
        <v>98.476316690600001</v>
      </c>
      <c r="C7821">
        <v>28.644312954899998</v>
      </c>
      <c r="D7821">
        <v>34.567041943</v>
      </c>
    </row>
    <row r="7822" spans="1:4" x14ac:dyDescent="0.25">
      <c r="A7822">
        <v>7.82</v>
      </c>
      <c r="B7822">
        <v>98.686107036600006</v>
      </c>
      <c r="C7822">
        <v>28.6943265355</v>
      </c>
      <c r="D7822">
        <v>34.613243090300003</v>
      </c>
    </row>
    <row r="7823" spans="1:4" x14ac:dyDescent="0.25">
      <c r="A7823">
        <v>7.8209999999999997</v>
      </c>
      <c r="B7823">
        <v>98.868333939500005</v>
      </c>
      <c r="C7823">
        <v>28.744611104899999</v>
      </c>
      <c r="D7823">
        <v>34.703551197899998</v>
      </c>
    </row>
    <row r="7824" spans="1:4" x14ac:dyDescent="0.25">
      <c r="A7824">
        <v>7.8220000000000001</v>
      </c>
      <c r="B7824">
        <v>99.028422616100002</v>
      </c>
      <c r="C7824">
        <v>28.793134294200001</v>
      </c>
      <c r="D7824">
        <v>34.848307545200001</v>
      </c>
    </row>
    <row r="7825" spans="1:4" x14ac:dyDescent="0.25">
      <c r="A7825">
        <v>7.8230000000000004</v>
      </c>
      <c r="B7825">
        <v>99.177388229800002</v>
      </c>
      <c r="C7825">
        <v>28.838155659800002</v>
      </c>
      <c r="D7825">
        <v>35.0495882612</v>
      </c>
    </row>
    <row r="7826" spans="1:4" x14ac:dyDescent="0.25">
      <c r="A7826">
        <v>7.8239999999999998</v>
      </c>
      <c r="B7826">
        <v>99.318293045000004</v>
      </c>
      <c r="C7826">
        <v>28.878409249699999</v>
      </c>
      <c r="D7826">
        <v>35.3007693789</v>
      </c>
    </row>
    <row r="7827" spans="1:4" x14ac:dyDescent="0.25">
      <c r="A7827">
        <v>7.8250000000000002</v>
      </c>
      <c r="B7827">
        <v>99.441856139600006</v>
      </c>
      <c r="C7827">
        <v>28.9128157743</v>
      </c>
      <c r="D7827">
        <v>35.590377180099999</v>
      </c>
    </row>
    <row r="7828" spans="1:4" x14ac:dyDescent="0.25">
      <c r="A7828">
        <v>7.8259999999999996</v>
      </c>
      <c r="B7828">
        <v>99.533432862699996</v>
      </c>
      <c r="C7828">
        <v>28.9402883092</v>
      </c>
      <c r="D7828">
        <v>35.904788565899999</v>
      </c>
    </row>
    <row r="7829" spans="1:4" x14ac:dyDescent="0.25">
      <c r="A7829">
        <v>7.827</v>
      </c>
      <c r="B7829">
        <v>99.579344516399999</v>
      </c>
      <c r="C7829">
        <v>28.959966401500001</v>
      </c>
      <c r="D7829">
        <v>36.233840603200001</v>
      </c>
    </row>
    <row r="7830" spans="1:4" x14ac:dyDescent="0.25">
      <c r="A7830">
        <v>7.8280000000000003</v>
      </c>
      <c r="B7830">
        <v>99.569651960599998</v>
      </c>
      <c r="C7830">
        <v>28.971394072100001</v>
      </c>
      <c r="D7830">
        <v>36.568658550199999</v>
      </c>
    </row>
    <row r="7831" spans="1:4" x14ac:dyDescent="0.25">
      <c r="A7831">
        <v>7.8289999999999997</v>
      </c>
      <c r="B7831">
        <v>99.499878277999997</v>
      </c>
      <c r="C7831">
        <v>28.974437466600001</v>
      </c>
      <c r="D7831">
        <v>36.898540484800002</v>
      </c>
    </row>
    <row r="7832" spans="1:4" x14ac:dyDescent="0.25">
      <c r="A7832">
        <v>7.83</v>
      </c>
      <c r="B7832">
        <v>99.372840799299993</v>
      </c>
      <c r="C7832">
        <v>28.969244131</v>
      </c>
      <c r="D7832">
        <v>37.207113202199999</v>
      </c>
    </row>
    <row r="7833" spans="1:4" x14ac:dyDescent="0.25">
      <c r="A7833">
        <v>7.8310000000000004</v>
      </c>
      <c r="B7833">
        <v>99.196583322999999</v>
      </c>
      <c r="C7833">
        <v>28.956270364800002</v>
      </c>
      <c r="D7833">
        <v>37.468417122399998</v>
      </c>
    </row>
    <row r="7834" spans="1:4" x14ac:dyDescent="0.25">
      <c r="A7834">
        <v>7.8319999999999999</v>
      </c>
      <c r="B7834">
        <v>98.983487549499998</v>
      </c>
      <c r="C7834">
        <v>28.936360086699999</v>
      </c>
      <c r="D7834">
        <v>37.6562981581</v>
      </c>
    </row>
    <row r="7835" spans="1:4" x14ac:dyDescent="0.25">
      <c r="A7835">
        <v>7.8330000000000002</v>
      </c>
      <c r="B7835">
        <v>98.751198303799995</v>
      </c>
      <c r="C7835">
        <v>28.910755720000001</v>
      </c>
      <c r="D7835">
        <v>37.751573836299997</v>
      </c>
    </row>
    <row r="7836" spans="1:4" x14ac:dyDescent="0.25">
      <c r="A7836">
        <v>7.8339999999999996</v>
      </c>
      <c r="B7836">
        <v>98.515799972400004</v>
      </c>
      <c r="C7836">
        <v>28.880880155300002</v>
      </c>
      <c r="D7836">
        <v>37.745336027999997</v>
      </c>
    </row>
    <row r="7837" spans="1:4" x14ac:dyDescent="0.25">
      <c r="A7837">
        <v>7.835</v>
      </c>
      <c r="B7837">
        <v>98.2822977589</v>
      </c>
      <c r="C7837">
        <v>28.848120534900001</v>
      </c>
      <c r="D7837">
        <v>37.644824148200001</v>
      </c>
    </row>
    <row r="7838" spans="1:4" x14ac:dyDescent="0.25">
      <c r="A7838">
        <v>7.8360000000000003</v>
      </c>
      <c r="B7838">
        <v>98.048396370199995</v>
      </c>
      <c r="C7838">
        <v>28.813690844300002</v>
      </c>
      <c r="D7838">
        <v>37.471588472299999</v>
      </c>
    </row>
    <row r="7839" spans="1:4" x14ac:dyDescent="0.25">
      <c r="A7839">
        <v>7.8369999999999997</v>
      </c>
      <c r="B7839">
        <v>97.817336900300006</v>
      </c>
      <c r="C7839">
        <v>28.778561630700001</v>
      </c>
      <c r="D7839">
        <v>37.255722349400003</v>
      </c>
    </row>
    <row r="7840" spans="1:4" x14ac:dyDescent="0.25">
      <c r="A7840">
        <v>7.8380000000000001</v>
      </c>
      <c r="B7840">
        <v>97.596647528099993</v>
      </c>
      <c r="C7840">
        <v>28.743619628600001</v>
      </c>
      <c r="D7840">
        <v>37.0247892342</v>
      </c>
    </row>
    <row r="7841" spans="1:4" x14ac:dyDescent="0.25">
      <c r="A7841">
        <v>7.8390000000000004</v>
      </c>
      <c r="B7841">
        <v>97.3910717097</v>
      </c>
      <c r="C7841">
        <v>28.709828117800001</v>
      </c>
      <c r="D7841">
        <v>36.791356931599999</v>
      </c>
    </row>
    <row r="7842" spans="1:4" x14ac:dyDescent="0.25">
      <c r="A7842">
        <v>7.84</v>
      </c>
      <c r="B7842">
        <v>97.2065104924</v>
      </c>
      <c r="C7842">
        <v>28.678173054199998</v>
      </c>
      <c r="D7842">
        <v>36.5575770887</v>
      </c>
    </row>
    <row r="7843" spans="1:4" x14ac:dyDescent="0.25">
      <c r="A7843">
        <v>7.8410000000000002</v>
      </c>
      <c r="B7843">
        <v>97.053055094499996</v>
      </c>
      <c r="C7843">
        <v>28.649582378800002</v>
      </c>
      <c r="D7843">
        <v>36.327563175999998</v>
      </c>
    </row>
    <row r="7844" spans="1:4" x14ac:dyDescent="0.25">
      <c r="A7844">
        <v>7.8419999999999996</v>
      </c>
      <c r="B7844">
        <v>96.940641027500007</v>
      </c>
      <c r="C7844">
        <v>28.624896958499999</v>
      </c>
      <c r="D7844">
        <v>36.107750609999997</v>
      </c>
    </row>
    <row r="7845" spans="1:4" x14ac:dyDescent="0.25">
      <c r="A7845">
        <v>7.843</v>
      </c>
      <c r="B7845">
        <v>96.871857606600003</v>
      </c>
      <c r="C7845">
        <v>28.6047788184</v>
      </c>
      <c r="D7845">
        <v>35.897015576699999</v>
      </c>
    </row>
    <row r="7846" spans="1:4" x14ac:dyDescent="0.25">
      <c r="A7846">
        <v>7.8440000000000003</v>
      </c>
      <c r="B7846">
        <v>96.841995037000004</v>
      </c>
      <c r="C7846">
        <v>28.589573971</v>
      </c>
      <c r="D7846">
        <v>35.686372054000003</v>
      </c>
    </row>
    <row r="7847" spans="1:4" x14ac:dyDescent="0.25">
      <c r="A7847">
        <v>7.8449999999999998</v>
      </c>
      <c r="B7847">
        <v>96.845620222700006</v>
      </c>
      <c r="C7847">
        <v>28.579319508200001</v>
      </c>
      <c r="D7847">
        <v>35.4722693784</v>
      </c>
    </row>
    <row r="7848" spans="1:4" x14ac:dyDescent="0.25">
      <c r="A7848">
        <v>7.8460000000000001</v>
      </c>
      <c r="B7848">
        <v>96.876062398800002</v>
      </c>
      <c r="C7848">
        <v>28.573829601500002</v>
      </c>
      <c r="D7848">
        <v>35.253185362099998</v>
      </c>
    </row>
    <row r="7849" spans="1:4" x14ac:dyDescent="0.25">
      <c r="A7849">
        <v>7.8470000000000004</v>
      </c>
      <c r="B7849">
        <v>96.928728920899999</v>
      </c>
      <c r="C7849">
        <v>28.572632046799999</v>
      </c>
      <c r="D7849">
        <v>35.021595703599999</v>
      </c>
    </row>
    <row r="7850" spans="1:4" x14ac:dyDescent="0.25">
      <c r="A7850">
        <v>7.8479999999999999</v>
      </c>
      <c r="B7850">
        <v>97.002321268599999</v>
      </c>
      <c r="C7850">
        <v>28.574964814299999</v>
      </c>
      <c r="D7850">
        <v>34.779674710499997</v>
      </c>
    </row>
    <row r="7851" spans="1:4" x14ac:dyDescent="0.25">
      <c r="A7851">
        <v>7.8490000000000002</v>
      </c>
      <c r="B7851">
        <v>97.089543123499993</v>
      </c>
      <c r="C7851">
        <v>28.580029511300001</v>
      </c>
      <c r="D7851">
        <v>34.547111092500003</v>
      </c>
    </row>
    <row r="7852" spans="1:4" x14ac:dyDescent="0.25">
      <c r="A7852">
        <v>7.85</v>
      </c>
      <c r="B7852">
        <v>97.183176165199995</v>
      </c>
      <c r="C7852">
        <v>28.587158842000001</v>
      </c>
      <c r="D7852">
        <v>34.348871220100001</v>
      </c>
    </row>
    <row r="7853" spans="1:4" x14ac:dyDescent="0.25">
      <c r="A7853">
        <v>7.851</v>
      </c>
      <c r="B7853">
        <v>97.283994837799995</v>
      </c>
      <c r="C7853">
        <v>28.595910355200001</v>
      </c>
      <c r="D7853">
        <v>34.203119741999998</v>
      </c>
    </row>
    <row r="7854" spans="1:4" x14ac:dyDescent="0.25">
      <c r="A7854">
        <v>7.8520000000000003</v>
      </c>
      <c r="B7854">
        <v>97.392096881000001</v>
      </c>
      <c r="C7854">
        <v>28.6062377294</v>
      </c>
      <c r="D7854">
        <v>34.113226512099999</v>
      </c>
    </row>
    <row r="7855" spans="1:4" x14ac:dyDescent="0.25">
      <c r="A7855">
        <v>7.8529999999999998</v>
      </c>
      <c r="B7855">
        <v>97.508034895899996</v>
      </c>
      <c r="C7855">
        <v>28.618402273000001</v>
      </c>
      <c r="D7855">
        <v>34.069673765300003</v>
      </c>
    </row>
    <row r="7856" spans="1:4" x14ac:dyDescent="0.25">
      <c r="A7856">
        <v>7.8540000000000001</v>
      </c>
      <c r="B7856">
        <v>97.639988149000004</v>
      </c>
      <c r="C7856">
        <v>28.632752651699999</v>
      </c>
      <c r="D7856">
        <v>34.061748445900001</v>
      </c>
    </row>
    <row r="7857" spans="1:4" x14ac:dyDescent="0.25">
      <c r="A7857">
        <v>7.8550000000000004</v>
      </c>
      <c r="B7857">
        <v>97.790602448399994</v>
      </c>
      <c r="C7857">
        <v>28.6496177637</v>
      </c>
      <c r="D7857">
        <v>34.0872686007</v>
      </c>
    </row>
    <row r="7858" spans="1:4" x14ac:dyDescent="0.25">
      <c r="A7858">
        <v>7.8559999999999999</v>
      </c>
      <c r="B7858">
        <v>97.943309811299997</v>
      </c>
      <c r="C7858">
        <v>28.669222512299999</v>
      </c>
      <c r="D7858">
        <v>34.146159263500003</v>
      </c>
    </row>
    <row r="7859" spans="1:4" x14ac:dyDescent="0.25">
      <c r="A7859">
        <v>7.8570000000000002</v>
      </c>
      <c r="B7859">
        <v>98.070924217500007</v>
      </c>
      <c r="C7859">
        <v>28.691798902999999</v>
      </c>
      <c r="D7859">
        <v>34.228343481899998</v>
      </c>
    </row>
    <row r="7860" spans="1:4" x14ac:dyDescent="0.25">
      <c r="A7860">
        <v>7.8579999999999997</v>
      </c>
      <c r="B7860">
        <v>98.156656747</v>
      </c>
      <c r="C7860">
        <v>28.7177418544</v>
      </c>
      <c r="D7860">
        <v>34.324966897400003</v>
      </c>
    </row>
    <row r="7861" spans="1:4" x14ac:dyDescent="0.25">
      <c r="A7861">
        <v>7.859</v>
      </c>
      <c r="B7861">
        <v>98.202784702499997</v>
      </c>
      <c r="C7861">
        <v>28.7474110731</v>
      </c>
      <c r="D7861">
        <v>34.4389550621</v>
      </c>
    </row>
    <row r="7862" spans="1:4" x14ac:dyDescent="0.25">
      <c r="A7862">
        <v>7.86</v>
      </c>
      <c r="B7862">
        <v>98.216363217500003</v>
      </c>
      <c r="C7862">
        <v>28.780732206100001</v>
      </c>
      <c r="D7862">
        <v>34.570615211000003</v>
      </c>
    </row>
    <row r="7863" spans="1:4" x14ac:dyDescent="0.25">
      <c r="A7863">
        <v>7.8609999999999998</v>
      </c>
      <c r="B7863">
        <v>98.203023434900004</v>
      </c>
      <c r="C7863">
        <v>28.8168997189</v>
      </c>
      <c r="D7863">
        <v>34.713404763900002</v>
      </c>
    </row>
    <row r="7864" spans="1:4" x14ac:dyDescent="0.25">
      <c r="A7864">
        <v>7.8620000000000001</v>
      </c>
      <c r="B7864">
        <v>98.175237121199999</v>
      </c>
      <c r="C7864">
        <v>28.854381034999999</v>
      </c>
      <c r="D7864">
        <v>34.8670313326</v>
      </c>
    </row>
    <row r="7865" spans="1:4" x14ac:dyDescent="0.25">
      <c r="A7865">
        <v>7.8630000000000004</v>
      </c>
      <c r="B7865">
        <v>98.146888128200004</v>
      </c>
      <c r="C7865">
        <v>28.8911936089</v>
      </c>
      <c r="D7865">
        <v>35.034688484699998</v>
      </c>
    </row>
    <row r="7866" spans="1:4" x14ac:dyDescent="0.25">
      <c r="A7866">
        <v>7.8639999999999999</v>
      </c>
      <c r="B7866">
        <v>98.121266617800003</v>
      </c>
      <c r="C7866">
        <v>28.9252133689</v>
      </c>
      <c r="D7866">
        <v>35.213757709799999</v>
      </c>
    </row>
    <row r="7867" spans="1:4" x14ac:dyDescent="0.25">
      <c r="A7867">
        <v>7.8650000000000002</v>
      </c>
      <c r="B7867">
        <v>98.095567047000003</v>
      </c>
      <c r="C7867">
        <v>28.954497268299999</v>
      </c>
      <c r="D7867">
        <v>35.403600385799997</v>
      </c>
    </row>
    <row r="7868" spans="1:4" x14ac:dyDescent="0.25">
      <c r="A7868">
        <v>7.8659999999999997</v>
      </c>
      <c r="B7868">
        <v>98.065055396999995</v>
      </c>
      <c r="C7868">
        <v>28.977535344700001</v>
      </c>
      <c r="D7868">
        <v>35.610240002600001</v>
      </c>
    </row>
    <row r="7869" spans="1:4" x14ac:dyDescent="0.25">
      <c r="A7869">
        <v>7.867</v>
      </c>
      <c r="B7869">
        <v>98.020463478899998</v>
      </c>
      <c r="C7869">
        <v>28.993402551399999</v>
      </c>
      <c r="D7869">
        <v>35.832509374300002</v>
      </c>
    </row>
    <row r="7870" spans="1:4" x14ac:dyDescent="0.25">
      <c r="A7870">
        <v>7.8680000000000003</v>
      </c>
      <c r="B7870">
        <v>97.960374427900007</v>
      </c>
      <c r="C7870">
        <v>29.0017901513</v>
      </c>
      <c r="D7870">
        <v>36.054651879799998</v>
      </c>
    </row>
    <row r="7871" spans="1:4" x14ac:dyDescent="0.25">
      <c r="A7871">
        <v>7.8689999999999998</v>
      </c>
      <c r="B7871">
        <v>97.891744875100002</v>
      </c>
      <c r="C7871">
        <v>29.002730894900001</v>
      </c>
      <c r="D7871">
        <v>36.264341695799999</v>
      </c>
    </row>
    <row r="7872" spans="1:4" x14ac:dyDescent="0.25">
      <c r="A7872">
        <v>7.87</v>
      </c>
      <c r="B7872">
        <v>97.815095647199996</v>
      </c>
      <c r="C7872">
        <v>28.996441068300001</v>
      </c>
      <c r="D7872">
        <v>36.4641827154</v>
      </c>
    </row>
    <row r="7873" spans="1:4" x14ac:dyDescent="0.25">
      <c r="A7873">
        <v>7.8710000000000004</v>
      </c>
      <c r="B7873">
        <v>97.733080030699995</v>
      </c>
      <c r="C7873">
        <v>28.9835377669</v>
      </c>
      <c r="D7873">
        <v>36.658425639999997</v>
      </c>
    </row>
    <row r="7874" spans="1:4" x14ac:dyDescent="0.25">
      <c r="A7874">
        <v>7.8719999999999999</v>
      </c>
      <c r="B7874">
        <v>97.660112165200005</v>
      </c>
      <c r="C7874">
        <v>28.965123649399999</v>
      </c>
      <c r="D7874">
        <v>36.845792743200001</v>
      </c>
    </row>
    <row r="7875" spans="1:4" x14ac:dyDescent="0.25">
      <c r="A7875">
        <v>7.8730000000000002</v>
      </c>
      <c r="B7875">
        <v>97.6082527887</v>
      </c>
      <c r="C7875">
        <v>28.942589316300001</v>
      </c>
      <c r="D7875">
        <v>37.023174775999998</v>
      </c>
    </row>
    <row r="7876" spans="1:4" x14ac:dyDescent="0.25">
      <c r="A7876">
        <v>7.8739999999999997</v>
      </c>
      <c r="B7876">
        <v>97.577829691999995</v>
      </c>
      <c r="C7876">
        <v>28.917304936699999</v>
      </c>
      <c r="D7876">
        <v>37.182265454499998</v>
      </c>
    </row>
    <row r="7877" spans="1:4" x14ac:dyDescent="0.25">
      <c r="A7877">
        <v>7.875</v>
      </c>
      <c r="B7877">
        <v>97.5656101143</v>
      </c>
      <c r="C7877">
        <v>28.8903056431</v>
      </c>
      <c r="D7877">
        <v>37.306677955799998</v>
      </c>
    </row>
    <row r="7878" spans="1:4" x14ac:dyDescent="0.25">
      <c r="A7878">
        <v>7.8760000000000003</v>
      </c>
      <c r="B7878">
        <v>97.575416213799997</v>
      </c>
      <c r="C7878">
        <v>28.862367134500001</v>
      </c>
      <c r="D7878">
        <v>37.385302966200001</v>
      </c>
    </row>
    <row r="7879" spans="1:4" x14ac:dyDescent="0.25">
      <c r="A7879">
        <v>7.8769999999999998</v>
      </c>
      <c r="B7879">
        <v>97.619466367100003</v>
      </c>
      <c r="C7879">
        <v>28.834489707700001</v>
      </c>
      <c r="D7879">
        <v>37.421233162900002</v>
      </c>
    </row>
    <row r="7880" spans="1:4" x14ac:dyDescent="0.25">
      <c r="A7880">
        <v>7.8780000000000001</v>
      </c>
      <c r="B7880">
        <v>97.709623942099995</v>
      </c>
      <c r="C7880">
        <v>28.8080579674</v>
      </c>
      <c r="D7880">
        <v>37.4172524827</v>
      </c>
    </row>
    <row r="7881" spans="1:4" x14ac:dyDescent="0.25">
      <c r="A7881">
        <v>7.8789999999999996</v>
      </c>
      <c r="B7881">
        <v>97.848739586500002</v>
      </c>
      <c r="C7881">
        <v>28.784495806900001</v>
      </c>
      <c r="D7881">
        <v>37.371915217999998</v>
      </c>
    </row>
    <row r="7882" spans="1:4" x14ac:dyDescent="0.25">
      <c r="A7882">
        <v>7.88</v>
      </c>
      <c r="B7882">
        <v>98.028422350100001</v>
      </c>
      <c r="C7882">
        <v>28.764885992899998</v>
      </c>
      <c r="D7882">
        <v>37.291389502299999</v>
      </c>
    </row>
    <row r="7883" spans="1:4" x14ac:dyDescent="0.25">
      <c r="A7883">
        <v>7.8810000000000002</v>
      </c>
      <c r="B7883">
        <v>98.233702582500001</v>
      </c>
      <c r="C7883">
        <v>28.749785336199999</v>
      </c>
      <c r="D7883">
        <v>37.186999272900003</v>
      </c>
    </row>
    <row r="7884" spans="1:4" x14ac:dyDescent="0.25">
      <c r="A7884">
        <v>7.8819999999999997</v>
      </c>
      <c r="B7884">
        <v>98.452603523899995</v>
      </c>
      <c r="C7884">
        <v>28.739305688200002</v>
      </c>
      <c r="D7884">
        <v>37.066606184199998</v>
      </c>
    </row>
    <row r="7885" spans="1:4" x14ac:dyDescent="0.25">
      <c r="A7885">
        <v>7.883</v>
      </c>
      <c r="B7885">
        <v>98.686080511200004</v>
      </c>
      <c r="C7885">
        <v>28.733366925199999</v>
      </c>
      <c r="D7885">
        <v>36.933837895700002</v>
      </c>
    </row>
    <row r="7886" spans="1:4" x14ac:dyDescent="0.25">
      <c r="A7886">
        <v>7.8840000000000003</v>
      </c>
      <c r="B7886">
        <v>98.946125834300005</v>
      </c>
      <c r="C7886">
        <v>28.731832638299998</v>
      </c>
      <c r="D7886">
        <v>36.791521999899999</v>
      </c>
    </row>
    <row r="7887" spans="1:4" x14ac:dyDescent="0.25">
      <c r="A7887">
        <v>7.8849999999999998</v>
      </c>
      <c r="B7887">
        <v>99.237841659200001</v>
      </c>
      <c r="C7887">
        <v>28.7345144232</v>
      </c>
      <c r="D7887">
        <v>36.641473180399998</v>
      </c>
    </row>
    <row r="7888" spans="1:4" x14ac:dyDescent="0.25">
      <c r="A7888">
        <v>7.8860000000000001</v>
      </c>
      <c r="B7888">
        <v>99.549549897099993</v>
      </c>
      <c r="C7888">
        <v>28.741177622999999</v>
      </c>
      <c r="D7888">
        <v>36.481432028500002</v>
      </c>
    </row>
    <row r="7889" spans="1:4" x14ac:dyDescent="0.25">
      <c r="A7889">
        <v>7.8869999999999996</v>
      </c>
      <c r="B7889">
        <v>99.862901174499996</v>
      </c>
      <c r="C7889">
        <v>28.751339218999998</v>
      </c>
      <c r="D7889">
        <v>36.308003860500001</v>
      </c>
    </row>
    <row r="7890" spans="1:4" x14ac:dyDescent="0.25">
      <c r="A7890">
        <v>7.8879999999999999</v>
      </c>
      <c r="B7890">
        <v>100.16477879679999</v>
      </c>
      <c r="C7890">
        <v>28.7639454559</v>
      </c>
      <c r="D7890">
        <v>36.123190769300003</v>
      </c>
    </row>
    <row r="7891" spans="1:4" x14ac:dyDescent="0.25">
      <c r="A7891">
        <v>7.8890000000000002</v>
      </c>
      <c r="B7891">
        <v>100.4447840218</v>
      </c>
      <c r="C7891">
        <v>28.777525334500002</v>
      </c>
      <c r="D7891">
        <v>35.937435613300003</v>
      </c>
    </row>
    <row r="7892" spans="1:4" x14ac:dyDescent="0.25">
      <c r="A7892">
        <v>7.89</v>
      </c>
      <c r="B7892">
        <v>100.68696593769999</v>
      </c>
      <c r="C7892">
        <v>28.790608467999999</v>
      </c>
      <c r="D7892">
        <v>35.765691093500003</v>
      </c>
    </row>
    <row r="7893" spans="1:4" x14ac:dyDescent="0.25">
      <c r="A7893">
        <v>7.891</v>
      </c>
      <c r="B7893">
        <v>100.87900557730001</v>
      </c>
      <c r="C7893">
        <v>28.801882762399998</v>
      </c>
      <c r="D7893">
        <v>35.620270889799997</v>
      </c>
    </row>
    <row r="7894" spans="1:4" x14ac:dyDescent="0.25">
      <c r="A7894">
        <v>7.8920000000000003</v>
      </c>
      <c r="B7894">
        <v>101.0218646149</v>
      </c>
      <c r="C7894">
        <v>28.810385855500002</v>
      </c>
      <c r="D7894">
        <v>35.5061041007</v>
      </c>
    </row>
    <row r="7895" spans="1:4" x14ac:dyDescent="0.25">
      <c r="A7895">
        <v>7.8929999999999998</v>
      </c>
      <c r="B7895">
        <v>101.1218700556</v>
      </c>
      <c r="C7895">
        <v>28.815645612600001</v>
      </c>
      <c r="D7895">
        <v>35.419629423400004</v>
      </c>
    </row>
    <row r="7896" spans="1:4" x14ac:dyDescent="0.25">
      <c r="A7896">
        <v>7.8940000000000001</v>
      </c>
      <c r="B7896">
        <v>101.1855202802</v>
      </c>
      <c r="C7896">
        <v>28.817530573300001</v>
      </c>
      <c r="D7896">
        <v>35.354645211899999</v>
      </c>
    </row>
    <row r="7897" spans="1:4" x14ac:dyDescent="0.25">
      <c r="A7897">
        <v>7.8949999999999996</v>
      </c>
      <c r="B7897">
        <v>101.2141351133</v>
      </c>
      <c r="C7897">
        <v>28.8161907028</v>
      </c>
      <c r="D7897">
        <v>35.310627823200001</v>
      </c>
    </row>
    <row r="7898" spans="1:4" x14ac:dyDescent="0.25">
      <c r="A7898">
        <v>7.8959999999999999</v>
      </c>
      <c r="B7898">
        <v>101.2030444012</v>
      </c>
      <c r="C7898">
        <v>28.8120702159</v>
      </c>
      <c r="D7898">
        <v>35.288259367999999</v>
      </c>
    </row>
    <row r="7899" spans="1:4" x14ac:dyDescent="0.25">
      <c r="A7899">
        <v>7.8970000000000002</v>
      </c>
      <c r="B7899">
        <v>101.15322457800001</v>
      </c>
      <c r="C7899">
        <v>28.805801500299999</v>
      </c>
      <c r="D7899">
        <v>35.280549842299997</v>
      </c>
    </row>
    <row r="7900" spans="1:4" x14ac:dyDescent="0.25">
      <c r="A7900">
        <v>7.8979999999999997</v>
      </c>
      <c r="B7900">
        <v>101.0731501523</v>
      </c>
      <c r="C7900">
        <v>28.798217953000002</v>
      </c>
      <c r="D7900">
        <v>35.280166246299999</v>
      </c>
    </row>
    <row r="7901" spans="1:4" x14ac:dyDescent="0.25">
      <c r="A7901">
        <v>7.899</v>
      </c>
      <c r="B7901">
        <v>100.97139024320001</v>
      </c>
      <c r="C7901">
        <v>28.790528645399998</v>
      </c>
      <c r="D7901">
        <v>35.282112289099999</v>
      </c>
    </row>
    <row r="7902" spans="1:4" x14ac:dyDescent="0.25">
      <c r="A7902">
        <v>7.9</v>
      </c>
      <c r="B7902">
        <v>100.8510902136</v>
      </c>
      <c r="C7902">
        <v>28.7842295765</v>
      </c>
      <c r="D7902">
        <v>35.271728522300002</v>
      </c>
    </row>
    <row r="7903" spans="1:4" x14ac:dyDescent="0.25">
      <c r="A7903">
        <v>7.9009999999999998</v>
      </c>
      <c r="B7903">
        <v>100.7085441289</v>
      </c>
      <c r="C7903">
        <v>28.780601823400001</v>
      </c>
      <c r="D7903">
        <v>35.230641424700003</v>
      </c>
    </row>
    <row r="7904" spans="1:4" x14ac:dyDescent="0.25">
      <c r="A7904">
        <v>7.9020000000000001</v>
      </c>
      <c r="B7904">
        <v>100.5427394373</v>
      </c>
      <c r="C7904">
        <v>28.780287210000001</v>
      </c>
      <c r="D7904">
        <v>35.154320349099997</v>
      </c>
    </row>
    <row r="7905" spans="1:4" x14ac:dyDescent="0.25">
      <c r="A7905">
        <v>7.9029999999999996</v>
      </c>
      <c r="B7905">
        <v>100.3681789429</v>
      </c>
      <c r="C7905">
        <v>28.783324588799999</v>
      </c>
      <c r="D7905">
        <v>35.054744919199997</v>
      </c>
    </row>
    <row r="7906" spans="1:4" x14ac:dyDescent="0.25">
      <c r="A7906">
        <v>7.9039999999999999</v>
      </c>
      <c r="B7906">
        <v>100.2078030907</v>
      </c>
      <c r="C7906">
        <v>28.789443202000001</v>
      </c>
      <c r="D7906">
        <v>34.955541312999998</v>
      </c>
    </row>
    <row r="7907" spans="1:4" x14ac:dyDescent="0.25">
      <c r="A7907">
        <v>7.9050000000000002</v>
      </c>
      <c r="B7907">
        <v>100.0725924943</v>
      </c>
      <c r="C7907">
        <v>28.798199906800001</v>
      </c>
      <c r="D7907">
        <v>34.881457413699998</v>
      </c>
    </row>
    <row r="7908" spans="1:4" x14ac:dyDescent="0.25">
      <c r="A7908">
        <v>7.9059999999999997</v>
      </c>
      <c r="B7908">
        <v>99.957354758799994</v>
      </c>
      <c r="C7908">
        <v>28.808920012800002</v>
      </c>
      <c r="D7908">
        <v>34.845857703500002</v>
      </c>
    </row>
    <row r="7909" spans="1:4" x14ac:dyDescent="0.25">
      <c r="A7909">
        <v>7.907</v>
      </c>
      <c r="B7909">
        <v>99.849916152000006</v>
      </c>
      <c r="C7909">
        <v>28.820730663300001</v>
      </c>
      <c r="D7909">
        <v>34.850894029199999</v>
      </c>
    </row>
    <row r="7910" spans="1:4" x14ac:dyDescent="0.25">
      <c r="A7910">
        <v>7.9080000000000004</v>
      </c>
      <c r="B7910">
        <v>99.735788317200004</v>
      </c>
      <c r="C7910">
        <v>28.832666155799998</v>
      </c>
      <c r="D7910">
        <v>34.891302278200001</v>
      </c>
    </row>
    <row r="7911" spans="1:4" x14ac:dyDescent="0.25">
      <c r="A7911">
        <v>7.9089999999999998</v>
      </c>
      <c r="B7911">
        <v>99.601149214299994</v>
      </c>
      <c r="C7911">
        <v>28.843652105299999</v>
      </c>
      <c r="D7911">
        <v>34.958909219100001</v>
      </c>
    </row>
    <row r="7912" spans="1:4" x14ac:dyDescent="0.25">
      <c r="A7912">
        <v>7.91</v>
      </c>
      <c r="B7912">
        <v>99.438713037799999</v>
      </c>
      <c r="C7912">
        <v>28.8524999628</v>
      </c>
      <c r="D7912">
        <v>35.049355925699999</v>
      </c>
    </row>
    <row r="7913" spans="1:4" x14ac:dyDescent="0.25">
      <c r="A7913">
        <v>7.9109999999999996</v>
      </c>
      <c r="B7913">
        <v>99.250450586900001</v>
      </c>
      <c r="C7913">
        <v>28.8581887327</v>
      </c>
      <c r="D7913">
        <v>35.160073366699997</v>
      </c>
    </row>
    <row r="7914" spans="1:4" x14ac:dyDescent="0.25">
      <c r="A7914">
        <v>7.9119999999999999</v>
      </c>
      <c r="B7914">
        <v>99.045315342699993</v>
      </c>
      <c r="C7914">
        <v>28.860291760799999</v>
      </c>
      <c r="D7914">
        <v>35.288535168599999</v>
      </c>
    </row>
    <row r="7915" spans="1:4" x14ac:dyDescent="0.25">
      <c r="A7915">
        <v>7.9130000000000003</v>
      </c>
      <c r="B7915">
        <v>98.830816489399993</v>
      </c>
      <c r="C7915">
        <v>28.8589433442</v>
      </c>
      <c r="D7915">
        <v>35.432390950200002</v>
      </c>
    </row>
    <row r="7916" spans="1:4" x14ac:dyDescent="0.25">
      <c r="A7916">
        <v>7.9139999999999997</v>
      </c>
      <c r="B7916">
        <v>98.6065814902</v>
      </c>
      <c r="C7916">
        <v>28.854374522600001</v>
      </c>
      <c r="D7916">
        <v>35.584243957399998</v>
      </c>
    </row>
    <row r="7917" spans="1:4" x14ac:dyDescent="0.25">
      <c r="A7917">
        <v>7.915</v>
      </c>
      <c r="B7917">
        <v>98.370452864699999</v>
      </c>
      <c r="C7917">
        <v>28.846649553799999</v>
      </c>
      <c r="D7917">
        <v>35.733327840599998</v>
      </c>
    </row>
    <row r="7918" spans="1:4" x14ac:dyDescent="0.25">
      <c r="A7918">
        <v>7.9160000000000004</v>
      </c>
      <c r="B7918">
        <v>98.122918977599994</v>
      </c>
      <c r="C7918">
        <v>28.8357435954</v>
      </c>
      <c r="D7918">
        <v>35.875223430299997</v>
      </c>
    </row>
    <row r="7919" spans="1:4" x14ac:dyDescent="0.25">
      <c r="A7919">
        <v>7.9169999999999998</v>
      </c>
      <c r="B7919">
        <v>97.866627574299997</v>
      </c>
      <c r="C7919">
        <v>28.8217809181</v>
      </c>
      <c r="D7919">
        <v>36.013797783400001</v>
      </c>
    </row>
    <row r="7920" spans="1:4" x14ac:dyDescent="0.25">
      <c r="A7920">
        <v>7.9180000000000001</v>
      </c>
      <c r="B7920">
        <v>97.609402542799998</v>
      </c>
      <c r="C7920">
        <v>28.805146382699998</v>
      </c>
      <c r="D7920">
        <v>36.153123583099998</v>
      </c>
    </row>
    <row r="7921" spans="1:4" x14ac:dyDescent="0.25">
      <c r="A7921">
        <v>7.9189999999999996</v>
      </c>
      <c r="B7921">
        <v>97.363687540599997</v>
      </c>
      <c r="C7921">
        <v>28.786423238400001</v>
      </c>
      <c r="D7921">
        <v>36.2934585398</v>
      </c>
    </row>
    <row r="7922" spans="1:4" x14ac:dyDescent="0.25">
      <c r="A7922">
        <v>7.92</v>
      </c>
      <c r="B7922">
        <v>97.1462938807</v>
      </c>
      <c r="C7922">
        <v>28.766370496699999</v>
      </c>
      <c r="D7922">
        <v>36.428819474800001</v>
      </c>
    </row>
    <row r="7923" spans="1:4" x14ac:dyDescent="0.25">
      <c r="A7923">
        <v>7.9210000000000003</v>
      </c>
      <c r="B7923">
        <v>96.979845688899999</v>
      </c>
      <c r="C7923">
        <v>28.745896800200001</v>
      </c>
      <c r="D7923">
        <v>36.542288880400001</v>
      </c>
    </row>
    <row r="7924" spans="1:4" x14ac:dyDescent="0.25">
      <c r="A7924">
        <v>7.9219999999999997</v>
      </c>
      <c r="B7924">
        <v>96.8859819738</v>
      </c>
      <c r="C7924">
        <v>28.726101676999999</v>
      </c>
      <c r="D7924">
        <v>36.613773577300002</v>
      </c>
    </row>
    <row r="7925" spans="1:4" x14ac:dyDescent="0.25">
      <c r="A7925">
        <v>7.923</v>
      </c>
      <c r="B7925">
        <v>96.877005535600006</v>
      </c>
      <c r="C7925">
        <v>28.7081586931</v>
      </c>
      <c r="D7925">
        <v>36.633603900200001</v>
      </c>
    </row>
    <row r="7926" spans="1:4" x14ac:dyDescent="0.25">
      <c r="A7926">
        <v>7.9240000000000004</v>
      </c>
      <c r="B7926">
        <v>96.954052745300004</v>
      </c>
      <c r="C7926">
        <v>28.6929741181</v>
      </c>
      <c r="D7926">
        <v>36.607004402599998</v>
      </c>
    </row>
    <row r="7927" spans="1:4" x14ac:dyDescent="0.25">
      <c r="A7927">
        <v>7.9249999999999998</v>
      </c>
      <c r="B7927">
        <v>97.107825649000006</v>
      </c>
      <c r="C7927">
        <v>28.681204734200001</v>
      </c>
      <c r="D7927">
        <v>36.5508595935</v>
      </c>
    </row>
    <row r="7928" spans="1:4" x14ac:dyDescent="0.25">
      <c r="A7928">
        <v>7.9260000000000002</v>
      </c>
      <c r="B7928">
        <v>97.321824413000002</v>
      </c>
      <c r="C7928">
        <v>28.6733483549</v>
      </c>
      <c r="D7928">
        <v>36.480585569600002</v>
      </c>
    </row>
    <row r="7929" spans="1:4" x14ac:dyDescent="0.25">
      <c r="A7929">
        <v>7.9269999999999996</v>
      </c>
      <c r="B7929">
        <v>97.580823969199997</v>
      </c>
      <c r="C7929">
        <v>28.669540403599999</v>
      </c>
      <c r="D7929">
        <v>36.396398703400003</v>
      </c>
    </row>
    <row r="7930" spans="1:4" x14ac:dyDescent="0.25">
      <c r="A7930">
        <v>7.9279999999999999</v>
      </c>
      <c r="B7930">
        <v>97.875428674700004</v>
      </c>
      <c r="C7930">
        <v>28.669511314699999</v>
      </c>
      <c r="D7930">
        <v>36.288791282699997</v>
      </c>
    </row>
    <row r="7931" spans="1:4" x14ac:dyDescent="0.25">
      <c r="A7931">
        <v>7.9290000000000003</v>
      </c>
      <c r="B7931">
        <v>98.197002782300004</v>
      </c>
      <c r="C7931">
        <v>28.672777136200001</v>
      </c>
      <c r="D7931">
        <v>36.149671237699998</v>
      </c>
    </row>
    <row r="7932" spans="1:4" x14ac:dyDescent="0.25">
      <c r="A7932">
        <v>7.93</v>
      </c>
      <c r="B7932">
        <v>98.535957676999999</v>
      </c>
      <c r="C7932">
        <v>28.678867550500001</v>
      </c>
      <c r="D7932">
        <v>35.9739300333</v>
      </c>
    </row>
    <row r="7933" spans="1:4" x14ac:dyDescent="0.25">
      <c r="A7933">
        <v>7.931</v>
      </c>
      <c r="B7933">
        <v>98.883778367299996</v>
      </c>
      <c r="C7933">
        <v>28.687505499</v>
      </c>
      <c r="D7933">
        <v>35.7627399661</v>
      </c>
    </row>
    <row r="7934" spans="1:4" x14ac:dyDescent="0.25">
      <c r="A7934">
        <v>7.9320000000000004</v>
      </c>
      <c r="B7934">
        <v>99.226555314999999</v>
      </c>
      <c r="C7934">
        <v>28.698637506099999</v>
      </c>
      <c r="D7934">
        <v>35.526053095000002</v>
      </c>
    </row>
    <row r="7935" spans="1:4" x14ac:dyDescent="0.25">
      <c r="A7935">
        <v>7.9329999999999998</v>
      </c>
      <c r="B7935">
        <v>99.543313083900003</v>
      </c>
      <c r="C7935">
        <v>28.712310431199999</v>
      </c>
      <c r="D7935">
        <v>35.280147571800001</v>
      </c>
    </row>
    <row r="7936" spans="1:4" x14ac:dyDescent="0.25">
      <c r="A7936">
        <v>7.9340000000000002</v>
      </c>
      <c r="B7936">
        <v>99.822071822200002</v>
      </c>
      <c r="C7936">
        <v>28.728327434299999</v>
      </c>
      <c r="D7936">
        <v>35.042892029599997</v>
      </c>
    </row>
    <row r="7937" spans="1:4" x14ac:dyDescent="0.25">
      <c r="A7937">
        <v>7.9349999999999996</v>
      </c>
      <c r="B7937">
        <v>100.06654902770001</v>
      </c>
      <c r="C7937">
        <v>28.746022273299999</v>
      </c>
      <c r="D7937">
        <v>34.829751504900003</v>
      </c>
    </row>
    <row r="7938" spans="1:4" x14ac:dyDescent="0.25">
      <c r="A7938">
        <v>7.9359999999999999</v>
      </c>
      <c r="B7938">
        <v>100.2797821421</v>
      </c>
      <c r="C7938">
        <v>28.764657984799999</v>
      </c>
      <c r="D7938">
        <v>34.654143896299999</v>
      </c>
    </row>
    <row r="7939" spans="1:4" x14ac:dyDescent="0.25">
      <c r="A7939">
        <v>7.9370000000000003</v>
      </c>
      <c r="B7939">
        <v>100.45454349800001</v>
      </c>
      <c r="C7939">
        <v>28.783883317099999</v>
      </c>
      <c r="D7939">
        <v>34.524828159599998</v>
      </c>
    </row>
    <row r="7940" spans="1:4" x14ac:dyDescent="0.25">
      <c r="A7940">
        <v>7.9379999999999997</v>
      </c>
      <c r="B7940">
        <v>100.5817045669</v>
      </c>
      <c r="C7940">
        <v>28.803694910099999</v>
      </c>
      <c r="D7940">
        <v>34.443056010900001</v>
      </c>
    </row>
    <row r="7941" spans="1:4" x14ac:dyDescent="0.25">
      <c r="A7941">
        <v>7.9390000000000001</v>
      </c>
      <c r="B7941">
        <v>100.6624574601</v>
      </c>
      <c r="C7941">
        <v>28.824360552600002</v>
      </c>
      <c r="D7941">
        <v>34.4060673018</v>
      </c>
    </row>
    <row r="7942" spans="1:4" x14ac:dyDescent="0.25">
      <c r="A7942">
        <v>7.94</v>
      </c>
      <c r="B7942">
        <v>100.7084745515</v>
      </c>
      <c r="C7942">
        <v>28.846418315099999</v>
      </c>
      <c r="D7942">
        <v>34.411894825899999</v>
      </c>
    </row>
    <row r="7943" spans="1:4" x14ac:dyDescent="0.25">
      <c r="A7943">
        <v>7.9409999999999998</v>
      </c>
      <c r="B7943">
        <v>100.7264136093</v>
      </c>
      <c r="C7943">
        <v>28.870386217699998</v>
      </c>
      <c r="D7943">
        <v>34.4603577938</v>
      </c>
    </row>
    <row r="7944" spans="1:4" x14ac:dyDescent="0.25">
      <c r="A7944">
        <v>7.9420000000000002</v>
      </c>
      <c r="B7944">
        <v>100.7123706448</v>
      </c>
      <c r="C7944">
        <v>28.8963597479</v>
      </c>
      <c r="D7944">
        <v>34.549738969099998</v>
      </c>
    </row>
    <row r="7945" spans="1:4" x14ac:dyDescent="0.25">
      <c r="A7945">
        <v>7.9429999999999996</v>
      </c>
      <c r="B7945">
        <v>100.6639675679</v>
      </c>
      <c r="C7945">
        <v>28.923954732799999</v>
      </c>
      <c r="D7945">
        <v>34.676363025900002</v>
      </c>
    </row>
    <row r="7946" spans="1:4" x14ac:dyDescent="0.25">
      <c r="A7946">
        <v>7.944</v>
      </c>
      <c r="B7946">
        <v>100.5857417945</v>
      </c>
      <c r="C7946">
        <v>28.952628798500001</v>
      </c>
      <c r="D7946">
        <v>34.835912643100002</v>
      </c>
    </row>
    <row r="7947" spans="1:4" x14ac:dyDescent="0.25">
      <c r="A7947">
        <v>7.9450000000000003</v>
      </c>
      <c r="B7947">
        <v>100.48305104409999</v>
      </c>
      <c r="C7947">
        <v>28.981975336800001</v>
      </c>
      <c r="D7947">
        <v>35.019167878799998</v>
      </c>
    </row>
    <row r="7948" spans="1:4" x14ac:dyDescent="0.25">
      <c r="A7948">
        <v>7.9459999999999997</v>
      </c>
      <c r="B7948">
        <v>100.35940962319999</v>
      </c>
      <c r="C7948">
        <v>29.011636950100002</v>
      </c>
      <c r="D7948">
        <v>35.212974613699998</v>
      </c>
    </row>
    <row r="7949" spans="1:4" x14ac:dyDescent="0.25">
      <c r="A7949">
        <v>7.9470000000000001</v>
      </c>
      <c r="B7949">
        <v>100.2176238687</v>
      </c>
      <c r="C7949">
        <v>29.041097611200001</v>
      </c>
      <c r="D7949">
        <v>35.409432866300001</v>
      </c>
    </row>
    <row r="7950" spans="1:4" x14ac:dyDescent="0.25">
      <c r="A7950">
        <v>7.9480000000000004</v>
      </c>
      <c r="B7950">
        <v>100.0577394661</v>
      </c>
      <c r="C7950">
        <v>29.069735740999999</v>
      </c>
      <c r="D7950">
        <v>35.607191634099998</v>
      </c>
    </row>
    <row r="7951" spans="1:4" x14ac:dyDescent="0.25">
      <c r="A7951">
        <v>7.9489999999999998</v>
      </c>
      <c r="B7951">
        <v>99.877270661099999</v>
      </c>
      <c r="C7951">
        <v>29.096940974300001</v>
      </c>
      <c r="D7951">
        <v>35.804262822699997</v>
      </c>
    </row>
    <row r="7952" spans="1:4" x14ac:dyDescent="0.25">
      <c r="A7952">
        <v>7.95</v>
      </c>
      <c r="B7952">
        <v>99.679415429200006</v>
      </c>
      <c r="C7952">
        <v>29.1220677787</v>
      </c>
      <c r="D7952">
        <v>35.9942964452</v>
      </c>
    </row>
    <row r="7953" spans="1:4" x14ac:dyDescent="0.25">
      <c r="A7953">
        <v>7.9509999999999996</v>
      </c>
      <c r="B7953">
        <v>99.472983189900006</v>
      </c>
      <c r="C7953">
        <v>29.144437015600001</v>
      </c>
      <c r="D7953">
        <v>36.171179996299998</v>
      </c>
    </row>
    <row r="7954" spans="1:4" x14ac:dyDescent="0.25">
      <c r="A7954">
        <v>7.952</v>
      </c>
      <c r="B7954">
        <v>99.260937424000005</v>
      </c>
      <c r="C7954">
        <v>29.163549227499999</v>
      </c>
      <c r="D7954">
        <v>36.328335547499996</v>
      </c>
    </row>
    <row r="7955" spans="1:4" x14ac:dyDescent="0.25">
      <c r="A7955">
        <v>7.9530000000000003</v>
      </c>
      <c r="B7955">
        <v>99.0436595866</v>
      </c>
      <c r="C7955">
        <v>29.179177291799999</v>
      </c>
      <c r="D7955">
        <v>36.454060543200001</v>
      </c>
    </row>
    <row r="7956" spans="1:4" x14ac:dyDescent="0.25">
      <c r="A7956">
        <v>7.9539999999999997</v>
      </c>
      <c r="B7956">
        <v>98.827134193899994</v>
      </c>
      <c r="C7956">
        <v>29.191047072700002</v>
      </c>
      <c r="D7956">
        <v>36.545395523099998</v>
      </c>
    </row>
    <row r="7957" spans="1:4" x14ac:dyDescent="0.25">
      <c r="A7957">
        <v>7.9550000000000001</v>
      </c>
      <c r="B7957">
        <v>98.616231993400007</v>
      </c>
      <c r="C7957">
        <v>29.198554708300001</v>
      </c>
      <c r="D7957">
        <v>36.616188057099997</v>
      </c>
    </row>
    <row r="7958" spans="1:4" x14ac:dyDescent="0.25">
      <c r="A7958">
        <v>7.9560000000000004</v>
      </c>
      <c r="B7958">
        <v>98.414274954500002</v>
      </c>
      <c r="C7958">
        <v>29.200976207699998</v>
      </c>
      <c r="D7958">
        <v>36.680913943599997</v>
      </c>
    </row>
    <row r="7959" spans="1:4" x14ac:dyDescent="0.25">
      <c r="A7959">
        <v>7.9569999999999999</v>
      </c>
      <c r="B7959">
        <v>98.236598695300003</v>
      </c>
      <c r="C7959">
        <v>29.1978818254</v>
      </c>
      <c r="D7959">
        <v>36.744437479799998</v>
      </c>
    </row>
    <row r="7960" spans="1:4" x14ac:dyDescent="0.25">
      <c r="A7960">
        <v>7.9580000000000002</v>
      </c>
      <c r="B7960">
        <v>98.105116613999996</v>
      </c>
      <c r="C7960">
        <v>29.1893472856</v>
      </c>
      <c r="D7960">
        <v>36.805347632699998</v>
      </c>
    </row>
    <row r="7961" spans="1:4" x14ac:dyDescent="0.25">
      <c r="A7961">
        <v>7.9589999999999996</v>
      </c>
      <c r="B7961">
        <v>98.022801624500005</v>
      </c>
      <c r="C7961">
        <v>29.175857558299999</v>
      </c>
      <c r="D7961">
        <v>36.856709793199997</v>
      </c>
    </row>
    <row r="7962" spans="1:4" x14ac:dyDescent="0.25">
      <c r="A7962">
        <v>7.96</v>
      </c>
      <c r="B7962">
        <v>97.977462565899998</v>
      </c>
      <c r="C7962">
        <v>29.157971839799998</v>
      </c>
      <c r="D7962">
        <v>36.8829006478</v>
      </c>
    </row>
    <row r="7963" spans="1:4" x14ac:dyDescent="0.25">
      <c r="A7963">
        <v>7.9610000000000003</v>
      </c>
      <c r="B7963">
        <v>97.965888574399997</v>
      </c>
      <c r="C7963">
        <v>29.136091512499998</v>
      </c>
      <c r="D7963">
        <v>36.867089087899998</v>
      </c>
    </row>
    <row r="7964" spans="1:4" x14ac:dyDescent="0.25">
      <c r="A7964">
        <v>7.9619999999999997</v>
      </c>
      <c r="B7964">
        <v>97.993178241099997</v>
      </c>
      <c r="C7964">
        <v>29.110596039400001</v>
      </c>
      <c r="D7964">
        <v>36.805861931000003</v>
      </c>
    </row>
    <row r="7965" spans="1:4" x14ac:dyDescent="0.25">
      <c r="A7965">
        <v>7.9630000000000001</v>
      </c>
      <c r="B7965">
        <v>98.064001498400003</v>
      </c>
      <c r="C7965">
        <v>29.081949175399998</v>
      </c>
      <c r="D7965">
        <v>36.708316924199998</v>
      </c>
    </row>
    <row r="7966" spans="1:4" x14ac:dyDescent="0.25">
      <c r="A7966">
        <v>7.9640000000000004</v>
      </c>
      <c r="B7966">
        <v>98.184595579900005</v>
      </c>
      <c r="C7966">
        <v>29.050568996199999</v>
      </c>
      <c r="D7966">
        <v>36.583706550400002</v>
      </c>
    </row>
    <row r="7967" spans="1:4" x14ac:dyDescent="0.25">
      <c r="A7967">
        <v>7.9649999999999999</v>
      </c>
      <c r="B7967">
        <v>98.363943000800006</v>
      </c>
      <c r="C7967">
        <v>29.016830880299999</v>
      </c>
      <c r="D7967">
        <v>36.440946922499997</v>
      </c>
    </row>
    <row r="7968" spans="1:4" x14ac:dyDescent="0.25">
      <c r="A7968">
        <v>7.9660000000000002</v>
      </c>
      <c r="B7968">
        <v>98.605379728200006</v>
      </c>
      <c r="C7968">
        <v>28.9810702722</v>
      </c>
      <c r="D7968">
        <v>36.294660668799999</v>
      </c>
    </row>
    <row r="7969" spans="1:4" x14ac:dyDescent="0.25">
      <c r="A7969">
        <v>7.9669999999999996</v>
      </c>
      <c r="B7969">
        <v>98.892894264000006</v>
      </c>
      <c r="C7969">
        <v>28.943237093899999</v>
      </c>
      <c r="D7969">
        <v>36.159816403800001</v>
      </c>
    </row>
    <row r="7970" spans="1:4" x14ac:dyDescent="0.25">
      <c r="A7970">
        <v>7.968</v>
      </c>
      <c r="B7970">
        <v>99.200337135599995</v>
      </c>
      <c r="C7970">
        <v>28.902568949300001</v>
      </c>
      <c r="D7970">
        <v>36.0426660197</v>
      </c>
    </row>
    <row r="7971" spans="1:4" x14ac:dyDescent="0.25">
      <c r="A7971">
        <v>7.9690000000000003</v>
      </c>
      <c r="B7971">
        <v>99.5154042506</v>
      </c>
      <c r="C7971">
        <v>28.8578497707</v>
      </c>
      <c r="D7971">
        <v>35.940894025600002</v>
      </c>
    </row>
    <row r="7972" spans="1:4" x14ac:dyDescent="0.25">
      <c r="A7972">
        <v>7.97</v>
      </c>
      <c r="B7972">
        <v>99.833889083599999</v>
      </c>
      <c r="C7972">
        <v>28.807945479400001</v>
      </c>
      <c r="D7972">
        <v>35.852052395199998</v>
      </c>
    </row>
    <row r="7973" spans="1:4" x14ac:dyDescent="0.25">
      <c r="A7973">
        <v>7.9710000000000001</v>
      </c>
      <c r="B7973">
        <v>100.1415670122</v>
      </c>
      <c r="C7973">
        <v>28.752015353099999</v>
      </c>
      <c r="D7973">
        <v>35.775344573799998</v>
      </c>
    </row>
    <row r="7974" spans="1:4" x14ac:dyDescent="0.25">
      <c r="A7974">
        <v>7.9720000000000004</v>
      </c>
      <c r="B7974">
        <v>100.4224994682</v>
      </c>
      <c r="C7974">
        <v>28.6896349638</v>
      </c>
      <c r="D7974">
        <v>35.706770032599998</v>
      </c>
    </row>
    <row r="7975" spans="1:4" x14ac:dyDescent="0.25">
      <c r="A7975">
        <v>7.9729999999999999</v>
      </c>
      <c r="B7975">
        <v>100.66975890960001</v>
      </c>
      <c r="C7975">
        <v>28.621053173100002</v>
      </c>
      <c r="D7975">
        <v>35.646619841400003</v>
      </c>
    </row>
    <row r="7976" spans="1:4" x14ac:dyDescent="0.25">
      <c r="A7976">
        <v>7.9740000000000002</v>
      </c>
      <c r="B7976">
        <v>100.8818037905</v>
      </c>
      <c r="C7976">
        <v>28.547264644999998</v>
      </c>
      <c r="D7976">
        <v>35.604538631600001</v>
      </c>
    </row>
    <row r="7977" spans="1:4" x14ac:dyDescent="0.25">
      <c r="A7977">
        <v>7.9749999999999996</v>
      </c>
      <c r="B7977">
        <v>101.0628286102</v>
      </c>
      <c r="C7977">
        <v>28.469828568099999</v>
      </c>
      <c r="D7977">
        <v>35.589137092400001</v>
      </c>
    </row>
    <row r="7978" spans="1:4" x14ac:dyDescent="0.25">
      <c r="A7978">
        <v>7.976</v>
      </c>
      <c r="B7978">
        <v>101.21662574849999</v>
      </c>
      <c r="C7978">
        <v>28.390632483800001</v>
      </c>
      <c r="D7978">
        <v>35.602228462900001</v>
      </c>
    </row>
    <row r="7979" spans="1:4" x14ac:dyDescent="0.25">
      <c r="A7979">
        <v>7.9770000000000003</v>
      </c>
      <c r="B7979">
        <v>101.333977256</v>
      </c>
      <c r="C7979">
        <v>28.311759752899999</v>
      </c>
      <c r="D7979">
        <v>35.644190323899998</v>
      </c>
    </row>
    <row r="7980" spans="1:4" x14ac:dyDescent="0.25">
      <c r="A7980">
        <v>7.9779999999999998</v>
      </c>
      <c r="B7980">
        <v>101.3925539212</v>
      </c>
      <c r="C7980">
        <v>28.235337924500001</v>
      </c>
      <c r="D7980">
        <v>35.718287059200001</v>
      </c>
    </row>
    <row r="7981" spans="1:4" x14ac:dyDescent="0.25">
      <c r="A7981">
        <v>7.9790000000000001</v>
      </c>
      <c r="B7981">
        <v>101.3694111426</v>
      </c>
      <c r="C7981">
        <v>28.163238079300001</v>
      </c>
      <c r="D7981">
        <v>35.828619529500003</v>
      </c>
    </row>
    <row r="7982" spans="1:4" x14ac:dyDescent="0.25">
      <c r="A7982">
        <v>7.98</v>
      </c>
      <c r="B7982">
        <v>101.2544937847</v>
      </c>
      <c r="C7982">
        <v>28.096947266000001</v>
      </c>
      <c r="D7982">
        <v>35.975969398300002</v>
      </c>
    </row>
    <row r="7983" spans="1:4" x14ac:dyDescent="0.25">
      <c r="A7983">
        <v>7.9809999999999999</v>
      </c>
      <c r="B7983">
        <v>101.0467642943</v>
      </c>
      <c r="C7983">
        <v>28.037617057399999</v>
      </c>
      <c r="D7983">
        <v>36.154482273500001</v>
      </c>
    </row>
    <row r="7984" spans="1:4" x14ac:dyDescent="0.25">
      <c r="A7984">
        <v>7.9820000000000002</v>
      </c>
      <c r="B7984">
        <v>100.74844944429999</v>
      </c>
      <c r="C7984">
        <v>27.986005683599998</v>
      </c>
      <c r="D7984">
        <v>36.355412237099998</v>
      </c>
    </row>
    <row r="7985" spans="1:4" x14ac:dyDescent="0.25">
      <c r="A7985">
        <v>7.9829999999999997</v>
      </c>
      <c r="B7985">
        <v>100.3767042721</v>
      </c>
      <c r="C7985">
        <v>27.942479194600001</v>
      </c>
      <c r="D7985">
        <v>36.574432583700002</v>
      </c>
    </row>
    <row r="7986" spans="1:4" x14ac:dyDescent="0.25">
      <c r="A7986">
        <v>7.984</v>
      </c>
      <c r="B7986">
        <v>99.965075841800001</v>
      </c>
      <c r="C7986">
        <v>27.9070251658</v>
      </c>
      <c r="D7986">
        <v>36.808239729699999</v>
      </c>
    </row>
    <row r="7987" spans="1:4" x14ac:dyDescent="0.25">
      <c r="A7987">
        <v>7.9850000000000003</v>
      </c>
      <c r="B7987">
        <v>99.548445564000005</v>
      </c>
      <c r="C7987">
        <v>27.879207202</v>
      </c>
      <c r="D7987">
        <v>37.045596759799999</v>
      </c>
    </row>
    <row r="7988" spans="1:4" x14ac:dyDescent="0.25">
      <c r="A7988">
        <v>7.9859999999999998</v>
      </c>
      <c r="B7988">
        <v>99.154942591099996</v>
      </c>
      <c r="C7988">
        <v>27.858424060899999</v>
      </c>
      <c r="D7988">
        <v>37.269991354200002</v>
      </c>
    </row>
    <row r="7989" spans="1:4" x14ac:dyDescent="0.25">
      <c r="A7989">
        <v>7.9870000000000001</v>
      </c>
      <c r="B7989">
        <v>98.801955622500003</v>
      </c>
      <c r="C7989">
        <v>27.844224796500001</v>
      </c>
      <c r="D7989">
        <v>37.468325284499997</v>
      </c>
    </row>
    <row r="7990" spans="1:4" x14ac:dyDescent="0.25">
      <c r="A7990">
        <v>7.9880000000000004</v>
      </c>
      <c r="B7990">
        <v>98.494623989100006</v>
      </c>
      <c r="C7990">
        <v>27.836238420200001</v>
      </c>
      <c r="D7990">
        <v>37.630540195400002</v>
      </c>
    </row>
    <row r="7991" spans="1:4" x14ac:dyDescent="0.25">
      <c r="A7991">
        <v>7.9889999999999999</v>
      </c>
      <c r="B7991">
        <v>98.2338471419</v>
      </c>
      <c r="C7991">
        <v>27.834012545699998</v>
      </c>
      <c r="D7991">
        <v>37.748828041599999</v>
      </c>
    </row>
    <row r="7992" spans="1:4" x14ac:dyDescent="0.25">
      <c r="A7992">
        <v>7.99</v>
      </c>
      <c r="B7992">
        <v>98.021561515599998</v>
      </c>
      <c r="C7992">
        <v>27.8370303566</v>
      </c>
      <c r="D7992">
        <v>37.824302163799999</v>
      </c>
    </row>
    <row r="7993" spans="1:4" x14ac:dyDescent="0.25">
      <c r="A7993">
        <v>7.9909999999999997</v>
      </c>
      <c r="B7993">
        <v>97.858602206100002</v>
      </c>
      <c r="C7993">
        <v>27.844866952099999</v>
      </c>
      <c r="D7993">
        <v>37.867451689600003</v>
      </c>
    </row>
    <row r="7994" spans="1:4" x14ac:dyDescent="0.25">
      <c r="A7994">
        <v>7.992</v>
      </c>
      <c r="B7994">
        <v>97.746858551599999</v>
      </c>
      <c r="C7994">
        <v>27.8573098866</v>
      </c>
      <c r="D7994">
        <v>37.88198002</v>
      </c>
    </row>
    <row r="7995" spans="1:4" x14ac:dyDescent="0.25">
      <c r="A7995">
        <v>7.9930000000000003</v>
      </c>
      <c r="B7995">
        <v>97.692557799300005</v>
      </c>
      <c r="C7995">
        <v>27.8742378546</v>
      </c>
      <c r="D7995">
        <v>37.857796358199998</v>
      </c>
    </row>
    <row r="7996" spans="1:4" x14ac:dyDescent="0.25">
      <c r="A7996">
        <v>7.9939999999999998</v>
      </c>
      <c r="B7996">
        <v>97.698117687299998</v>
      </c>
      <c r="C7996">
        <v>27.895348620299998</v>
      </c>
      <c r="D7996">
        <v>37.787904696799998</v>
      </c>
    </row>
    <row r="7997" spans="1:4" x14ac:dyDescent="0.25">
      <c r="A7997">
        <v>7.9950000000000001</v>
      </c>
      <c r="B7997">
        <v>97.758185193900005</v>
      </c>
      <c r="C7997">
        <v>27.919952996599999</v>
      </c>
      <c r="D7997">
        <v>37.674764414400002</v>
      </c>
    </row>
    <row r="7998" spans="1:4" x14ac:dyDescent="0.25">
      <c r="A7998">
        <v>7.9960000000000004</v>
      </c>
      <c r="B7998">
        <v>97.870017799500005</v>
      </c>
      <c r="C7998">
        <v>27.946968269700001</v>
      </c>
      <c r="D7998">
        <v>37.525185927199999</v>
      </c>
    </row>
    <row r="7999" spans="1:4" x14ac:dyDescent="0.25">
      <c r="A7999">
        <v>7.9969999999999999</v>
      </c>
      <c r="B7999">
        <v>98.0319618061</v>
      </c>
      <c r="C7999">
        <v>27.9751737996</v>
      </c>
      <c r="D7999">
        <v>37.350995993600002</v>
      </c>
    </row>
    <row r="8000" spans="1:4" x14ac:dyDescent="0.25">
      <c r="A8000">
        <v>7.9980000000000002</v>
      </c>
      <c r="B8000">
        <v>98.232197647700005</v>
      </c>
      <c r="C8000">
        <v>28.003524236600001</v>
      </c>
      <c r="D8000">
        <v>37.162488531900003</v>
      </c>
    </row>
    <row r="8001" spans="1:4" x14ac:dyDescent="0.25">
      <c r="A8001">
        <v>7.9989999999999997</v>
      </c>
      <c r="B8001">
        <v>98.453123869199999</v>
      </c>
      <c r="C8001">
        <v>28.0312525997</v>
      </c>
      <c r="D8001">
        <v>36.965021237099997</v>
      </c>
    </row>
    <row r="8002" spans="1:4" x14ac:dyDescent="0.25">
      <c r="A8002">
        <v>8</v>
      </c>
      <c r="B8002">
        <v>98.680515413500004</v>
      </c>
      <c r="C8002">
        <v>28.0578390027</v>
      </c>
      <c r="D8002">
        <v>36.765664107200003</v>
      </c>
    </row>
    <row r="8003" spans="1:4" x14ac:dyDescent="0.25">
      <c r="A8003">
        <v>8.0009999999999994</v>
      </c>
      <c r="B8003">
        <v>98.903625933900003</v>
      </c>
      <c r="C8003">
        <v>28.082944089400002</v>
      </c>
      <c r="D8003">
        <v>36.573908393799996</v>
      </c>
    </row>
    <row r="8004" spans="1:4" x14ac:dyDescent="0.25">
      <c r="A8004">
        <v>8.0020000000000007</v>
      </c>
      <c r="B8004">
        <v>99.117021572499993</v>
      </c>
      <c r="C8004">
        <v>28.106351455799999</v>
      </c>
      <c r="D8004">
        <v>36.399428387500002</v>
      </c>
    </row>
    <row r="8005" spans="1:4" x14ac:dyDescent="0.25">
      <c r="A8005">
        <v>8.0030000000000001</v>
      </c>
      <c r="B8005">
        <v>99.327243638599995</v>
      </c>
      <c r="C8005">
        <v>28.127988434500001</v>
      </c>
      <c r="D8005">
        <v>36.248795249099999</v>
      </c>
    </row>
    <row r="8006" spans="1:4" x14ac:dyDescent="0.25">
      <c r="A8006">
        <v>8.0039999999999996</v>
      </c>
      <c r="B8006">
        <v>99.546551994500007</v>
      </c>
      <c r="C8006">
        <v>28.147972342500001</v>
      </c>
      <c r="D8006">
        <v>36.122225527300003</v>
      </c>
    </row>
    <row r="8007" spans="1:4" x14ac:dyDescent="0.25">
      <c r="A8007">
        <v>8.0050000000000008</v>
      </c>
      <c r="B8007">
        <v>99.774969399900002</v>
      </c>
      <c r="C8007">
        <v>28.166674508300002</v>
      </c>
      <c r="D8007">
        <v>36.0166879314</v>
      </c>
    </row>
    <row r="8008" spans="1:4" x14ac:dyDescent="0.25">
      <c r="A8008">
        <v>8.0060000000000002</v>
      </c>
      <c r="B8008">
        <v>100.0018192503</v>
      </c>
      <c r="C8008">
        <v>28.184655965000001</v>
      </c>
      <c r="D8008">
        <v>35.926164098299999</v>
      </c>
    </row>
    <row r="8009" spans="1:4" x14ac:dyDescent="0.25">
      <c r="A8009">
        <v>8.0069999999999997</v>
      </c>
      <c r="B8009">
        <v>100.2175070218</v>
      </c>
      <c r="C8009">
        <v>28.202364984999999</v>
      </c>
      <c r="D8009">
        <v>35.845388178999997</v>
      </c>
    </row>
    <row r="8010" spans="1:4" x14ac:dyDescent="0.25">
      <c r="A8010">
        <v>8.0079999999999991</v>
      </c>
      <c r="B8010">
        <v>100.40822550759999</v>
      </c>
      <c r="C8010">
        <v>28.219937481399999</v>
      </c>
      <c r="D8010">
        <v>35.780984467400003</v>
      </c>
    </row>
    <row r="8011" spans="1:4" x14ac:dyDescent="0.25">
      <c r="A8011">
        <v>8.0090000000000003</v>
      </c>
      <c r="B8011">
        <v>100.5525846224</v>
      </c>
      <c r="C8011">
        <v>28.2372600966</v>
      </c>
      <c r="D8011">
        <v>35.7438467622</v>
      </c>
    </row>
    <row r="8012" spans="1:4" x14ac:dyDescent="0.25">
      <c r="A8012">
        <v>8.01</v>
      </c>
      <c r="B8012">
        <v>100.6362909381</v>
      </c>
      <c r="C8012">
        <v>28.254098427500001</v>
      </c>
      <c r="D8012">
        <v>35.736610213200002</v>
      </c>
    </row>
    <row r="8013" spans="1:4" x14ac:dyDescent="0.25">
      <c r="A8013">
        <v>8.0109999999999992</v>
      </c>
      <c r="B8013">
        <v>100.6607647056</v>
      </c>
      <c r="C8013">
        <v>28.2703765929</v>
      </c>
      <c r="D8013">
        <v>35.7597136089</v>
      </c>
    </row>
    <row r="8014" spans="1:4" x14ac:dyDescent="0.25">
      <c r="A8014">
        <v>8.0120000000000005</v>
      </c>
      <c r="B8014">
        <v>100.6334580611</v>
      </c>
      <c r="C8014">
        <v>28.286425832100001</v>
      </c>
      <c r="D8014">
        <v>35.812188906800003</v>
      </c>
    </row>
    <row r="8015" spans="1:4" x14ac:dyDescent="0.25">
      <c r="A8015">
        <v>8.0129999999999999</v>
      </c>
      <c r="B8015">
        <v>100.56462704090001</v>
      </c>
      <c r="C8015">
        <v>28.3026765778</v>
      </c>
      <c r="D8015">
        <v>35.884463331600003</v>
      </c>
    </row>
    <row r="8016" spans="1:4" x14ac:dyDescent="0.25">
      <c r="A8016">
        <v>8.0139999999999993</v>
      </c>
      <c r="B8016">
        <v>100.4698955288</v>
      </c>
      <c r="C8016">
        <v>28.319238223399999</v>
      </c>
      <c r="D8016">
        <v>35.960360405800003</v>
      </c>
    </row>
    <row r="8017" spans="1:4" x14ac:dyDescent="0.25">
      <c r="A8017">
        <v>8.0150000000000006</v>
      </c>
      <c r="B8017">
        <v>100.3610971778</v>
      </c>
      <c r="C8017">
        <v>28.3359637348</v>
      </c>
      <c r="D8017">
        <v>36.0248677696</v>
      </c>
    </row>
    <row r="8018" spans="1:4" x14ac:dyDescent="0.25">
      <c r="A8018">
        <v>8.016</v>
      </c>
      <c r="B8018">
        <v>100.2388129444</v>
      </c>
      <c r="C8018">
        <v>28.352718698899999</v>
      </c>
      <c r="D8018">
        <v>36.070681326100001</v>
      </c>
    </row>
    <row r="8019" spans="1:4" x14ac:dyDescent="0.25">
      <c r="A8019">
        <v>8.0169999999999995</v>
      </c>
      <c r="B8019">
        <v>100.0987903831</v>
      </c>
      <c r="C8019">
        <v>28.369696637000001</v>
      </c>
      <c r="D8019">
        <v>36.101586916700001</v>
      </c>
    </row>
    <row r="8020" spans="1:4" x14ac:dyDescent="0.25">
      <c r="A8020">
        <v>8.0180000000000007</v>
      </c>
      <c r="B8020">
        <v>99.939108696399998</v>
      </c>
      <c r="C8020">
        <v>28.3876192277</v>
      </c>
      <c r="D8020">
        <v>36.1299732632</v>
      </c>
    </row>
    <row r="8021" spans="1:4" x14ac:dyDescent="0.25">
      <c r="A8021">
        <v>8.0190000000000001</v>
      </c>
      <c r="B8021">
        <v>99.761853747000004</v>
      </c>
      <c r="C8021">
        <v>28.407489517399998</v>
      </c>
      <c r="D8021">
        <v>36.169807334300003</v>
      </c>
    </row>
    <row r="8022" spans="1:4" x14ac:dyDescent="0.25">
      <c r="A8022">
        <v>8.02</v>
      </c>
      <c r="B8022">
        <v>99.573030124300004</v>
      </c>
      <c r="C8022">
        <v>28.4301767129</v>
      </c>
      <c r="D8022">
        <v>36.234235063200003</v>
      </c>
    </row>
    <row r="8023" spans="1:4" x14ac:dyDescent="0.25">
      <c r="A8023">
        <v>8.0210000000000008</v>
      </c>
      <c r="B8023">
        <v>99.377670669099999</v>
      </c>
      <c r="C8023">
        <v>28.456092913700001</v>
      </c>
      <c r="D8023">
        <v>36.329025757099998</v>
      </c>
    </row>
    <row r="8024" spans="1:4" x14ac:dyDescent="0.25">
      <c r="A8024">
        <v>8.0220000000000002</v>
      </c>
      <c r="B8024">
        <v>99.179469720900002</v>
      </c>
      <c r="C8024">
        <v>28.484919830799999</v>
      </c>
      <c r="D8024">
        <v>36.444717213499999</v>
      </c>
    </row>
    <row r="8025" spans="1:4" x14ac:dyDescent="0.25">
      <c r="A8025">
        <v>8.0229999999999997</v>
      </c>
      <c r="B8025">
        <v>98.982551788799995</v>
      </c>
      <c r="C8025">
        <v>28.515630184199999</v>
      </c>
      <c r="D8025">
        <v>36.569408143399997</v>
      </c>
    </row>
    <row r="8026" spans="1:4" x14ac:dyDescent="0.25">
      <c r="A8026">
        <v>8.0239999999999991</v>
      </c>
      <c r="B8026">
        <v>98.789070426899997</v>
      </c>
      <c r="C8026">
        <v>28.5468458506</v>
      </c>
      <c r="D8026">
        <v>36.699359472099999</v>
      </c>
    </row>
    <row r="8027" spans="1:4" x14ac:dyDescent="0.25">
      <c r="A8027">
        <v>8.0250000000000004</v>
      </c>
      <c r="B8027">
        <v>98.599757092100006</v>
      </c>
      <c r="C8027">
        <v>28.5771698016</v>
      </c>
      <c r="D8027">
        <v>36.8301049839</v>
      </c>
    </row>
    <row r="8028" spans="1:4" x14ac:dyDescent="0.25">
      <c r="A8028">
        <v>8.0259999999999998</v>
      </c>
      <c r="B8028">
        <v>98.417881504199997</v>
      </c>
      <c r="C8028">
        <v>28.605311729299999</v>
      </c>
      <c r="D8028">
        <v>36.951157862000002</v>
      </c>
    </row>
    <row r="8029" spans="1:4" x14ac:dyDescent="0.25">
      <c r="A8029">
        <v>8.0269999999999992</v>
      </c>
      <c r="B8029">
        <v>98.252431298499999</v>
      </c>
      <c r="C8029">
        <v>28.630151655100001</v>
      </c>
      <c r="D8029">
        <v>37.048754453100003</v>
      </c>
    </row>
    <row r="8030" spans="1:4" x14ac:dyDescent="0.25">
      <c r="A8030">
        <v>8.0280000000000005</v>
      </c>
      <c r="B8030">
        <v>98.114004772800001</v>
      </c>
      <c r="C8030">
        <v>28.6507870057</v>
      </c>
      <c r="D8030">
        <v>37.111050570499998</v>
      </c>
    </row>
    <row r="8031" spans="1:4" x14ac:dyDescent="0.25">
      <c r="A8031">
        <v>8.0289999999999999</v>
      </c>
      <c r="B8031">
        <v>98.010110929299998</v>
      </c>
      <c r="C8031">
        <v>28.6665296209</v>
      </c>
      <c r="D8031">
        <v>37.130281044999997</v>
      </c>
    </row>
    <row r="8032" spans="1:4" x14ac:dyDescent="0.25">
      <c r="A8032">
        <v>8.0299999999999994</v>
      </c>
      <c r="B8032">
        <v>97.943383176799998</v>
      </c>
      <c r="C8032">
        <v>28.677037097500001</v>
      </c>
      <c r="D8032">
        <v>37.095277797500003</v>
      </c>
    </row>
    <row r="8033" spans="1:4" x14ac:dyDescent="0.25">
      <c r="A8033">
        <v>8.0310000000000006</v>
      </c>
      <c r="B8033">
        <v>97.912467610999997</v>
      </c>
      <c r="C8033">
        <v>28.682508990300001</v>
      </c>
      <c r="D8033">
        <v>36.994705660800001</v>
      </c>
    </row>
    <row r="8034" spans="1:4" x14ac:dyDescent="0.25">
      <c r="A8034">
        <v>8.032</v>
      </c>
      <c r="B8034">
        <v>97.912306936700006</v>
      </c>
      <c r="C8034">
        <v>28.683542345199999</v>
      </c>
      <c r="D8034">
        <v>36.829630869799999</v>
      </c>
    </row>
    <row r="8035" spans="1:4" x14ac:dyDescent="0.25">
      <c r="A8035">
        <v>8.0329999999999995</v>
      </c>
      <c r="B8035">
        <v>97.932767386899997</v>
      </c>
      <c r="C8035">
        <v>28.6807589545</v>
      </c>
      <c r="D8035">
        <v>36.609074436699999</v>
      </c>
    </row>
    <row r="8036" spans="1:4" x14ac:dyDescent="0.25">
      <c r="A8036">
        <v>8.0340000000000007</v>
      </c>
      <c r="B8036">
        <v>97.970828254500006</v>
      </c>
      <c r="C8036">
        <v>28.6746845885</v>
      </c>
      <c r="D8036">
        <v>36.345070412600002</v>
      </c>
    </row>
    <row r="8037" spans="1:4" x14ac:dyDescent="0.25">
      <c r="A8037">
        <v>8.0350000000000001</v>
      </c>
      <c r="B8037">
        <v>98.036935337000003</v>
      </c>
      <c r="C8037">
        <v>28.6657606586</v>
      </c>
      <c r="D8037">
        <v>36.055301498699997</v>
      </c>
    </row>
    <row r="8038" spans="1:4" x14ac:dyDescent="0.25">
      <c r="A8038">
        <v>8.0359999999999996</v>
      </c>
      <c r="B8038">
        <v>98.139036625900005</v>
      </c>
      <c r="C8038">
        <v>28.654285428600001</v>
      </c>
      <c r="D8038">
        <v>35.757776669599998</v>
      </c>
    </row>
    <row r="8039" spans="1:4" x14ac:dyDescent="0.25">
      <c r="A8039">
        <v>8.0370000000000008</v>
      </c>
      <c r="B8039">
        <v>98.278454833799998</v>
      </c>
      <c r="C8039">
        <v>28.6404765831</v>
      </c>
      <c r="D8039">
        <v>35.467500771899999</v>
      </c>
    </row>
    <row r="8040" spans="1:4" x14ac:dyDescent="0.25">
      <c r="A8040">
        <v>8.0380000000000003</v>
      </c>
      <c r="B8040">
        <v>98.456910059899997</v>
      </c>
      <c r="C8040">
        <v>28.624522495299999</v>
      </c>
      <c r="D8040">
        <v>35.197896082200003</v>
      </c>
    </row>
    <row r="8041" spans="1:4" x14ac:dyDescent="0.25">
      <c r="A8041">
        <v>8.0389999999999997</v>
      </c>
      <c r="B8041">
        <v>98.668252146</v>
      </c>
      <c r="C8041">
        <v>28.606553268999999</v>
      </c>
      <c r="D8041">
        <v>34.955492228700002</v>
      </c>
    </row>
    <row r="8042" spans="1:4" x14ac:dyDescent="0.25">
      <c r="A8042">
        <v>8.0399999999999991</v>
      </c>
      <c r="B8042">
        <v>98.896627628900006</v>
      </c>
      <c r="C8042">
        <v>28.586759000200001</v>
      </c>
      <c r="D8042">
        <v>34.740270945699997</v>
      </c>
    </row>
    <row r="8043" spans="1:4" x14ac:dyDescent="0.25">
      <c r="A8043">
        <v>8.0410000000000004</v>
      </c>
      <c r="B8043">
        <v>99.125145842600006</v>
      </c>
      <c r="C8043">
        <v>28.565410178800001</v>
      </c>
      <c r="D8043">
        <v>34.5584938489</v>
      </c>
    </row>
    <row r="8044" spans="1:4" x14ac:dyDescent="0.25">
      <c r="A8044">
        <v>8.0419999999999998</v>
      </c>
      <c r="B8044">
        <v>99.334192035599997</v>
      </c>
      <c r="C8044">
        <v>28.5426959646</v>
      </c>
      <c r="D8044">
        <v>34.4201575202</v>
      </c>
    </row>
    <row r="8045" spans="1:4" x14ac:dyDescent="0.25">
      <c r="A8045">
        <v>8.0429999999999993</v>
      </c>
      <c r="B8045">
        <v>99.507952886799998</v>
      </c>
      <c r="C8045">
        <v>28.518773835099999</v>
      </c>
      <c r="D8045">
        <v>34.322840213100001</v>
      </c>
    </row>
    <row r="8046" spans="1:4" x14ac:dyDescent="0.25">
      <c r="A8046">
        <v>8.0440000000000005</v>
      </c>
      <c r="B8046">
        <v>99.646685843599997</v>
      </c>
      <c r="C8046">
        <v>28.494018089000001</v>
      </c>
      <c r="D8046">
        <v>34.255153416600002</v>
      </c>
    </row>
    <row r="8047" spans="1:4" x14ac:dyDescent="0.25">
      <c r="A8047">
        <v>8.0449999999999999</v>
      </c>
      <c r="B8047">
        <v>99.756687759399995</v>
      </c>
      <c r="C8047">
        <v>28.469171100099999</v>
      </c>
      <c r="D8047">
        <v>34.211113512300003</v>
      </c>
    </row>
    <row r="8048" spans="1:4" x14ac:dyDescent="0.25">
      <c r="A8048">
        <v>8.0459999999999994</v>
      </c>
      <c r="B8048">
        <v>99.837533844700005</v>
      </c>
      <c r="C8048">
        <v>28.445272650700002</v>
      </c>
      <c r="D8048">
        <v>34.191380344300001</v>
      </c>
    </row>
    <row r="8049" spans="1:4" x14ac:dyDescent="0.25">
      <c r="A8049">
        <v>8.0470000000000006</v>
      </c>
      <c r="B8049">
        <v>99.885370072499995</v>
      </c>
      <c r="C8049">
        <v>28.423416938900001</v>
      </c>
      <c r="D8049">
        <v>34.202877427899999</v>
      </c>
    </row>
    <row r="8050" spans="1:4" x14ac:dyDescent="0.25">
      <c r="A8050">
        <v>8.048</v>
      </c>
      <c r="B8050">
        <v>99.895069236099999</v>
      </c>
      <c r="C8050">
        <v>28.404452558100001</v>
      </c>
      <c r="D8050">
        <v>34.260446750299998</v>
      </c>
    </row>
    <row r="8051" spans="1:4" x14ac:dyDescent="0.25">
      <c r="A8051">
        <v>8.0489999999999995</v>
      </c>
      <c r="B8051">
        <v>99.857976565499996</v>
      </c>
      <c r="C8051">
        <v>28.388823172999999</v>
      </c>
      <c r="D8051">
        <v>34.378457073699998</v>
      </c>
    </row>
    <row r="8052" spans="1:4" x14ac:dyDescent="0.25">
      <c r="A8052">
        <v>8.0500000000000007</v>
      </c>
      <c r="B8052">
        <v>99.768544285800004</v>
      </c>
      <c r="C8052">
        <v>28.376699382399998</v>
      </c>
      <c r="D8052">
        <v>34.564305298299999</v>
      </c>
    </row>
    <row r="8053" spans="1:4" x14ac:dyDescent="0.25">
      <c r="A8053">
        <v>8.0510000000000002</v>
      </c>
      <c r="B8053">
        <v>99.637377781699996</v>
      </c>
      <c r="C8053">
        <v>28.368230519299999</v>
      </c>
      <c r="D8053">
        <v>34.816053966799998</v>
      </c>
    </row>
    <row r="8054" spans="1:4" x14ac:dyDescent="0.25">
      <c r="A8054">
        <v>8.0519999999999996</v>
      </c>
      <c r="B8054">
        <v>99.490102439699996</v>
      </c>
      <c r="C8054">
        <v>28.3637075432</v>
      </c>
      <c r="D8054">
        <v>35.117223544600002</v>
      </c>
    </row>
    <row r="8055" spans="1:4" x14ac:dyDescent="0.25">
      <c r="A8055">
        <v>8.0530000000000008</v>
      </c>
      <c r="B8055">
        <v>99.349749523599996</v>
      </c>
      <c r="C8055">
        <v>28.363615255399999</v>
      </c>
      <c r="D8055">
        <v>35.440026030399999</v>
      </c>
    </row>
    <row r="8056" spans="1:4" x14ac:dyDescent="0.25">
      <c r="A8056">
        <v>8.0540000000000003</v>
      </c>
      <c r="B8056">
        <v>99.227813340200001</v>
      </c>
      <c r="C8056">
        <v>28.368560529500002</v>
      </c>
      <c r="D8056">
        <v>35.760775105999997</v>
      </c>
    </row>
    <row r="8057" spans="1:4" x14ac:dyDescent="0.25">
      <c r="A8057">
        <v>8.0549999999999997</v>
      </c>
      <c r="B8057">
        <v>99.134607165899993</v>
      </c>
      <c r="C8057">
        <v>28.3792099924</v>
      </c>
      <c r="D8057">
        <v>36.070357774900003</v>
      </c>
    </row>
    <row r="8058" spans="1:4" x14ac:dyDescent="0.25">
      <c r="A8058">
        <v>8.0559999999999992</v>
      </c>
      <c r="B8058">
        <v>99.084050742200006</v>
      </c>
      <c r="C8058">
        <v>28.396271959300002</v>
      </c>
      <c r="D8058">
        <v>36.365937772199999</v>
      </c>
    </row>
    <row r="8059" spans="1:4" x14ac:dyDescent="0.25">
      <c r="A8059">
        <v>8.0570000000000004</v>
      </c>
      <c r="B8059">
        <v>99.079149486600002</v>
      </c>
      <c r="C8059">
        <v>28.420235020900002</v>
      </c>
      <c r="D8059">
        <v>36.6420794004</v>
      </c>
    </row>
    <row r="8060" spans="1:4" x14ac:dyDescent="0.25">
      <c r="A8060">
        <v>8.0579999999999998</v>
      </c>
      <c r="B8060">
        <v>99.101928250200004</v>
      </c>
      <c r="C8060">
        <v>28.4510998288</v>
      </c>
      <c r="D8060">
        <v>36.894725771200001</v>
      </c>
    </row>
    <row r="8061" spans="1:4" x14ac:dyDescent="0.25">
      <c r="A8061">
        <v>8.0589999999999993</v>
      </c>
      <c r="B8061">
        <v>99.123951708500002</v>
      </c>
      <c r="C8061">
        <v>28.4884994431</v>
      </c>
      <c r="D8061">
        <v>37.1248723629</v>
      </c>
    </row>
    <row r="8062" spans="1:4" x14ac:dyDescent="0.25">
      <c r="A8062">
        <v>8.06</v>
      </c>
      <c r="B8062">
        <v>99.120176132200001</v>
      </c>
      <c r="C8062">
        <v>28.531842533199999</v>
      </c>
      <c r="D8062">
        <v>37.335520234400001</v>
      </c>
    </row>
    <row r="8063" spans="1:4" x14ac:dyDescent="0.25">
      <c r="A8063">
        <v>8.0609999999999999</v>
      </c>
      <c r="B8063">
        <v>99.0747811966</v>
      </c>
      <c r="C8063">
        <v>28.5801915238</v>
      </c>
      <c r="D8063">
        <v>37.526526991700003</v>
      </c>
    </row>
    <row r="8064" spans="1:4" x14ac:dyDescent="0.25">
      <c r="A8064">
        <v>8.0619999999999994</v>
      </c>
      <c r="B8064">
        <v>98.989744378300003</v>
      </c>
      <c r="C8064">
        <v>28.632147178099999</v>
      </c>
      <c r="D8064">
        <v>37.697889491399998</v>
      </c>
    </row>
    <row r="8065" spans="1:4" x14ac:dyDescent="0.25">
      <c r="A8065">
        <v>8.0630000000000006</v>
      </c>
      <c r="B8065">
        <v>98.884034080899994</v>
      </c>
      <c r="C8065">
        <v>28.6859525538</v>
      </c>
      <c r="D8065">
        <v>37.852973884599997</v>
      </c>
    </row>
    <row r="8066" spans="1:4" x14ac:dyDescent="0.25">
      <c r="A8066">
        <v>8.0640000000000001</v>
      </c>
      <c r="B8066">
        <v>98.776409790800002</v>
      </c>
      <c r="C8066">
        <v>28.7398011077</v>
      </c>
      <c r="D8066">
        <v>37.9875830179</v>
      </c>
    </row>
    <row r="8067" spans="1:4" x14ac:dyDescent="0.25">
      <c r="A8067">
        <v>8.0649999999999995</v>
      </c>
      <c r="B8067">
        <v>98.673702753900002</v>
      </c>
      <c r="C8067">
        <v>28.792085180899999</v>
      </c>
      <c r="D8067">
        <v>38.089360519099998</v>
      </c>
    </row>
    <row r="8068" spans="1:4" x14ac:dyDescent="0.25">
      <c r="A8068">
        <v>8.0660000000000007</v>
      </c>
      <c r="B8068">
        <v>98.569447138599998</v>
      </c>
      <c r="C8068">
        <v>28.841275021000001</v>
      </c>
      <c r="D8068">
        <v>38.1512271235</v>
      </c>
    </row>
    <row r="8069" spans="1:4" x14ac:dyDescent="0.25">
      <c r="A8069">
        <v>8.0670000000000002</v>
      </c>
      <c r="B8069">
        <v>98.453845577199999</v>
      </c>
      <c r="C8069">
        <v>28.885755960899999</v>
      </c>
      <c r="D8069">
        <v>38.171301750600001</v>
      </c>
    </row>
    <row r="8070" spans="1:4" x14ac:dyDescent="0.25">
      <c r="A8070">
        <v>8.0679999999999996</v>
      </c>
      <c r="B8070">
        <v>98.327333219799996</v>
      </c>
      <c r="C8070">
        <v>28.923986989500001</v>
      </c>
      <c r="D8070">
        <v>38.151965098399998</v>
      </c>
    </row>
    <row r="8071" spans="1:4" x14ac:dyDescent="0.25">
      <c r="A8071">
        <v>8.0690000000000008</v>
      </c>
      <c r="B8071">
        <v>98.196502476800006</v>
      </c>
      <c r="C8071">
        <v>28.954800996500001</v>
      </c>
      <c r="D8071">
        <v>38.102763596199999</v>
      </c>
    </row>
    <row r="8072" spans="1:4" x14ac:dyDescent="0.25">
      <c r="A8072">
        <v>8.07</v>
      </c>
      <c r="B8072">
        <v>98.062106235900004</v>
      </c>
      <c r="C8072">
        <v>28.977665119200001</v>
      </c>
      <c r="D8072">
        <v>38.029556789200001</v>
      </c>
    </row>
    <row r="8073" spans="1:4" x14ac:dyDescent="0.25">
      <c r="A8073">
        <v>8.0709999999999997</v>
      </c>
      <c r="B8073">
        <v>97.918005242500001</v>
      </c>
      <c r="C8073">
        <v>28.992620232499998</v>
      </c>
      <c r="D8073">
        <v>37.931589797999997</v>
      </c>
    </row>
    <row r="8074" spans="1:4" x14ac:dyDescent="0.25">
      <c r="A8074">
        <v>8.0719999999999992</v>
      </c>
      <c r="B8074">
        <v>97.757080491500005</v>
      </c>
      <c r="C8074">
        <v>28.9998649375</v>
      </c>
      <c r="D8074">
        <v>37.809775613799999</v>
      </c>
    </row>
    <row r="8075" spans="1:4" x14ac:dyDescent="0.25">
      <c r="A8075">
        <v>8.0730000000000004</v>
      </c>
      <c r="B8075">
        <v>97.5742866378</v>
      </c>
      <c r="C8075">
        <v>28.9994581206</v>
      </c>
      <c r="D8075">
        <v>37.665152468999999</v>
      </c>
    </row>
    <row r="8076" spans="1:4" x14ac:dyDescent="0.25">
      <c r="A8076">
        <v>8.0739999999999998</v>
      </c>
      <c r="B8076">
        <v>97.369091392800001</v>
      </c>
      <c r="C8076">
        <v>28.991299466699999</v>
      </c>
      <c r="D8076">
        <v>37.497075187100002</v>
      </c>
    </row>
    <row r="8077" spans="1:4" x14ac:dyDescent="0.25">
      <c r="A8077">
        <v>8.0749999999999993</v>
      </c>
      <c r="B8077">
        <v>97.150085215299995</v>
      </c>
      <c r="C8077">
        <v>28.975189733899999</v>
      </c>
      <c r="D8077">
        <v>37.304121944400002</v>
      </c>
    </row>
    <row r="8078" spans="1:4" x14ac:dyDescent="0.25">
      <c r="A8078">
        <v>8.0760000000000005</v>
      </c>
      <c r="B8078">
        <v>96.932537585700004</v>
      </c>
      <c r="C8078">
        <v>28.950777611300001</v>
      </c>
      <c r="D8078">
        <v>37.0869258114</v>
      </c>
    </row>
    <row r="8079" spans="1:4" x14ac:dyDescent="0.25">
      <c r="A8079">
        <v>8.077</v>
      </c>
      <c r="B8079">
        <v>96.730874039599996</v>
      </c>
      <c r="C8079">
        <v>28.917628901699999</v>
      </c>
      <c r="D8079">
        <v>36.851190566100001</v>
      </c>
    </row>
    <row r="8080" spans="1:4" x14ac:dyDescent="0.25">
      <c r="A8080">
        <v>8.0779999999999994</v>
      </c>
      <c r="B8080">
        <v>96.559208692499993</v>
      </c>
      <c r="C8080">
        <v>28.8757027718</v>
      </c>
      <c r="D8080">
        <v>36.6020945223</v>
      </c>
    </row>
    <row r="8081" spans="1:4" x14ac:dyDescent="0.25">
      <c r="A8081">
        <v>8.0790000000000006</v>
      </c>
      <c r="B8081">
        <v>96.431906132600005</v>
      </c>
      <c r="C8081">
        <v>28.8255024015</v>
      </c>
      <c r="D8081">
        <v>36.342518711799997</v>
      </c>
    </row>
    <row r="8082" spans="1:4" x14ac:dyDescent="0.25">
      <c r="A8082">
        <v>8.08</v>
      </c>
      <c r="B8082">
        <v>96.356555033700005</v>
      </c>
      <c r="C8082">
        <v>28.7677894021</v>
      </c>
      <c r="D8082">
        <v>36.073750298100002</v>
      </c>
    </row>
    <row r="8083" spans="1:4" x14ac:dyDescent="0.25">
      <c r="A8083">
        <v>8.0809999999999995</v>
      </c>
      <c r="B8083">
        <v>96.335223583200005</v>
      </c>
      <c r="C8083">
        <v>28.703662003400002</v>
      </c>
      <c r="D8083">
        <v>35.793161698600002</v>
      </c>
    </row>
    <row r="8084" spans="1:4" x14ac:dyDescent="0.25">
      <c r="A8084">
        <v>8.0820000000000007</v>
      </c>
      <c r="B8084">
        <v>96.373884933499994</v>
      </c>
      <c r="C8084">
        <v>28.634636114399999</v>
      </c>
      <c r="D8084">
        <v>35.501625003000001</v>
      </c>
    </row>
    <row r="8085" spans="1:4" x14ac:dyDescent="0.25">
      <c r="A8085">
        <v>8.0830000000000002</v>
      </c>
      <c r="B8085">
        <v>96.482129797599995</v>
      </c>
      <c r="C8085">
        <v>28.562411193399999</v>
      </c>
      <c r="D8085">
        <v>35.209546387300001</v>
      </c>
    </row>
    <row r="8086" spans="1:4" x14ac:dyDescent="0.25">
      <c r="A8086">
        <v>8.0839999999999996</v>
      </c>
      <c r="B8086">
        <v>96.660424712400001</v>
      </c>
      <c r="C8086">
        <v>28.488814611700001</v>
      </c>
      <c r="D8086">
        <v>34.930853632400002</v>
      </c>
    </row>
    <row r="8087" spans="1:4" x14ac:dyDescent="0.25">
      <c r="A8087">
        <v>8.0850000000000009</v>
      </c>
      <c r="B8087">
        <v>96.895075437700001</v>
      </c>
      <c r="C8087">
        <v>28.415922357100001</v>
      </c>
      <c r="D8087">
        <v>34.677491587799999</v>
      </c>
    </row>
    <row r="8088" spans="1:4" x14ac:dyDescent="0.25">
      <c r="A8088">
        <v>8.0860000000000003</v>
      </c>
      <c r="B8088">
        <v>97.1666917469</v>
      </c>
      <c r="C8088">
        <v>28.346034436</v>
      </c>
      <c r="D8088">
        <v>34.4603308322</v>
      </c>
    </row>
    <row r="8089" spans="1:4" x14ac:dyDescent="0.25">
      <c r="A8089">
        <v>8.0869999999999997</v>
      </c>
      <c r="B8089">
        <v>97.452588370100003</v>
      </c>
      <c r="C8089">
        <v>28.281432135199999</v>
      </c>
      <c r="D8089">
        <v>34.288911651699998</v>
      </c>
    </row>
    <row r="8090" spans="1:4" x14ac:dyDescent="0.25">
      <c r="A8090">
        <v>8.0879999999999992</v>
      </c>
      <c r="B8090">
        <v>97.724983838399993</v>
      </c>
      <c r="C8090">
        <v>28.224112183999999</v>
      </c>
      <c r="D8090">
        <v>34.163289073400001</v>
      </c>
    </row>
    <row r="8091" spans="1:4" x14ac:dyDescent="0.25">
      <c r="A8091">
        <v>8.0890000000000004</v>
      </c>
      <c r="B8091">
        <v>97.955384877499995</v>
      </c>
      <c r="C8091">
        <v>28.175687113799999</v>
      </c>
      <c r="D8091">
        <v>34.072849598799998</v>
      </c>
    </row>
    <row r="8092" spans="1:4" x14ac:dyDescent="0.25">
      <c r="A8092">
        <v>8.09</v>
      </c>
      <c r="B8092">
        <v>98.123597363000002</v>
      </c>
      <c r="C8092">
        <v>28.137420529500002</v>
      </c>
      <c r="D8092">
        <v>34.0125044698</v>
      </c>
    </row>
    <row r="8093" spans="1:4" x14ac:dyDescent="0.25">
      <c r="A8093">
        <v>8.0909999999999993</v>
      </c>
      <c r="B8093">
        <v>98.222083088000005</v>
      </c>
      <c r="C8093">
        <v>28.110333079899998</v>
      </c>
      <c r="D8093">
        <v>33.987160059600001</v>
      </c>
    </row>
    <row r="8094" spans="1:4" x14ac:dyDescent="0.25">
      <c r="A8094">
        <v>8.0920000000000005</v>
      </c>
      <c r="B8094">
        <v>98.253692125599997</v>
      </c>
      <c r="C8094">
        <v>28.0952215294</v>
      </c>
      <c r="D8094">
        <v>33.995216794500003</v>
      </c>
    </row>
    <row r="8095" spans="1:4" x14ac:dyDescent="0.25">
      <c r="A8095">
        <v>8.093</v>
      </c>
      <c r="B8095">
        <v>98.235116147499994</v>
      </c>
      <c r="C8095">
        <v>28.0924355798</v>
      </c>
      <c r="D8095">
        <v>34.027184451399997</v>
      </c>
    </row>
    <row r="8096" spans="1:4" x14ac:dyDescent="0.25">
      <c r="A8096">
        <v>8.0939999999999994</v>
      </c>
      <c r="B8096">
        <v>98.192860745800004</v>
      </c>
      <c r="C8096">
        <v>28.1017176949</v>
      </c>
      <c r="D8096">
        <v>34.083531280599999</v>
      </c>
    </row>
    <row r="8097" spans="1:4" x14ac:dyDescent="0.25">
      <c r="A8097">
        <v>8.0950000000000006</v>
      </c>
      <c r="B8097">
        <v>98.149637022099995</v>
      </c>
      <c r="C8097">
        <v>28.122447920999999</v>
      </c>
      <c r="D8097">
        <v>34.1741864002</v>
      </c>
    </row>
    <row r="8098" spans="1:4" x14ac:dyDescent="0.25">
      <c r="A8098">
        <v>8.0960000000000001</v>
      </c>
      <c r="B8098">
        <v>98.123825202399999</v>
      </c>
      <c r="C8098">
        <v>28.153954848400002</v>
      </c>
      <c r="D8098">
        <v>34.302466273299999</v>
      </c>
    </row>
    <row r="8099" spans="1:4" x14ac:dyDescent="0.25">
      <c r="A8099">
        <v>8.0969999999999995</v>
      </c>
      <c r="B8099">
        <v>98.129571975100006</v>
      </c>
      <c r="C8099">
        <v>28.195554212800001</v>
      </c>
      <c r="D8099">
        <v>34.466417351600001</v>
      </c>
    </row>
    <row r="8100" spans="1:4" x14ac:dyDescent="0.25">
      <c r="A8100">
        <v>8.0980000000000008</v>
      </c>
      <c r="B8100">
        <v>98.1677134416</v>
      </c>
      <c r="C8100">
        <v>28.2465119405</v>
      </c>
      <c r="D8100">
        <v>34.662532535499999</v>
      </c>
    </row>
    <row r="8101" spans="1:4" x14ac:dyDescent="0.25">
      <c r="A8101">
        <v>8.0990000000000002</v>
      </c>
      <c r="B8101">
        <v>98.230408702399998</v>
      </c>
      <c r="C8101">
        <v>28.306123513100001</v>
      </c>
      <c r="D8101">
        <v>34.879815646499999</v>
      </c>
    </row>
    <row r="8102" spans="1:4" x14ac:dyDescent="0.25">
      <c r="A8102">
        <v>8.1</v>
      </c>
      <c r="B8102">
        <v>98.312134822800004</v>
      </c>
      <c r="C8102">
        <v>28.373742347899999</v>
      </c>
      <c r="D8102">
        <v>35.104651857599997</v>
      </c>
    </row>
    <row r="8103" spans="1:4" x14ac:dyDescent="0.25">
      <c r="A8103">
        <v>8.1010000000000009</v>
      </c>
      <c r="B8103">
        <v>98.404416560599998</v>
      </c>
      <c r="C8103">
        <v>28.448453664500001</v>
      </c>
      <c r="D8103">
        <v>35.330050033500001</v>
      </c>
    </row>
    <row r="8104" spans="1:4" x14ac:dyDescent="0.25">
      <c r="A8104">
        <v>8.1020000000000003</v>
      </c>
      <c r="B8104">
        <v>98.496454610300006</v>
      </c>
      <c r="C8104">
        <v>28.528691648700001</v>
      </c>
      <c r="D8104">
        <v>35.554944209200002</v>
      </c>
    </row>
    <row r="8105" spans="1:4" x14ac:dyDescent="0.25">
      <c r="A8105">
        <v>8.1029999999999998</v>
      </c>
      <c r="B8105">
        <v>98.583913950899998</v>
      </c>
      <c r="C8105">
        <v>28.6123150387</v>
      </c>
      <c r="D8105">
        <v>35.777276725500002</v>
      </c>
    </row>
    <row r="8106" spans="1:4" x14ac:dyDescent="0.25">
      <c r="A8106">
        <v>8.1039999999999992</v>
      </c>
      <c r="B8106">
        <v>98.664942535500003</v>
      </c>
      <c r="C8106">
        <v>28.6968321475</v>
      </c>
      <c r="D8106">
        <v>35.992342640099999</v>
      </c>
    </row>
    <row r="8107" spans="1:4" x14ac:dyDescent="0.25">
      <c r="A8107">
        <v>8.1050000000000004</v>
      </c>
      <c r="B8107">
        <v>98.737107202000004</v>
      </c>
      <c r="C8107">
        <v>28.779387894700001</v>
      </c>
      <c r="D8107">
        <v>36.1962299606</v>
      </c>
    </row>
    <row r="8108" spans="1:4" x14ac:dyDescent="0.25">
      <c r="A8108">
        <v>8.1059999999999999</v>
      </c>
      <c r="B8108">
        <v>98.7979440748</v>
      </c>
      <c r="C8108">
        <v>28.8569139773</v>
      </c>
      <c r="D8108">
        <v>36.380247463400003</v>
      </c>
    </row>
    <row r="8109" spans="1:4" x14ac:dyDescent="0.25">
      <c r="A8109">
        <v>8.1069999999999993</v>
      </c>
      <c r="B8109">
        <v>98.843448304299997</v>
      </c>
      <c r="C8109">
        <v>28.926541520200001</v>
      </c>
      <c r="D8109">
        <v>36.525392378900001</v>
      </c>
    </row>
    <row r="8110" spans="1:4" x14ac:dyDescent="0.25">
      <c r="A8110">
        <v>8.1080000000000005</v>
      </c>
      <c r="B8110">
        <v>98.869985427000003</v>
      </c>
      <c r="C8110">
        <v>28.9858213222</v>
      </c>
      <c r="D8110">
        <v>36.616469073499999</v>
      </c>
    </row>
    <row r="8111" spans="1:4" x14ac:dyDescent="0.25">
      <c r="A8111">
        <v>8.109</v>
      </c>
      <c r="B8111">
        <v>98.876309407999997</v>
      </c>
      <c r="C8111">
        <v>29.0327842897</v>
      </c>
      <c r="D8111">
        <v>36.652021700299997</v>
      </c>
    </row>
    <row r="8112" spans="1:4" x14ac:dyDescent="0.25">
      <c r="A8112">
        <v>8.11</v>
      </c>
      <c r="B8112">
        <v>98.866421849000005</v>
      </c>
      <c r="C8112">
        <v>29.066012349200001</v>
      </c>
      <c r="D8112">
        <v>36.633811826500001</v>
      </c>
    </row>
    <row r="8113" spans="1:4" x14ac:dyDescent="0.25">
      <c r="A8113">
        <v>8.1110000000000007</v>
      </c>
      <c r="B8113">
        <v>98.850397849000004</v>
      </c>
      <c r="C8113">
        <v>29.0847483057</v>
      </c>
      <c r="D8113">
        <v>36.568827382400002</v>
      </c>
    </row>
    <row r="8114" spans="1:4" x14ac:dyDescent="0.25">
      <c r="A8114">
        <v>8.1120000000000001</v>
      </c>
      <c r="B8114">
        <v>98.831419080100005</v>
      </c>
      <c r="C8114">
        <v>29.089065266199999</v>
      </c>
      <c r="D8114">
        <v>36.473159864400003</v>
      </c>
    </row>
    <row r="8115" spans="1:4" x14ac:dyDescent="0.25">
      <c r="A8115">
        <v>8.1129999999999995</v>
      </c>
      <c r="B8115">
        <v>98.796678696000001</v>
      </c>
      <c r="C8115">
        <v>29.0797610055</v>
      </c>
      <c r="D8115">
        <v>36.359111434600003</v>
      </c>
    </row>
    <row r="8116" spans="1:4" x14ac:dyDescent="0.25">
      <c r="A8116">
        <v>8.1140000000000008</v>
      </c>
      <c r="B8116">
        <v>98.734739441399995</v>
      </c>
      <c r="C8116">
        <v>29.057933889499999</v>
      </c>
      <c r="D8116">
        <v>36.2339260878</v>
      </c>
    </row>
    <row r="8117" spans="1:4" x14ac:dyDescent="0.25">
      <c r="A8117">
        <v>8.1150000000000002</v>
      </c>
      <c r="B8117">
        <v>98.647558702500007</v>
      </c>
      <c r="C8117">
        <v>29.024810755400001</v>
      </c>
      <c r="D8117">
        <v>36.106856849899998</v>
      </c>
    </row>
    <row r="8118" spans="1:4" x14ac:dyDescent="0.25">
      <c r="A8118">
        <v>8.1159999999999997</v>
      </c>
      <c r="B8118">
        <v>98.538335689700006</v>
      </c>
      <c r="C8118">
        <v>28.9819172907</v>
      </c>
      <c r="D8118">
        <v>35.989106748899999</v>
      </c>
    </row>
    <row r="8119" spans="1:4" x14ac:dyDescent="0.25">
      <c r="A8119">
        <v>8.1170000000000009</v>
      </c>
      <c r="B8119">
        <v>98.407990203500006</v>
      </c>
      <c r="C8119">
        <v>28.931161829400001</v>
      </c>
      <c r="D8119">
        <v>35.888145044200002</v>
      </c>
    </row>
    <row r="8120" spans="1:4" x14ac:dyDescent="0.25">
      <c r="A8120">
        <v>8.1180000000000003</v>
      </c>
      <c r="B8120">
        <v>98.259931569399996</v>
      </c>
      <c r="C8120">
        <v>28.874777571500001</v>
      </c>
      <c r="D8120">
        <v>35.8059734303</v>
      </c>
    </row>
    <row r="8121" spans="1:4" x14ac:dyDescent="0.25">
      <c r="A8121">
        <v>8.1189999999999998</v>
      </c>
      <c r="B8121">
        <v>98.098929040499996</v>
      </c>
      <c r="C8121">
        <v>28.815224562800001</v>
      </c>
      <c r="D8121">
        <v>35.746450237300003</v>
      </c>
    </row>
    <row r="8122" spans="1:4" x14ac:dyDescent="0.25">
      <c r="A8122">
        <v>8.1199999999999992</v>
      </c>
      <c r="B8122">
        <v>97.936397284899996</v>
      </c>
      <c r="C8122">
        <v>28.755028118399999</v>
      </c>
      <c r="D8122">
        <v>35.715001135999998</v>
      </c>
    </row>
    <row r="8123" spans="1:4" x14ac:dyDescent="0.25">
      <c r="A8123">
        <v>8.1210000000000004</v>
      </c>
      <c r="B8123">
        <v>97.788457313199999</v>
      </c>
      <c r="C8123">
        <v>28.696572939199999</v>
      </c>
      <c r="D8123">
        <v>35.713829609699999</v>
      </c>
    </row>
    <row r="8124" spans="1:4" x14ac:dyDescent="0.25">
      <c r="A8124">
        <v>8.1219999999999999</v>
      </c>
      <c r="B8124">
        <v>97.657942877099998</v>
      </c>
      <c r="C8124">
        <v>28.641870171800001</v>
      </c>
      <c r="D8124">
        <v>35.744189167400002</v>
      </c>
    </row>
    <row r="8125" spans="1:4" x14ac:dyDescent="0.25">
      <c r="A8125">
        <v>8.1229999999999993</v>
      </c>
      <c r="B8125">
        <v>97.535554427999998</v>
      </c>
      <c r="C8125">
        <v>28.592486659399999</v>
      </c>
      <c r="D8125">
        <v>35.810806001400003</v>
      </c>
    </row>
    <row r="8126" spans="1:4" x14ac:dyDescent="0.25">
      <c r="A8126">
        <v>8.1240000000000006</v>
      </c>
      <c r="B8126">
        <v>97.418872654599994</v>
      </c>
      <c r="C8126">
        <v>28.549744394200001</v>
      </c>
      <c r="D8126">
        <v>35.921727762800003</v>
      </c>
    </row>
    <row r="8127" spans="1:4" x14ac:dyDescent="0.25">
      <c r="A8127">
        <v>8.125</v>
      </c>
      <c r="B8127">
        <v>97.314945075899999</v>
      </c>
      <c r="C8127">
        <v>28.514881710099999</v>
      </c>
      <c r="D8127">
        <v>36.075320459799997</v>
      </c>
    </row>
    <row r="8128" spans="1:4" x14ac:dyDescent="0.25">
      <c r="A8128">
        <v>8.1259999999999994</v>
      </c>
      <c r="B8128">
        <v>97.236213843900003</v>
      </c>
      <c r="C8128">
        <v>28.488970111699999</v>
      </c>
      <c r="D8128">
        <v>36.253137610499998</v>
      </c>
    </row>
    <row r="8129" spans="1:4" x14ac:dyDescent="0.25">
      <c r="A8129">
        <v>8.1270000000000007</v>
      </c>
      <c r="B8129">
        <v>97.194346358100006</v>
      </c>
      <c r="C8129">
        <v>28.472712600099999</v>
      </c>
      <c r="D8129">
        <v>36.432700383499999</v>
      </c>
    </row>
    <row r="8130" spans="1:4" x14ac:dyDescent="0.25">
      <c r="A8130">
        <v>8.1280000000000001</v>
      </c>
      <c r="B8130">
        <v>97.189995627499997</v>
      </c>
      <c r="C8130">
        <v>28.466261743299999</v>
      </c>
      <c r="D8130">
        <v>36.5949725738</v>
      </c>
    </row>
    <row r="8131" spans="1:4" x14ac:dyDescent="0.25">
      <c r="A8131">
        <v>8.1289999999999996</v>
      </c>
      <c r="B8131">
        <v>97.215884804500007</v>
      </c>
      <c r="C8131">
        <v>28.469200515699999</v>
      </c>
      <c r="D8131">
        <v>36.727019865599999</v>
      </c>
    </row>
    <row r="8132" spans="1:4" x14ac:dyDescent="0.25">
      <c r="A8132">
        <v>8.1300000000000008</v>
      </c>
      <c r="B8132">
        <v>97.2643661587</v>
      </c>
      <c r="C8132">
        <v>28.480757511699998</v>
      </c>
      <c r="D8132">
        <v>36.829069618200002</v>
      </c>
    </row>
    <row r="8133" spans="1:4" x14ac:dyDescent="0.25">
      <c r="A8133">
        <v>8.1310000000000002</v>
      </c>
      <c r="B8133">
        <v>97.331257818400005</v>
      </c>
      <c r="C8133">
        <v>28.5000600314</v>
      </c>
      <c r="D8133">
        <v>36.9116408131</v>
      </c>
    </row>
    <row r="8134" spans="1:4" x14ac:dyDescent="0.25">
      <c r="A8134">
        <v>8.1319999999999997</v>
      </c>
      <c r="B8134">
        <v>97.417975089199999</v>
      </c>
      <c r="C8134">
        <v>28.526129652000002</v>
      </c>
      <c r="D8134">
        <v>36.988199758699999</v>
      </c>
    </row>
    <row r="8135" spans="1:4" x14ac:dyDescent="0.25">
      <c r="A8135">
        <v>8.1329999999999991</v>
      </c>
      <c r="B8135">
        <v>97.526418552300001</v>
      </c>
      <c r="C8135">
        <v>28.557780847</v>
      </c>
      <c r="D8135">
        <v>37.070861599200001</v>
      </c>
    </row>
    <row r="8136" spans="1:4" x14ac:dyDescent="0.25">
      <c r="A8136">
        <v>8.1340000000000003</v>
      </c>
      <c r="B8136">
        <v>97.652088902100004</v>
      </c>
      <c r="C8136">
        <v>28.5937611614</v>
      </c>
      <c r="D8136">
        <v>37.165327279400003</v>
      </c>
    </row>
    <row r="8137" spans="1:4" x14ac:dyDescent="0.25">
      <c r="A8137">
        <v>8.1349999999999998</v>
      </c>
      <c r="B8137">
        <v>97.785056790200002</v>
      </c>
      <c r="C8137">
        <v>28.632971527199999</v>
      </c>
      <c r="D8137">
        <v>37.267612085899998</v>
      </c>
    </row>
    <row r="8138" spans="1:4" x14ac:dyDescent="0.25">
      <c r="A8138">
        <v>8.1359999999999992</v>
      </c>
      <c r="B8138">
        <v>97.914112064999998</v>
      </c>
      <c r="C8138">
        <v>28.674636724500001</v>
      </c>
      <c r="D8138">
        <v>37.367649507599999</v>
      </c>
    </row>
    <row r="8139" spans="1:4" x14ac:dyDescent="0.25">
      <c r="A8139">
        <v>8.1370000000000005</v>
      </c>
      <c r="B8139">
        <v>98.031451939700005</v>
      </c>
      <c r="C8139">
        <v>28.718394985900002</v>
      </c>
      <c r="D8139">
        <v>37.458766993200001</v>
      </c>
    </row>
    <row r="8140" spans="1:4" x14ac:dyDescent="0.25">
      <c r="A8140">
        <v>8.1379999999999999</v>
      </c>
      <c r="B8140">
        <v>98.139601006800007</v>
      </c>
      <c r="C8140">
        <v>28.764145762599998</v>
      </c>
      <c r="D8140">
        <v>37.535438084399999</v>
      </c>
    </row>
    <row r="8141" spans="1:4" x14ac:dyDescent="0.25">
      <c r="A8141">
        <v>8.1389999999999993</v>
      </c>
      <c r="B8141">
        <v>98.247306386199995</v>
      </c>
      <c r="C8141">
        <v>28.811816990899999</v>
      </c>
      <c r="D8141">
        <v>37.5885360296</v>
      </c>
    </row>
    <row r="8142" spans="1:4" x14ac:dyDescent="0.25">
      <c r="A8142">
        <v>8.14</v>
      </c>
      <c r="B8142">
        <v>98.353783500099993</v>
      </c>
      <c r="C8142">
        <v>28.861147030200001</v>
      </c>
      <c r="D8142">
        <v>37.613326630000003</v>
      </c>
    </row>
    <row r="8143" spans="1:4" x14ac:dyDescent="0.25">
      <c r="A8143">
        <v>8.141</v>
      </c>
      <c r="B8143">
        <v>98.448265079500004</v>
      </c>
      <c r="C8143">
        <v>28.911381887800001</v>
      </c>
      <c r="D8143">
        <v>37.609116016800002</v>
      </c>
    </row>
    <row r="8144" spans="1:4" x14ac:dyDescent="0.25">
      <c r="A8144">
        <v>8.1419999999999995</v>
      </c>
      <c r="B8144">
        <v>98.521800271900005</v>
      </c>
      <c r="C8144">
        <v>28.9613011655</v>
      </c>
      <c r="D8144">
        <v>37.5767794884</v>
      </c>
    </row>
    <row r="8145" spans="1:4" x14ac:dyDescent="0.25">
      <c r="A8145">
        <v>8.1430000000000007</v>
      </c>
      <c r="B8145">
        <v>98.570233075600001</v>
      </c>
      <c r="C8145">
        <v>29.0095717636</v>
      </c>
      <c r="D8145">
        <v>37.521258154800002</v>
      </c>
    </row>
    <row r="8146" spans="1:4" x14ac:dyDescent="0.25">
      <c r="A8146">
        <v>8.1440000000000001</v>
      </c>
      <c r="B8146">
        <v>98.600523416900003</v>
      </c>
      <c r="C8146">
        <v>29.054824057499999</v>
      </c>
      <c r="D8146">
        <v>37.451721762799998</v>
      </c>
    </row>
    <row r="8147" spans="1:4" x14ac:dyDescent="0.25">
      <c r="A8147">
        <v>8.1449999999999996</v>
      </c>
      <c r="B8147">
        <v>98.632539018100005</v>
      </c>
      <c r="C8147">
        <v>29.095612389599999</v>
      </c>
      <c r="D8147">
        <v>37.382077719100003</v>
      </c>
    </row>
    <row r="8148" spans="1:4" x14ac:dyDescent="0.25">
      <c r="A8148">
        <v>8.1460000000000008</v>
      </c>
      <c r="B8148">
        <v>98.6837209718</v>
      </c>
      <c r="C8148">
        <v>29.1304257677</v>
      </c>
      <c r="D8148">
        <v>37.323989863800001</v>
      </c>
    </row>
    <row r="8149" spans="1:4" x14ac:dyDescent="0.25">
      <c r="A8149">
        <v>8.1470000000000002</v>
      </c>
      <c r="B8149">
        <v>98.756471471899999</v>
      </c>
      <c r="C8149">
        <v>29.157598451799998</v>
      </c>
      <c r="D8149">
        <v>37.282182591900003</v>
      </c>
    </row>
    <row r="8150" spans="1:4" x14ac:dyDescent="0.25">
      <c r="A8150">
        <v>8.1479999999999997</v>
      </c>
      <c r="B8150">
        <v>98.837078078499999</v>
      </c>
      <c r="C8150">
        <v>29.175354584800001</v>
      </c>
      <c r="D8150">
        <v>37.255552503600001</v>
      </c>
    </row>
    <row r="8151" spans="1:4" x14ac:dyDescent="0.25">
      <c r="A8151">
        <v>8.1489999999999991</v>
      </c>
      <c r="B8151">
        <v>98.906133858299995</v>
      </c>
      <c r="C8151">
        <v>29.1820959223</v>
      </c>
      <c r="D8151">
        <v>37.236995302399997</v>
      </c>
    </row>
    <row r="8152" spans="1:4" x14ac:dyDescent="0.25">
      <c r="A8152">
        <v>8.15</v>
      </c>
      <c r="B8152">
        <v>98.952151091100006</v>
      </c>
      <c r="C8152">
        <v>29.176799822300001</v>
      </c>
      <c r="D8152">
        <v>37.220466445100001</v>
      </c>
    </row>
    <row r="8153" spans="1:4" x14ac:dyDescent="0.25">
      <c r="A8153">
        <v>8.1509999999999998</v>
      </c>
      <c r="B8153">
        <v>98.974500492900006</v>
      </c>
      <c r="C8153">
        <v>29.159279036899999</v>
      </c>
      <c r="D8153">
        <v>37.2061827347</v>
      </c>
    </row>
    <row r="8154" spans="1:4" x14ac:dyDescent="0.25">
      <c r="A8154">
        <v>8.1519999999999992</v>
      </c>
      <c r="B8154">
        <v>98.978021531899998</v>
      </c>
      <c r="C8154">
        <v>29.130077849700001</v>
      </c>
      <c r="D8154">
        <v>37.192639461500001</v>
      </c>
    </row>
    <row r="8155" spans="1:4" x14ac:dyDescent="0.25">
      <c r="A8155">
        <v>8.1530000000000005</v>
      </c>
      <c r="B8155">
        <v>98.971132151000006</v>
      </c>
      <c r="C8155">
        <v>29.090223976200001</v>
      </c>
      <c r="D8155">
        <v>37.1710443666</v>
      </c>
    </row>
    <row r="8156" spans="1:4" x14ac:dyDescent="0.25">
      <c r="A8156">
        <v>8.1539999999999999</v>
      </c>
      <c r="B8156">
        <v>98.9698371506</v>
      </c>
      <c r="C8156">
        <v>29.041153321300001</v>
      </c>
      <c r="D8156">
        <v>37.134781924999999</v>
      </c>
    </row>
    <row r="8157" spans="1:4" x14ac:dyDescent="0.25">
      <c r="A8157">
        <v>8.1549999999999994</v>
      </c>
      <c r="B8157">
        <v>98.995020061899993</v>
      </c>
      <c r="C8157">
        <v>28.984667265599999</v>
      </c>
      <c r="D8157">
        <v>37.088655049400003</v>
      </c>
    </row>
    <row r="8158" spans="1:4" x14ac:dyDescent="0.25">
      <c r="A8158">
        <v>8.1560000000000006</v>
      </c>
      <c r="B8158">
        <v>99.060512281599998</v>
      </c>
      <c r="C8158">
        <v>28.922811445299999</v>
      </c>
      <c r="D8158">
        <v>37.040600961499997</v>
      </c>
    </row>
    <row r="8159" spans="1:4" x14ac:dyDescent="0.25">
      <c r="A8159">
        <v>8.157</v>
      </c>
      <c r="B8159">
        <v>99.165899327600002</v>
      </c>
      <c r="C8159">
        <v>28.857766207899999</v>
      </c>
      <c r="D8159">
        <v>36.990397693399999</v>
      </c>
    </row>
    <row r="8160" spans="1:4" x14ac:dyDescent="0.25">
      <c r="A8160">
        <v>8.1579999999999995</v>
      </c>
      <c r="B8160">
        <v>99.300438939299994</v>
      </c>
      <c r="C8160">
        <v>28.791645239899999</v>
      </c>
      <c r="D8160">
        <v>36.934261571299999</v>
      </c>
    </row>
    <row r="8161" spans="1:4" x14ac:dyDescent="0.25">
      <c r="A8161">
        <v>8.1590000000000007</v>
      </c>
      <c r="B8161">
        <v>99.451577077400003</v>
      </c>
      <c r="C8161">
        <v>28.726229512500002</v>
      </c>
      <c r="D8161">
        <v>36.872696691100003</v>
      </c>
    </row>
    <row r="8162" spans="1:4" x14ac:dyDescent="0.25">
      <c r="A8162">
        <v>8.16</v>
      </c>
      <c r="B8162">
        <v>99.606605400600003</v>
      </c>
      <c r="C8162">
        <v>28.662869793900001</v>
      </c>
      <c r="D8162">
        <v>36.810993868899999</v>
      </c>
    </row>
    <row r="8163" spans="1:4" x14ac:dyDescent="0.25">
      <c r="A8163">
        <v>8.1609999999999996</v>
      </c>
      <c r="B8163">
        <v>99.748257369499996</v>
      </c>
      <c r="C8163">
        <v>28.602630446700001</v>
      </c>
      <c r="D8163">
        <v>36.756860836199998</v>
      </c>
    </row>
    <row r="8164" spans="1:4" x14ac:dyDescent="0.25">
      <c r="A8164">
        <v>8.1620000000000008</v>
      </c>
      <c r="B8164">
        <v>99.861146579800007</v>
      </c>
      <c r="C8164">
        <v>28.546409199799999</v>
      </c>
      <c r="D8164">
        <v>36.716576678199999</v>
      </c>
    </row>
    <row r="8165" spans="1:4" x14ac:dyDescent="0.25">
      <c r="A8165">
        <v>8.1630000000000003</v>
      </c>
      <c r="B8165">
        <v>99.939612243400006</v>
      </c>
      <c r="C8165">
        <v>28.494755779799998</v>
      </c>
      <c r="D8165">
        <v>36.6923926013</v>
      </c>
    </row>
    <row r="8166" spans="1:4" x14ac:dyDescent="0.25">
      <c r="A8166">
        <v>8.1639999999999997</v>
      </c>
      <c r="B8166">
        <v>99.980345549800006</v>
      </c>
      <c r="C8166">
        <v>28.447705616299999</v>
      </c>
      <c r="D8166">
        <v>36.681013110400002</v>
      </c>
    </row>
    <row r="8167" spans="1:4" x14ac:dyDescent="0.25">
      <c r="A8167">
        <v>8.1649999999999991</v>
      </c>
      <c r="B8167">
        <v>99.983221227900003</v>
      </c>
      <c r="C8167">
        <v>28.4049112796</v>
      </c>
      <c r="D8167">
        <v>36.675465963299999</v>
      </c>
    </row>
    <row r="8168" spans="1:4" x14ac:dyDescent="0.25">
      <c r="A8168">
        <v>8.1660000000000004</v>
      </c>
      <c r="B8168">
        <v>99.960716441399995</v>
      </c>
      <c r="C8168">
        <v>28.365725217000001</v>
      </c>
      <c r="D8168">
        <v>36.668702717899997</v>
      </c>
    </row>
    <row r="8169" spans="1:4" x14ac:dyDescent="0.25">
      <c r="A8169">
        <v>8.1669999999999998</v>
      </c>
      <c r="B8169">
        <v>99.926846415900002</v>
      </c>
      <c r="C8169">
        <v>28.329172615000001</v>
      </c>
      <c r="D8169">
        <v>36.651952499899998</v>
      </c>
    </row>
    <row r="8170" spans="1:4" x14ac:dyDescent="0.25">
      <c r="A8170">
        <v>8.1679999999999993</v>
      </c>
      <c r="B8170">
        <v>99.887978336100005</v>
      </c>
      <c r="C8170">
        <v>28.294083770099999</v>
      </c>
      <c r="D8170">
        <v>36.617695967899998</v>
      </c>
    </row>
    <row r="8171" spans="1:4" x14ac:dyDescent="0.25">
      <c r="A8171">
        <v>8.1690000000000005</v>
      </c>
      <c r="B8171">
        <v>99.856147085800004</v>
      </c>
      <c r="C8171">
        <v>28.259382207400002</v>
      </c>
      <c r="D8171">
        <v>36.5655257588</v>
      </c>
    </row>
    <row r="8172" spans="1:4" x14ac:dyDescent="0.25">
      <c r="A8172">
        <v>8.17</v>
      </c>
      <c r="B8172">
        <v>99.846445184000004</v>
      </c>
      <c r="C8172">
        <v>28.224449631599999</v>
      </c>
      <c r="D8172">
        <v>36.496392871600001</v>
      </c>
    </row>
    <row r="8173" spans="1:4" x14ac:dyDescent="0.25">
      <c r="A8173">
        <v>8.1709999999999994</v>
      </c>
      <c r="B8173">
        <v>99.862046353799997</v>
      </c>
      <c r="C8173">
        <v>28.189397620699999</v>
      </c>
      <c r="D8173">
        <v>36.406548334199996</v>
      </c>
    </row>
    <row r="8174" spans="1:4" x14ac:dyDescent="0.25">
      <c r="A8174">
        <v>8.1720000000000006</v>
      </c>
      <c r="B8174">
        <v>99.903385857700002</v>
      </c>
      <c r="C8174">
        <v>28.155045598299999</v>
      </c>
      <c r="D8174">
        <v>36.292163176499997</v>
      </c>
    </row>
    <row r="8175" spans="1:4" x14ac:dyDescent="0.25">
      <c r="A8175">
        <v>8.173</v>
      </c>
      <c r="B8175">
        <v>99.979387236700006</v>
      </c>
      <c r="C8175">
        <v>28.122597650300001</v>
      </c>
      <c r="D8175">
        <v>36.151989014999998</v>
      </c>
    </row>
    <row r="8176" spans="1:4" x14ac:dyDescent="0.25">
      <c r="A8176">
        <v>8.1739999999999995</v>
      </c>
      <c r="B8176">
        <v>100.0984929543</v>
      </c>
      <c r="C8176">
        <v>28.093267663700001</v>
      </c>
      <c r="D8176">
        <v>35.985560839500003</v>
      </c>
    </row>
    <row r="8177" spans="1:4" x14ac:dyDescent="0.25">
      <c r="A8177">
        <v>8.1750000000000007</v>
      </c>
      <c r="B8177">
        <v>100.2520155199</v>
      </c>
      <c r="C8177">
        <v>28.068120902</v>
      </c>
      <c r="D8177">
        <v>35.7983776003</v>
      </c>
    </row>
    <row r="8178" spans="1:4" x14ac:dyDescent="0.25">
      <c r="A8178">
        <v>8.1760000000000002</v>
      </c>
      <c r="B8178">
        <v>100.4144252918</v>
      </c>
      <c r="C8178">
        <v>28.048056452200001</v>
      </c>
      <c r="D8178">
        <v>35.603961115499999</v>
      </c>
    </row>
    <row r="8179" spans="1:4" x14ac:dyDescent="0.25">
      <c r="A8179">
        <v>8.1769999999999996</v>
      </c>
      <c r="B8179">
        <v>100.5621069745</v>
      </c>
      <c r="C8179">
        <v>28.033901202199999</v>
      </c>
      <c r="D8179">
        <v>35.412717128799997</v>
      </c>
    </row>
    <row r="8180" spans="1:4" x14ac:dyDescent="0.25">
      <c r="A8180">
        <v>8.1780000000000008</v>
      </c>
      <c r="B8180">
        <v>100.6783140612</v>
      </c>
      <c r="C8180">
        <v>28.0265533185</v>
      </c>
      <c r="D8180">
        <v>35.222169096499996</v>
      </c>
    </row>
    <row r="8181" spans="1:4" x14ac:dyDescent="0.25">
      <c r="A8181">
        <v>8.1790000000000003</v>
      </c>
      <c r="B8181">
        <v>100.7536898031</v>
      </c>
      <c r="C8181">
        <v>28.026845877700001</v>
      </c>
      <c r="D8181">
        <v>35.024562752500003</v>
      </c>
    </row>
    <row r="8182" spans="1:4" x14ac:dyDescent="0.25">
      <c r="A8182">
        <v>8.18</v>
      </c>
      <c r="B8182">
        <v>100.791838699</v>
      </c>
      <c r="C8182">
        <v>28.035161303500001</v>
      </c>
      <c r="D8182">
        <v>34.824178546500001</v>
      </c>
    </row>
    <row r="8183" spans="1:4" x14ac:dyDescent="0.25">
      <c r="A8183">
        <v>8.1809999999999992</v>
      </c>
      <c r="B8183">
        <v>100.80089978149999</v>
      </c>
      <c r="C8183">
        <v>28.051143928199998</v>
      </c>
      <c r="D8183">
        <v>34.635458524699999</v>
      </c>
    </row>
    <row r="8184" spans="1:4" x14ac:dyDescent="0.25">
      <c r="A8184">
        <v>8.1820000000000004</v>
      </c>
      <c r="B8184">
        <v>100.7899954324</v>
      </c>
      <c r="C8184">
        <v>28.073641032099999</v>
      </c>
      <c r="D8184">
        <v>34.470064797600003</v>
      </c>
    </row>
    <row r="8185" spans="1:4" x14ac:dyDescent="0.25">
      <c r="A8185">
        <v>8.1829999999999998</v>
      </c>
      <c r="B8185">
        <v>100.77039082420001</v>
      </c>
      <c r="C8185">
        <v>28.100792548200001</v>
      </c>
      <c r="D8185">
        <v>34.339125233300003</v>
      </c>
    </row>
    <row r="8186" spans="1:4" x14ac:dyDescent="0.25">
      <c r="A8186">
        <v>8.1839999999999993</v>
      </c>
      <c r="B8186">
        <v>100.74323724849999</v>
      </c>
      <c r="C8186">
        <v>28.130340640299998</v>
      </c>
      <c r="D8186">
        <v>34.253901290400002</v>
      </c>
    </row>
    <row r="8187" spans="1:4" x14ac:dyDescent="0.25">
      <c r="A8187">
        <v>8.1850000000000005</v>
      </c>
      <c r="B8187">
        <v>100.6980825329</v>
      </c>
      <c r="C8187">
        <v>28.160032216099999</v>
      </c>
      <c r="D8187">
        <v>34.217325671600001</v>
      </c>
    </row>
    <row r="8188" spans="1:4" x14ac:dyDescent="0.25">
      <c r="A8188">
        <v>8.1859999999999999</v>
      </c>
      <c r="B8188">
        <v>100.6328261994</v>
      </c>
      <c r="C8188">
        <v>28.187766689899998</v>
      </c>
      <c r="D8188">
        <v>34.2257323985</v>
      </c>
    </row>
    <row r="8189" spans="1:4" x14ac:dyDescent="0.25">
      <c r="A8189">
        <v>8.1869999999999994</v>
      </c>
      <c r="B8189">
        <v>100.5547976786</v>
      </c>
      <c r="C8189">
        <v>28.2116428424</v>
      </c>
      <c r="D8189">
        <v>34.278534838399999</v>
      </c>
    </row>
    <row r="8190" spans="1:4" x14ac:dyDescent="0.25">
      <c r="A8190">
        <v>8.1880000000000006</v>
      </c>
      <c r="B8190">
        <v>100.4601117621</v>
      </c>
      <c r="C8190">
        <v>28.230133272100002</v>
      </c>
      <c r="D8190">
        <v>34.378114713499997</v>
      </c>
    </row>
    <row r="8191" spans="1:4" x14ac:dyDescent="0.25">
      <c r="A8191">
        <v>8.1890000000000001</v>
      </c>
      <c r="B8191">
        <v>100.3406991773</v>
      </c>
      <c r="C8191">
        <v>28.242386450400002</v>
      </c>
      <c r="D8191">
        <v>34.518411405599998</v>
      </c>
    </row>
    <row r="8192" spans="1:4" x14ac:dyDescent="0.25">
      <c r="A8192">
        <v>8.19</v>
      </c>
      <c r="B8192">
        <v>100.1985198595</v>
      </c>
      <c r="C8192">
        <v>28.248407275400002</v>
      </c>
      <c r="D8192">
        <v>34.682768966899999</v>
      </c>
    </row>
    <row r="8193" spans="1:4" x14ac:dyDescent="0.25">
      <c r="A8193">
        <v>8.1910000000000007</v>
      </c>
      <c r="B8193">
        <v>100.0367764323</v>
      </c>
      <c r="C8193">
        <v>28.248785336699999</v>
      </c>
      <c r="D8193">
        <v>34.856319873799997</v>
      </c>
    </row>
    <row r="8194" spans="1:4" x14ac:dyDescent="0.25">
      <c r="A8194">
        <v>8.1920000000000002</v>
      </c>
      <c r="B8194">
        <v>99.855828409099999</v>
      </c>
      <c r="C8194">
        <v>28.244320271900001</v>
      </c>
      <c r="D8194">
        <v>35.029439808299998</v>
      </c>
    </row>
    <row r="8195" spans="1:4" x14ac:dyDescent="0.25">
      <c r="A8195">
        <v>8.1929999999999996</v>
      </c>
      <c r="B8195">
        <v>99.654858941399993</v>
      </c>
      <c r="C8195">
        <v>28.235962095200001</v>
      </c>
      <c r="D8195">
        <v>35.194657684500001</v>
      </c>
    </row>
    <row r="8196" spans="1:4" x14ac:dyDescent="0.25">
      <c r="A8196">
        <v>8.1940000000000008</v>
      </c>
      <c r="B8196">
        <v>99.432633369900003</v>
      </c>
      <c r="C8196">
        <v>28.224791192200001</v>
      </c>
      <c r="D8196">
        <v>35.349715209599999</v>
      </c>
    </row>
    <row r="8197" spans="1:4" x14ac:dyDescent="0.25">
      <c r="A8197">
        <v>8.1950000000000003</v>
      </c>
      <c r="B8197">
        <v>99.190932589699997</v>
      </c>
      <c r="C8197">
        <v>28.211820822499998</v>
      </c>
      <c r="D8197">
        <v>35.493520184499999</v>
      </c>
    </row>
    <row r="8198" spans="1:4" x14ac:dyDescent="0.25">
      <c r="A8198">
        <v>8.1959999999999997</v>
      </c>
      <c r="B8198">
        <v>98.934974082699995</v>
      </c>
      <c r="C8198">
        <v>28.1978765685</v>
      </c>
      <c r="D8198">
        <v>35.6217523105</v>
      </c>
    </row>
    <row r="8199" spans="1:4" x14ac:dyDescent="0.25">
      <c r="A8199">
        <v>8.1969999999999992</v>
      </c>
      <c r="B8199">
        <v>98.679107134199995</v>
      </c>
      <c r="C8199">
        <v>28.183680181300002</v>
      </c>
      <c r="D8199">
        <v>35.729220576000003</v>
      </c>
    </row>
    <row r="8200" spans="1:4" x14ac:dyDescent="0.25">
      <c r="A8200">
        <v>8.1980000000000004</v>
      </c>
      <c r="B8200">
        <v>98.4482673113</v>
      </c>
      <c r="C8200">
        <v>28.169951716300002</v>
      </c>
      <c r="D8200">
        <v>35.808170508499998</v>
      </c>
    </row>
    <row r="8201" spans="1:4" x14ac:dyDescent="0.25">
      <c r="A8201">
        <v>8.1989999999999998</v>
      </c>
      <c r="B8201">
        <v>98.258510280199999</v>
      </c>
      <c r="C8201">
        <v>28.157417944799999</v>
      </c>
      <c r="D8201">
        <v>35.847174516899997</v>
      </c>
    </row>
    <row r="8202" spans="1:4" x14ac:dyDescent="0.25">
      <c r="A8202">
        <v>8.1999999999999993</v>
      </c>
      <c r="B8202">
        <v>98.108774258599993</v>
      </c>
      <c r="C8202">
        <v>28.146746978100001</v>
      </c>
      <c r="D8202">
        <v>35.837945733200002</v>
      </c>
    </row>
    <row r="8203" spans="1:4" x14ac:dyDescent="0.25">
      <c r="A8203">
        <v>8.2010000000000005</v>
      </c>
      <c r="B8203">
        <v>97.987460654800003</v>
      </c>
      <c r="C8203">
        <v>28.138462343600001</v>
      </c>
      <c r="D8203">
        <v>35.783517354899999</v>
      </c>
    </row>
    <row r="8204" spans="1:4" x14ac:dyDescent="0.25">
      <c r="A8204">
        <v>8.202</v>
      </c>
      <c r="B8204">
        <v>97.878694644099994</v>
      </c>
      <c r="C8204">
        <v>28.132948865500001</v>
      </c>
      <c r="D8204">
        <v>35.6941831683</v>
      </c>
    </row>
    <row r="8205" spans="1:4" x14ac:dyDescent="0.25">
      <c r="A8205">
        <v>8.2029999999999994</v>
      </c>
      <c r="B8205">
        <v>97.780556792400006</v>
      </c>
      <c r="C8205">
        <v>28.130600343400001</v>
      </c>
      <c r="D8205">
        <v>35.582636411400003</v>
      </c>
    </row>
    <row r="8206" spans="1:4" x14ac:dyDescent="0.25">
      <c r="A8206">
        <v>8.2040000000000006</v>
      </c>
      <c r="B8206">
        <v>97.7031493243</v>
      </c>
      <c r="C8206">
        <v>28.131933868600001</v>
      </c>
      <c r="D8206">
        <v>35.467071355900003</v>
      </c>
    </row>
    <row r="8207" spans="1:4" x14ac:dyDescent="0.25">
      <c r="A8207">
        <v>8.2050000000000001</v>
      </c>
      <c r="B8207">
        <v>97.645525765299993</v>
      </c>
      <c r="C8207">
        <v>28.137534316499998</v>
      </c>
      <c r="D8207">
        <v>35.364523777400002</v>
      </c>
    </row>
    <row r="8208" spans="1:4" x14ac:dyDescent="0.25">
      <c r="A8208">
        <v>8.2059999999999995</v>
      </c>
      <c r="B8208">
        <v>97.597636939799997</v>
      </c>
      <c r="C8208">
        <v>28.147971934400001</v>
      </c>
      <c r="D8208">
        <v>35.282229901500003</v>
      </c>
    </row>
    <row r="8209" spans="1:4" x14ac:dyDescent="0.25">
      <c r="A8209">
        <v>8.2070000000000007</v>
      </c>
      <c r="B8209">
        <v>97.551329673699996</v>
      </c>
      <c r="C8209">
        <v>28.1635973309</v>
      </c>
      <c r="D8209">
        <v>35.219151464900001</v>
      </c>
    </row>
    <row r="8210" spans="1:4" x14ac:dyDescent="0.25">
      <c r="A8210">
        <v>8.2080000000000002</v>
      </c>
      <c r="B8210">
        <v>97.500220452299999</v>
      </c>
      <c r="C8210">
        <v>28.184248231200002</v>
      </c>
      <c r="D8210">
        <v>35.169799351899997</v>
      </c>
    </row>
    <row r="8211" spans="1:4" x14ac:dyDescent="0.25">
      <c r="A8211">
        <v>8.2089999999999996</v>
      </c>
      <c r="B8211">
        <v>97.443486927799995</v>
      </c>
      <c r="C8211">
        <v>28.2093167331</v>
      </c>
      <c r="D8211">
        <v>35.129806571499998</v>
      </c>
    </row>
    <row r="8212" spans="1:4" x14ac:dyDescent="0.25">
      <c r="A8212">
        <v>8.2100000000000009</v>
      </c>
      <c r="B8212">
        <v>97.390735342300005</v>
      </c>
      <c r="C8212">
        <v>28.237958798299999</v>
      </c>
      <c r="D8212">
        <v>35.100165519100003</v>
      </c>
    </row>
    <row r="8213" spans="1:4" x14ac:dyDescent="0.25">
      <c r="A8213">
        <v>8.2110000000000003</v>
      </c>
      <c r="B8213">
        <v>97.357759890899999</v>
      </c>
      <c r="C8213">
        <v>28.269095146800002</v>
      </c>
      <c r="D8213">
        <v>35.083915857800001</v>
      </c>
    </row>
    <row r="8214" spans="1:4" x14ac:dyDescent="0.25">
      <c r="A8214">
        <v>8.2119999999999997</v>
      </c>
      <c r="B8214">
        <v>97.352403966300002</v>
      </c>
      <c r="C8214">
        <v>28.301458193399998</v>
      </c>
      <c r="D8214">
        <v>35.081203741800003</v>
      </c>
    </row>
    <row r="8215" spans="1:4" x14ac:dyDescent="0.25">
      <c r="A8215">
        <v>8.2129999999999992</v>
      </c>
      <c r="B8215">
        <v>97.369410319500005</v>
      </c>
      <c r="C8215">
        <v>28.3337436039</v>
      </c>
      <c r="D8215">
        <v>35.085545219300002</v>
      </c>
    </row>
    <row r="8216" spans="1:4" x14ac:dyDescent="0.25">
      <c r="A8216">
        <v>8.2140000000000004</v>
      </c>
      <c r="B8216">
        <v>97.4041324234</v>
      </c>
      <c r="C8216">
        <v>28.364734157499999</v>
      </c>
      <c r="D8216">
        <v>35.086651386699998</v>
      </c>
    </row>
    <row r="8217" spans="1:4" x14ac:dyDescent="0.25">
      <c r="A8217">
        <v>8.2149999999999999</v>
      </c>
      <c r="B8217">
        <v>97.461220523199998</v>
      </c>
      <c r="C8217">
        <v>28.3934320957</v>
      </c>
      <c r="D8217">
        <v>35.081686155900002</v>
      </c>
    </row>
    <row r="8218" spans="1:4" x14ac:dyDescent="0.25">
      <c r="A8218">
        <v>8.2159999999999993</v>
      </c>
      <c r="B8218">
        <v>97.550643146900001</v>
      </c>
      <c r="C8218">
        <v>28.419192817999999</v>
      </c>
      <c r="D8218">
        <v>35.073634204299999</v>
      </c>
    </row>
    <row r="8219" spans="1:4" x14ac:dyDescent="0.25">
      <c r="A8219">
        <v>8.2170000000000005</v>
      </c>
      <c r="B8219">
        <v>97.684282135000004</v>
      </c>
      <c r="C8219">
        <v>28.441644974799999</v>
      </c>
      <c r="D8219">
        <v>35.063853236</v>
      </c>
    </row>
    <row r="8220" spans="1:4" x14ac:dyDescent="0.25">
      <c r="A8220">
        <v>8.218</v>
      </c>
      <c r="B8220">
        <v>97.873892842700002</v>
      </c>
      <c r="C8220">
        <v>28.460410328399998</v>
      </c>
      <c r="D8220">
        <v>35.053044155400002</v>
      </c>
    </row>
    <row r="8221" spans="1:4" x14ac:dyDescent="0.25">
      <c r="A8221">
        <v>8.2189999999999994</v>
      </c>
      <c r="B8221">
        <v>98.126098173800003</v>
      </c>
      <c r="C8221">
        <v>28.475129219300001</v>
      </c>
      <c r="D8221">
        <v>35.043251474800002</v>
      </c>
    </row>
    <row r="8222" spans="1:4" x14ac:dyDescent="0.25">
      <c r="A8222">
        <v>8.2200000000000006</v>
      </c>
      <c r="B8222">
        <v>98.434831095700005</v>
      </c>
      <c r="C8222">
        <v>28.485724648200001</v>
      </c>
      <c r="D8222">
        <v>35.042094089599999</v>
      </c>
    </row>
    <row r="8223" spans="1:4" x14ac:dyDescent="0.25">
      <c r="A8223">
        <v>8.2210000000000001</v>
      </c>
      <c r="B8223">
        <v>98.775910582500003</v>
      </c>
      <c r="C8223">
        <v>28.492320976799999</v>
      </c>
      <c r="D8223">
        <v>35.056252782400001</v>
      </c>
    </row>
    <row r="8224" spans="1:4" x14ac:dyDescent="0.25">
      <c r="A8224">
        <v>8.2219999999999995</v>
      </c>
      <c r="B8224">
        <v>99.116695635100001</v>
      </c>
      <c r="C8224">
        <v>28.494998627699999</v>
      </c>
      <c r="D8224">
        <v>35.082896841900002</v>
      </c>
    </row>
    <row r="8225" spans="1:4" x14ac:dyDescent="0.25">
      <c r="A8225">
        <v>8.2230000000000008</v>
      </c>
      <c r="B8225">
        <v>99.433099198400001</v>
      </c>
      <c r="C8225">
        <v>28.4938468482</v>
      </c>
      <c r="D8225">
        <v>35.115146011599997</v>
      </c>
    </row>
    <row r="8226" spans="1:4" x14ac:dyDescent="0.25">
      <c r="A8226">
        <v>8.2240000000000002</v>
      </c>
      <c r="B8226">
        <v>99.718096810899993</v>
      </c>
      <c r="C8226">
        <v>28.489143782900001</v>
      </c>
      <c r="D8226">
        <v>35.146445395400001</v>
      </c>
    </row>
    <row r="8227" spans="1:4" x14ac:dyDescent="0.25">
      <c r="A8227">
        <v>8.2249999999999996</v>
      </c>
      <c r="B8227">
        <v>99.976811336400004</v>
      </c>
      <c r="C8227">
        <v>28.481385706000001</v>
      </c>
      <c r="D8227">
        <v>35.174211345000003</v>
      </c>
    </row>
    <row r="8228" spans="1:4" x14ac:dyDescent="0.25">
      <c r="A8228">
        <v>8.2260000000000009</v>
      </c>
      <c r="B8228">
        <v>100.2130932741</v>
      </c>
      <c r="C8228">
        <v>28.471196344100001</v>
      </c>
      <c r="D8228">
        <v>35.201825535200001</v>
      </c>
    </row>
    <row r="8229" spans="1:4" x14ac:dyDescent="0.25">
      <c r="A8229">
        <v>8.2270000000000003</v>
      </c>
      <c r="B8229">
        <v>100.425197762</v>
      </c>
      <c r="C8229">
        <v>28.459179855799999</v>
      </c>
      <c r="D8229">
        <v>35.232595950700002</v>
      </c>
    </row>
    <row r="8230" spans="1:4" x14ac:dyDescent="0.25">
      <c r="A8230">
        <v>8.2279999999999998</v>
      </c>
      <c r="B8230">
        <v>100.6065677735</v>
      </c>
      <c r="C8230">
        <v>28.445874170100002</v>
      </c>
      <c r="D8230">
        <v>35.268985327499998</v>
      </c>
    </row>
    <row r="8231" spans="1:4" x14ac:dyDescent="0.25">
      <c r="A8231">
        <v>8.2289999999999992</v>
      </c>
      <c r="B8231">
        <v>100.7463931577</v>
      </c>
      <c r="C8231">
        <v>28.431889295200001</v>
      </c>
      <c r="D8231">
        <v>35.318749305200001</v>
      </c>
    </row>
    <row r="8232" spans="1:4" x14ac:dyDescent="0.25">
      <c r="A8232">
        <v>8.23</v>
      </c>
      <c r="B8232">
        <v>100.8346523372</v>
      </c>
      <c r="C8232">
        <v>28.418046259400001</v>
      </c>
      <c r="D8232">
        <v>35.3934106974</v>
      </c>
    </row>
    <row r="8233" spans="1:4" x14ac:dyDescent="0.25">
      <c r="A8233">
        <v>8.2309999999999999</v>
      </c>
      <c r="B8233">
        <v>100.869582427</v>
      </c>
      <c r="C8233">
        <v>28.4054413926</v>
      </c>
      <c r="D8233">
        <v>35.500455539800001</v>
      </c>
    </row>
    <row r="8234" spans="1:4" x14ac:dyDescent="0.25">
      <c r="A8234">
        <v>8.2319999999999993</v>
      </c>
      <c r="B8234">
        <v>100.85952292509999</v>
      </c>
      <c r="C8234">
        <v>28.395449018499999</v>
      </c>
      <c r="D8234">
        <v>35.634794547699997</v>
      </c>
    </row>
    <row r="8235" spans="1:4" x14ac:dyDescent="0.25">
      <c r="A8235">
        <v>8.2330000000000005</v>
      </c>
      <c r="B8235">
        <v>100.8167377203</v>
      </c>
      <c r="C8235">
        <v>28.389640148800002</v>
      </c>
      <c r="D8235">
        <v>35.778343230799997</v>
      </c>
    </row>
    <row r="8236" spans="1:4" x14ac:dyDescent="0.25">
      <c r="A8236">
        <v>8.234</v>
      </c>
      <c r="B8236">
        <v>100.75090088029999</v>
      </c>
      <c r="C8236">
        <v>28.389533176099999</v>
      </c>
      <c r="D8236">
        <v>35.913748659500001</v>
      </c>
    </row>
    <row r="8237" spans="1:4" x14ac:dyDescent="0.25">
      <c r="A8237">
        <v>8.2349999999999994</v>
      </c>
      <c r="B8237">
        <v>100.6661079901</v>
      </c>
      <c r="C8237">
        <v>28.396256640899999</v>
      </c>
      <c r="D8237">
        <v>36.033711867299999</v>
      </c>
    </row>
    <row r="8238" spans="1:4" x14ac:dyDescent="0.25">
      <c r="A8238">
        <v>8.2360000000000007</v>
      </c>
      <c r="B8238">
        <v>100.5673189857</v>
      </c>
      <c r="C8238">
        <v>28.410539122700001</v>
      </c>
      <c r="D8238">
        <v>36.139605089100002</v>
      </c>
    </row>
    <row r="8239" spans="1:4" x14ac:dyDescent="0.25">
      <c r="A8239">
        <v>8.2370000000000001</v>
      </c>
      <c r="B8239">
        <v>100.46296143159999</v>
      </c>
      <c r="C8239">
        <v>28.4328526199</v>
      </c>
      <c r="D8239">
        <v>36.233984157499997</v>
      </c>
    </row>
    <row r="8240" spans="1:4" x14ac:dyDescent="0.25">
      <c r="A8240">
        <v>8.2379999999999995</v>
      </c>
      <c r="B8240">
        <v>100.3574231819</v>
      </c>
      <c r="C8240">
        <v>28.463254088799999</v>
      </c>
      <c r="D8240">
        <v>36.313381329400002</v>
      </c>
    </row>
    <row r="8241" spans="1:4" x14ac:dyDescent="0.25">
      <c r="A8241">
        <v>8.2390000000000008</v>
      </c>
      <c r="B8241">
        <v>100.2526790591</v>
      </c>
      <c r="C8241">
        <v>28.501240895599999</v>
      </c>
      <c r="D8241">
        <v>36.369145719199999</v>
      </c>
    </row>
    <row r="8242" spans="1:4" x14ac:dyDescent="0.25">
      <c r="A8242">
        <v>8.24</v>
      </c>
      <c r="B8242">
        <v>100.1531623675</v>
      </c>
      <c r="C8242">
        <v>28.5459024492</v>
      </c>
      <c r="D8242">
        <v>36.392627746000002</v>
      </c>
    </row>
    <row r="8243" spans="1:4" x14ac:dyDescent="0.25">
      <c r="A8243">
        <v>8.2409999999999997</v>
      </c>
      <c r="B8243">
        <v>100.0580632561</v>
      </c>
      <c r="C8243">
        <v>28.5960909187</v>
      </c>
      <c r="D8243">
        <v>36.3826109046</v>
      </c>
    </row>
    <row r="8244" spans="1:4" x14ac:dyDescent="0.25">
      <c r="A8244">
        <v>8.2420000000000009</v>
      </c>
      <c r="B8244">
        <v>99.954921616099995</v>
      </c>
      <c r="C8244">
        <v>28.650392646099998</v>
      </c>
      <c r="D8244">
        <v>36.346352117000002</v>
      </c>
    </row>
    <row r="8245" spans="1:4" x14ac:dyDescent="0.25">
      <c r="A8245">
        <v>8.2430000000000003</v>
      </c>
      <c r="B8245">
        <v>99.832009006600003</v>
      </c>
      <c r="C8245">
        <v>28.707154016099999</v>
      </c>
      <c r="D8245">
        <v>36.291929309700002</v>
      </c>
    </row>
    <row r="8246" spans="1:4" x14ac:dyDescent="0.25">
      <c r="A8246">
        <v>8.2439999999999998</v>
      </c>
      <c r="B8246">
        <v>99.691525028499996</v>
      </c>
      <c r="C8246">
        <v>28.764758711799999</v>
      </c>
      <c r="D8246">
        <v>36.224000902999997</v>
      </c>
    </row>
    <row r="8247" spans="1:4" x14ac:dyDescent="0.25">
      <c r="A8247">
        <v>8.2449999999999992</v>
      </c>
      <c r="B8247">
        <v>99.540676129999994</v>
      </c>
      <c r="C8247">
        <v>28.821813580699999</v>
      </c>
      <c r="D8247">
        <v>36.1512786296</v>
      </c>
    </row>
    <row r="8248" spans="1:4" x14ac:dyDescent="0.25">
      <c r="A8248">
        <v>8.2460000000000004</v>
      </c>
      <c r="B8248">
        <v>99.3756751146</v>
      </c>
      <c r="C8248">
        <v>28.877116372100001</v>
      </c>
      <c r="D8248">
        <v>36.090998699300002</v>
      </c>
    </row>
    <row r="8249" spans="1:4" x14ac:dyDescent="0.25">
      <c r="A8249">
        <v>8.2469999999999999</v>
      </c>
      <c r="B8249">
        <v>99.187842786800005</v>
      </c>
      <c r="C8249">
        <v>28.9295575282</v>
      </c>
      <c r="D8249">
        <v>36.055397429300001</v>
      </c>
    </row>
    <row r="8250" spans="1:4" x14ac:dyDescent="0.25">
      <c r="A8250">
        <v>8.2479999999999993</v>
      </c>
      <c r="B8250">
        <v>98.977015315499997</v>
      </c>
      <c r="C8250">
        <v>28.977973480199999</v>
      </c>
      <c r="D8250">
        <v>36.043304907900001</v>
      </c>
    </row>
    <row r="8251" spans="1:4" x14ac:dyDescent="0.25">
      <c r="A8251">
        <v>8.2490000000000006</v>
      </c>
      <c r="B8251">
        <v>98.744065796399994</v>
      </c>
      <c r="C8251">
        <v>29.0211761831</v>
      </c>
      <c r="D8251">
        <v>36.046845595900002</v>
      </c>
    </row>
    <row r="8252" spans="1:4" x14ac:dyDescent="0.25">
      <c r="A8252">
        <v>8.25</v>
      </c>
      <c r="B8252">
        <v>98.484375870799994</v>
      </c>
      <c r="C8252">
        <v>29.058328753800001</v>
      </c>
      <c r="D8252">
        <v>36.057960311000002</v>
      </c>
    </row>
    <row r="8253" spans="1:4" x14ac:dyDescent="0.25">
      <c r="A8253">
        <v>8.2509999999999994</v>
      </c>
      <c r="B8253">
        <v>98.200161068300005</v>
      </c>
      <c r="C8253">
        <v>29.0892995928</v>
      </c>
      <c r="D8253">
        <v>36.070136290900003</v>
      </c>
    </row>
    <row r="8254" spans="1:4" x14ac:dyDescent="0.25">
      <c r="A8254">
        <v>8.2520000000000007</v>
      </c>
      <c r="B8254">
        <v>97.903896159799999</v>
      </c>
      <c r="C8254">
        <v>29.114567261099999</v>
      </c>
      <c r="D8254">
        <v>36.078891900000002</v>
      </c>
    </row>
    <row r="8255" spans="1:4" x14ac:dyDescent="0.25">
      <c r="A8255">
        <v>8.2530000000000001</v>
      </c>
      <c r="B8255">
        <v>97.609111580999993</v>
      </c>
      <c r="C8255">
        <v>29.134809608800001</v>
      </c>
      <c r="D8255">
        <v>36.084570002699998</v>
      </c>
    </row>
    <row r="8256" spans="1:4" x14ac:dyDescent="0.25">
      <c r="A8256">
        <v>8.2539999999999996</v>
      </c>
      <c r="B8256">
        <v>97.332851884700005</v>
      </c>
      <c r="C8256">
        <v>29.150607513899999</v>
      </c>
      <c r="D8256">
        <v>36.093102874899998</v>
      </c>
    </row>
    <row r="8257" spans="1:4" x14ac:dyDescent="0.25">
      <c r="A8257">
        <v>8.2550000000000008</v>
      </c>
      <c r="B8257">
        <v>97.099518970199995</v>
      </c>
      <c r="C8257">
        <v>29.162388488600001</v>
      </c>
      <c r="D8257">
        <v>36.1125323634</v>
      </c>
    </row>
    <row r="8258" spans="1:4" x14ac:dyDescent="0.25">
      <c r="A8258">
        <v>8.2560000000000002</v>
      </c>
      <c r="B8258">
        <v>96.934745331499997</v>
      </c>
      <c r="C8258">
        <v>29.170456294400001</v>
      </c>
      <c r="D8258">
        <v>36.145100605099998</v>
      </c>
    </row>
    <row r="8259" spans="1:4" x14ac:dyDescent="0.25">
      <c r="A8259">
        <v>8.2569999999999997</v>
      </c>
      <c r="B8259">
        <v>96.857653467600002</v>
      </c>
      <c r="C8259">
        <v>29.175191752500002</v>
      </c>
      <c r="D8259">
        <v>36.186018453800003</v>
      </c>
    </row>
    <row r="8260" spans="1:4" x14ac:dyDescent="0.25">
      <c r="A8260">
        <v>8.2579999999999991</v>
      </c>
      <c r="B8260">
        <v>96.872072623799994</v>
      </c>
      <c r="C8260">
        <v>29.177380444099999</v>
      </c>
      <c r="D8260">
        <v>36.240172059700001</v>
      </c>
    </row>
    <row r="8261" spans="1:4" x14ac:dyDescent="0.25">
      <c r="A8261">
        <v>8.2590000000000003</v>
      </c>
      <c r="B8261">
        <v>96.962097521399997</v>
      </c>
      <c r="C8261">
        <v>29.178174486100001</v>
      </c>
      <c r="D8261">
        <v>36.328561350199998</v>
      </c>
    </row>
    <row r="8262" spans="1:4" x14ac:dyDescent="0.25">
      <c r="A8262">
        <v>8.26</v>
      </c>
      <c r="B8262">
        <v>97.099760591800006</v>
      </c>
      <c r="C8262">
        <v>29.178732924799998</v>
      </c>
      <c r="D8262">
        <v>36.468796505299999</v>
      </c>
    </row>
    <row r="8263" spans="1:4" x14ac:dyDescent="0.25">
      <c r="A8263">
        <v>8.2609999999999992</v>
      </c>
      <c r="B8263">
        <v>97.2555223719</v>
      </c>
      <c r="C8263">
        <v>29.1800407096</v>
      </c>
      <c r="D8263">
        <v>36.661549087099999</v>
      </c>
    </row>
    <row r="8264" spans="1:4" x14ac:dyDescent="0.25">
      <c r="A8264">
        <v>8.2620000000000005</v>
      </c>
      <c r="B8264">
        <v>97.403223382700006</v>
      </c>
      <c r="C8264">
        <v>29.182874553000001</v>
      </c>
      <c r="D8264">
        <v>36.892226502699998</v>
      </c>
    </row>
    <row r="8265" spans="1:4" x14ac:dyDescent="0.25">
      <c r="A8265">
        <v>8.2629999999999999</v>
      </c>
      <c r="B8265">
        <v>97.528970897099995</v>
      </c>
      <c r="C8265">
        <v>29.187642003600001</v>
      </c>
      <c r="D8265">
        <v>37.135895024500002</v>
      </c>
    </row>
    <row r="8266" spans="1:4" x14ac:dyDescent="0.25">
      <c r="A8266">
        <v>8.2639999999999993</v>
      </c>
      <c r="B8266">
        <v>97.638199788500003</v>
      </c>
      <c r="C8266">
        <v>29.194406433499999</v>
      </c>
      <c r="D8266">
        <v>37.369897991599998</v>
      </c>
    </row>
    <row r="8267" spans="1:4" x14ac:dyDescent="0.25">
      <c r="A8267">
        <v>8.2650000000000006</v>
      </c>
      <c r="B8267">
        <v>97.744631643399998</v>
      </c>
      <c r="C8267">
        <v>29.203162336799998</v>
      </c>
      <c r="D8267">
        <v>37.582861828399999</v>
      </c>
    </row>
    <row r="8268" spans="1:4" x14ac:dyDescent="0.25">
      <c r="A8268">
        <v>8.266</v>
      </c>
      <c r="B8268">
        <v>97.856934959</v>
      </c>
      <c r="C8268">
        <v>29.213740210499999</v>
      </c>
      <c r="D8268">
        <v>37.769656070700002</v>
      </c>
    </row>
    <row r="8269" spans="1:4" x14ac:dyDescent="0.25">
      <c r="A8269">
        <v>8.2669999999999995</v>
      </c>
      <c r="B8269">
        <v>97.972704121899994</v>
      </c>
      <c r="C8269">
        <v>29.2255641681</v>
      </c>
      <c r="D8269">
        <v>37.926226979500001</v>
      </c>
    </row>
    <row r="8270" spans="1:4" x14ac:dyDescent="0.25">
      <c r="A8270">
        <v>8.2680000000000007</v>
      </c>
      <c r="B8270">
        <v>98.074346310500005</v>
      </c>
      <c r="C8270">
        <v>29.237791317700001</v>
      </c>
      <c r="D8270">
        <v>38.049107616999997</v>
      </c>
    </row>
    <row r="8271" spans="1:4" x14ac:dyDescent="0.25">
      <c r="A8271">
        <v>8.2690000000000001</v>
      </c>
      <c r="B8271">
        <v>98.138422172999995</v>
      </c>
      <c r="C8271">
        <v>29.249502518100002</v>
      </c>
      <c r="D8271">
        <v>38.133630257100002</v>
      </c>
    </row>
    <row r="8272" spans="1:4" x14ac:dyDescent="0.25">
      <c r="A8272">
        <v>8.27</v>
      </c>
      <c r="B8272">
        <v>98.151529279800002</v>
      </c>
      <c r="C8272">
        <v>29.259717978600001</v>
      </c>
      <c r="D8272">
        <v>38.1713970307</v>
      </c>
    </row>
    <row r="8273" spans="1:4" x14ac:dyDescent="0.25">
      <c r="A8273">
        <v>8.2710000000000008</v>
      </c>
      <c r="B8273">
        <v>98.115404037700003</v>
      </c>
      <c r="C8273">
        <v>29.2674840908</v>
      </c>
      <c r="D8273">
        <v>38.147199512199997</v>
      </c>
    </row>
    <row r="8274" spans="1:4" x14ac:dyDescent="0.25">
      <c r="A8274">
        <v>8.2720000000000002</v>
      </c>
      <c r="B8274">
        <v>98.041432883599995</v>
      </c>
      <c r="C8274">
        <v>29.271943321199998</v>
      </c>
      <c r="D8274">
        <v>38.040962156600003</v>
      </c>
    </row>
    <row r="8275" spans="1:4" x14ac:dyDescent="0.25">
      <c r="A8275">
        <v>8.2729999999999997</v>
      </c>
      <c r="B8275">
        <v>97.943886745</v>
      </c>
      <c r="C8275">
        <v>29.2721443394</v>
      </c>
      <c r="D8275">
        <v>37.843841298699999</v>
      </c>
    </row>
    <row r="8276" spans="1:4" x14ac:dyDescent="0.25">
      <c r="A8276">
        <v>8.2739999999999991</v>
      </c>
      <c r="B8276">
        <v>97.837260025399999</v>
      </c>
      <c r="C8276">
        <v>29.266968867100001</v>
      </c>
      <c r="D8276">
        <v>37.566887878899998</v>
      </c>
    </row>
    <row r="8277" spans="1:4" x14ac:dyDescent="0.25">
      <c r="A8277">
        <v>8.2750000000000004</v>
      </c>
      <c r="B8277">
        <v>97.732776959600002</v>
      </c>
      <c r="C8277">
        <v>29.2554316489</v>
      </c>
      <c r="D8277">
        <v>37.231748395799997</v>
      </c>
    </row>
    <row r="8278" spans="1:4" x14ac:dyDescent="0.25">
      <c r="A8278">
        <v>8.2759999999999998</v>
      </c>
      <c r="B8278">
        <v>97.638765348999996</v>
      </c>
      <c r="C8278">
        <v>29.236948566300001</v>
      </c>
      <c r="D8278">
        <v>36.866768881900001</v>
      </c>
    </row>
    <row r="8279" spans="1:4" x14ac:dyDescent="0.25">
      <c r="A8279">
        <v>8.2769999999999992</v>
      </c>
      <c r="B8279">
        <v>97.565101755699999</v>
      </c>
      <c r="C8279">
        <v>29.211360236000001</v>
      </c>
      <c r="D8279">
        <v>36.499931591600003</v>
      </c>
    </row>
    <row r="8280" spans="1:4" x14ac:dyDescent="0.25">
      <c r="A8280">
        <v>8.2780000000000005</v>
      </c>
      <c r="B8280">
        <v>97.523827441799995</v>
      </c>
      <c r="C8280">
        <v>29.1789011501</v>
      </c>
      <c r="D8280">
        <v>36.145346049499999</v>
      </c>
    </row>
    <row r="8281" spans="1:4" x14ac:dyDescent="0.25">
      <c r="A8281">
        <v>8.2789999999999999</v>
      </c>
      <c r="B8281">
        <v>97.529102248599997</v>
      </c>
      <c r="C8281">
        <v>29.140160900600002</v>
      </c>
      <c r="D8281">
        <v>35.808220182399999</v>
      </c>
    </row>
    <row r="8282" spans="1:4" x14ac:dyDescent="0.25">
      <c r="A8282">
        <v>8.2799999999999994</v>
      </c>
      <c r="B8282">
        <v>97.593536028399996</v>
      </c>
      <c r="C8282">
        <v>29.095935084600001</v>
      </c>
      <c r="D8282">
        <v>35.493443920700003</v>
      </c>
    </row>
    <row r="8283" spans="1:4" x14ac:dyDescent="0.25">
      <c r="A8283">
        <v>8.2810000000000006</v>
      </c>
      <c r="B8283">
        <v>97.721222441199998</v>
      </c>
      <c r="C8283">
        <v>29.047098860199998</v>
      </c>
      <c r="D8283">
        <v>35.201799583400003</v>
      </c>
    </row>
    <row r="8284" spans="1:4" x14ac:dyDescent="0.25">
      <c r="A8284">
        <v>8.282</v>
      </c>
      <c r="B8284">
        <v>97.909635380699996</v>
      </c>
      <c r="C8284">
        <v>28.994606953000002</v>
      </c>
      <c r="D8284">
        <v>34.935664794099999</v>
      </c>
    </row>
    <row r="8285" spans="1:4" x14ac:dyDescent="0.25">
      <c r="A8285">
        <v>8.2829999999999995</v>
      </c>
      <c r="B8285">
        <v>98.152610170200006</v>
      </c>
      <c r="C8285">
        <v>28.939592561400001</v>
      </c>
      <c r="D8285">
        <v>34.708085790699997</v>
      </c>
    </row>
    <row r="8286" spans="1:4" x14ac:dyDescent="0.25">
      <c r="A8286">
        <v>8.2840000000000007</v>
      </c>
      <c r="B8286">
        <v>98.438718075599994</v>
      </c>
      <c r="C8286">
        <v>28.883470142699998</v>
      </c>
      <c r="D8286">
        <v>34.5325882056</v>
      </c>
    </row>
    <row r="8287" spans="1:4" x14ac:dyDescent="0.25">
      <c r="A8287">
        <v>8.2850000000000001</v>
      </c>
      <c r="B8287">
        <v>98.755433847700004</v>
      </c>
      <c r="C8287">
        <v>28.827862703699999</v>
      </c>
      <c r="D8287">
        <v>34.416108602000001</v>
      </c>
    </row>
    <row r="8288" spans="1:4" x14ac:dyDescent="0.25">
      <c r="A8288">
        <v>8.2859999999999996</v>
      </c>
      <c r="B8288">
        <v>99.090074970000003</v>
      </c>
      <c r="C8288">
        <v>28.7744283022</v>
      </c>
      <c r="D8288">
        <v>34.365644102300003</v>
      </c>
    </row>
    <row r="8289" spans="1:4" x14ac:dyDescent="0.25">
      <c r="A8289">
        <v>8.2870000000000008</v>
      </c>
      <c r="B8289">
        <v>99.429082787699997</v>
      </c>
      <c r="C8289">
        <v>28.724509104799999</v>
      </c>
      <c r="D8289">
        <v>34.381186260299998</v>
      </c>
    </row>
    <row r="8290" spans="1:4" x14ac:dyDescent="0.25">
      <c r="A8290">
        <v>8.2880000000000003</v>
      </c>
      <c r="B8290">
        <v>99.7627519535</v>
      </c>
      <c r="C8290">
        <v>28.678793924600001</v>
      </c>
      <c r="D8290">
        <v>34.4487926559</v>
      </c>
    </row>
    <row r="8291" spans="1:4" x14ac:dyDescent="0.25">
      <c r="A8291">
        <v>8.2889999999999997</v>
      </c>
      <c r="B8291">
        <v>100.08419877830001</v>
      </c>
      <c r="C8291">
        <v>28.6374577835</v>
      </c>
      <c r="D8291">
        <v>34.5553958458</v>
      </c>
    </row>
    <row r="8292" spans="1:4" x14ac:dyDescent="0.25">
      <c r="A8292">
        <v>8.2899999999999991</v>
      </c>
      <c r="B8292">
        <v>100.3848514247</v>
      </c>
      <c r="C8292">
        <v>28.600393416799999</v>
      </c>
      <c r="D8292">
        <v>34.696240748800001</v>
      </c>
    </row>
    <row r="8293" spans="1:4" x14ac:dyDescent="0.25">
      <c r="A8293">
        <v>8.2910000000000004</v>
      </c>
      <c r="B8293">
        <v>100.6493275326</v>
      </c>
      <c r="C8293">
        <v>28.5672637509</v>
      </c>
      <c r="D8293">
        <v>34.8673080278</v>
      </c>
    </row>
    <row r="8294" spans="1:4" x14ac:dyDescent="0.25">
      <c r="A8294">
        <v>8.2919999999999998</v>
      </c>
      <c r="B8294">
        <v>100.8549069285</v>
      </c>
      <c r="C8294">
        <v>28.537621767699999</v>
      </c>
      <c r="D8294">
        <v>35.067159888299997</v>
      </c>
    </row>
    <row r="8295" spans="1:4" x14ac:dyDescent="0.25">
      <c r="A8295">
        <v>8.2929999999999993</v>
      </c>
      <c r="B8295">
        <v>100.98223700520001</v>
      </c>
      <c r="C8295">
        <v>28.511114098699998</v>
      </c>
      <c r="D8295">
        <v>35.2999017335</v>
      </c>
    </row>
    <row r="8296" spans="1:4" x14ac:dyDescent="0.25">
      <c r="A8296">
        <v>8.2940000000000005</v>
      </c>
      <c r="B8296">
        <v>101.0234179743</v>
      </c>
      <c r="C8296">
        <v>28.4875686974</v>
      </c>
      <c r="D8296">
        <v>35.567233345200002</v>
      </c>
    </row>
    <row r="8297" spans="1:4" x14ac:dyDescent="0.25">
      <c r="A8297">
        <v>8.2949999999999999</v>
      </c>
      <c r="B8297">
        <v>100.9822837474</v>
      </c>
      <c r="C8297">
        <v>28.466918380399999</v>
      </c>
      <c r="D8297">
        <v>35.866058249600002</v>
      </c>
    </row>
    <row r="8298" spans="1:4" x14ac:dyDescent="0.25">
      <c r="A8298">
        <v>8.2959999999999994</v>
      </c>
      <c r="B8298">
        <v>100.872072726</v>
      </c>
      <c r="C8298">
        <v>28.4493114805</v>
      </c>
      <c r="D8298">
        <v>36.193438538099997</v>
      </c>
    </row>
    <row r="8299" spans="1:4" x14ac:dyDescent="0.25">
      <c r="A8299">
        <v>8.2970000000000006</v>
      </c>
      <c r="B8299">
        <v>100.706441781</v>
      </c>
      <c r="C8299">
        <v>28.435329831200001</v>
      </c>
      <c r="D8299">
        <v>36.542020677300002</v>
      </c>
    </row>
    <row r="8300" spans="1:4" x14ac:dyDescent="0.25">
      <c r="A8300">
        <v>8.298</v>
      </c>
      <c r="B8300">
        <v>100.4938302522</v>
      </c>
      <c r="C8300">
        <v>28.425864106300001</v>
      </c>
      <c r="D8300">
        <v>36.891229736299998</v>
      </c>
    </row>
    <row r="8301" spans="1:4" x14ac:dyDescent="0.25">
      <c r="A8301">
        <v>8.2989999999999995</v>
      </c>
      <c r="B8301">
        <v>100.24650290700001</v>
      </c>
      <c r="C8301">
        <v>28.421724065300001</v>
      </c>
      <c r="D8301">
        <v>37.217014129799999</v>
      </c>
    </row>
    <row r="8302" spans="1:4" x14ac:dyDescent="0.25">
      <c r="A8302">
        <v>8.3000000000000007</v>
      </c>
      <c r="B8302">
        <v>99.981932111600003</v>
      </c>
      <c r="C8302">
        <v>28.423298721399998</v>
      </c>
      <c r="D8302">
        <v>37.5094959778</v>
      </c>
    </row>
    <row r="8303" spans="1:4" x14ac:dyDescent="0.25">
      <c r="A8303">
        <v>8.3010000000000002</v>
      </c>
      <c r="B8303">
        <v>99.709893257100006</v>
      </c>
      <c r="C8303">
        <v>28.430477777299998</v>
      </c>
      <c r="D8303">
        <v>37.771432605900003</v>
      </c>
    </row>
    <row r="8304" spans="1:4" x14ac:dyDescent="0.25">
      <c r="A8304">
        <v>8.3019999999999996</v>
      </c>
      <c r="B8304">
        <v>99.427049193100004</v>
      </c>
      <c r="C8304">
        <v>28.442851725499999</v>
      </c>
      <c r="D8304">
        <v>38.0049265237</v>
      </c>
    </row>
    <row r="8305" spans="1:4" x14ac:dyDescent="0.25">
      <c r="A8305">
        <v>8.3030000000000008</v>
      </c>
      <c r="B8305">
        <v>99.128080419300005</v>
      </c>
      <c r="C8305">
        <v>28.460019735700001</v>
      </c>
      <c r="D8305">
        <v>38.206247169100003</v>
      </c>
    </row>
    <row r="8306" spans="1:4" x14ac:dyDescent="0.25">
      <c r="A8306">
        <v>8.3040000000000003</v>
      </c>
      <c r="B8306">
        <v>98.819927487100003</v>
      </c>
      <c r="C8306">
        <v>28.481797042499998</v>
      </c>
      <c r="D8306">
        <v>38.372678005799997</v>
      </c>
    </row>
    <row r="8307" spans="1:4" x14ac:dyDescent="0.25">
      <c r="A8307">
        <v>8.3049999999999997</v>
      </c>
      <c r="B8307">
        <v>98.514710007000005</v>
      </c>
      <c r="C8307">
        <v>28.5081266836</v>
      </c>
      <c r="D8307">
        <v>38.503677727400003</v>
      </c>
    </row>
    <row r="8308" spans="1:4" x14ac:dyDescent="0.25">
      <c r="A8308">
        <v>8.3059999999999992</v>
      </c>
      <c r="B8308">
        <v>98.221590171000003</v>
      </c>
      <c r="C8308">
        <v>28.538797041700001</v>
      </c>
      <c r="D8308">
        <v>38.594089737099999</v>
      </c>
    </row>
    <row r="8309" spans="1:4" x14ac:dyDescent="0.25">
      <c r="A8309">
        <v>8.3070000000000004</v>
      </c>
      <c r="B8309">
        <v>97.952972790399997</v>
      </c>
      <c r="C8309">
        <v>28.573365769999999</v>
      </c>
      <c r="D8309">
        <v>38.6415667415</v>
      </c>
    </row>
    <row r="8310" spans="1:4" x14ac:dyDescent="0.25">
      <c r="A8310">
        <v>8.3079999999999998</v>
      </c>
      <c r="B8310">
        <v>97.717968559300004</v>
      </c>
      <c r="C8310">
        <v>28.6112140386</v>
      </c>
      <c r="D8310">
        <v>38.654109227699998</v>
      </c>
    </row>
    <row r="8311" spans="1:4" x14ac:dyDescent="0.25">
      <c r="A8311">
        <v>8.3089999999999993</v>
      </c>
      <c r="B8311">
        <v>97.516837555899997</v>
      </c>
      <c r="C8311">
        <v>28.6514926127</v>
      </c>
      <c r="D8311">
        <v>38.639047123200001</v>
      </c>
    </row>
    <row r="8312" spans="1:4" x14ac:dyDescent="0.25">
      <c r="A8312">
        <v>8.31</v>
      </c>
      <c r="B8312">
        <v>97.350977598</v>
      </c>
      <c r="C8312">
        <v>28.693368725300001</v>
      </c>
      <c r="D8312">
        <v>38.594613786799997</v>
      </c>
    </row>
    <row r="8313" spans="1:4" x14ac:dyDescent="0.25">
      <c r="A8313">
        <v>8.3109999999999999</v>
      </c>
      <c r="B8313">
        <v>97.221656930899996</v>
      </c>
      <c r="C8313">
        <v>28.736430341999998</v>
      </c>
      <c r="D8313">
        <v>38.5150531098</v>
      </c>
    </row>
    <row r="8314" spans="1:4" x14ac:dyDescent="0.25">
      <c r="A8314">
        <v>8.3119999999999994</v>
      </c>
      <c r="B8314">
        <v>97.116904355800003</v>
      </c>
      <c r="C8314">
        <v>28.780571562999999</v>
      </c>
      <c r="D8314">
        <v>38.397740220400003</v>
      </c>
    </row>
    <row r="8315" spans="1:4" x14ac:dyDescent="0.25">
      <c r="A8315">
        <v>8.3130000000000006</v>
      </c>
      <c r="B8315">
        <v>97.017925395500001</v>
      </c>
      <c r="C8315">
        <v>28.825787823700001</v>
      </c>
      <c r="D8315">
        <v>38.245735663300003</v>
      </c>
    </row>
    <row r="8316" spans="1:4" x14ac:dyDescent="0.25">
      <c r="A8316">
        <v>8.3140000000000001</v>
      </c>
      <c r="B8316">
        <v>96.9215933479</v>
      </c>
      <c r="C8316">
        <v>28.8722207014</v>
      </c>
      <c r="D8316">
        <v>38.065817541599998</v>
      </c>
    </row>
    <row r="8317" spans="1:4" x14ac:dyDescent="0.25">
      <c r="A8317">
        <v>8.3149999999999995</v>
      </c>
      <c r="B8317">
        <v>96.840648557500003</v>
      </c>
      <c r="C8317">
        <v>28.919978553699998</v>
      </c>
      <c r="D8317">
        <v>37.865882756700003</v>
      </c>
    </row>
    <row r="8318" spans="1:4" x14ac:dyDescent="0.25">
      <c r="A8318">
        <v>8.3160000000000007</v>
      </c>
      <c r="B8318">
        <v>96.786961918499998</v>
      </c>
      <c r="C8318">
        <v>28.968927133200001</v>
      </c>
      <c r="D8318">
        <v>37.6524645147</v>
      </c>
    </row>
    <row r="8319" spans="1:4" x14ac:dyDescent="0.25">
      <c r="A8319">
        <v>8.3170000000000002</v>
      </c>
      <c r="B8319">
        <v>96.767429666799998</v>
      </c>
      <c r="C8319">
        <v>29.018638860900001</v>
      </c>
      <c r="D8319">
        <v>37.4312181572</v>
      </c>
    </row>
    <row r="8320" spans="1:4" x14ac:dyDescent="0.25">
      <c r="A8320">
        <v>8.3179999999999996</v>
      </c>
      <c r="B8320">
        <v>96.784253735899995</v>
      </c>
      <c r="C8320">
        <v>29.068364649300001</v>
      </c>
      <c r="D8320">
        <v>37.210032672700002</v>
      </c>
    </row>
    <row r="8321" spans="1:4" x14ac:dyDescent="0.25">
      <c r="A8321">
        <v>8.3190000000000008</v>
      </c>
      <c r="B8321">
        <v>96.831873784500004</v>
      </c>
      <c r="C8321">
        <v>29.117129785700001</v>
      </c>
      <c r="D8321">
        <v>36.994891768800002</v>
      </c>
    </row>
    <row r="8322" spans="1:4" x14ac:dyDescent="0.25">
      <c r="A8322">
        <v>8.32</v>
      </c>
      <c r="B8322">
        <v>96.901189493199993</v>
      </c>
      <c r="C8322">
        <v>29.163785052000001</v>
      </c>
      <c r="D8322">
        <v>36.7871319853</v>
      </c>
    </row>
    <row r="8323" spans="1:4" x14ac:dyDescent="0.25">
      <c r="A8323">
        <v>8.3209999999999997</v>
      </c>
      <c r="B8323">
        <v>96.984936820200005</v>
      </c>
      <c r="C8323">
        <v>29.206986631199999</v>
      </c>
      <c r="D8323">
        <v>36.587094349200001</v>
      </c>
    </row>
    <row r="8324" spans="1:4" x14ac:dyDescent="0.25">
      <c r="A8324">
        <v>8.3219999999999992</v>
      </c>
      <c r="B8324">
        <v>97.075695513499994</v>
      </c>
      <c r="C8324">
        <v>29.245260738999999</v>
      </c>
      <c r="D8324">
        <v>36.397578267900002</v>
      </c>
    </row>
    <row r="8325" spans="1:4" x14ac:dyDescent="0.25">
      <c r="A8325">
        <v>8.3230000000000004</v>
      </c>
      <c r="B8325">
        <v>97.168706541999995</v>
      </c>
      <c r="C8325">
        <v>29.277237224099999</v>
      </c>
      <c r="D8325">
        <v>36.226837246400002</v>
      </c>
    </row>
    <row r="8326" spans="1:4" x14ac:dyDescent="0.25">
      <c r="A8326">
        <v>8.3239999999999998</v>
      </c>
      <c r="B8326">
        <v>97.265880745800004</v>
      </c>
      <c r="C8326">
        <v>29.301937439900001</v>
      </c>
      <c r="D8326">
        <v>36.083433558199999</v>
      </c>
    </row>
    <row r="8327" spans="1:4" x14ac:dyDescent="0.25">
      <c r="A8327">
        <v>8.3249999999999993</v>
      </c>
      <c r="B8327">
        <v>97.369333712200003</v>
      </c>
      <c r="C8327">
        <v>29.318779986999999</v>
      </c>
      <c r="D8327">
        <v>35.9712638353</v>
      </c>
    </row>
    <row r="8328" spans="1:4" x14ac:dyDescent="0.25">
      <c r="A8328">
        <v>8.3260000000000005</v>
      </c>
      <c r="B8328">
        <v>97.476095395200005</v>
      </c>
      <c r="C8328">
        <v>29.3273987637</v>
      </c>
      <c r="D8328">
        <v>35.890374464700002</v>
      </c>
    </row>
    <row r="8329" spans="1:4" x14ac:dyDescent="0.25">
      <c r="A8329">
        <v>8.327</v>
      </c>
      <c r="B8329">
        <v>97.579339188299997</v>
      </c>
      <c r="C8329">
        <v>29.3274589639</v>
      </c>
      <c r="D8329">
        <v>35.834951027400002</v>
      </c>
    </row>
    <row r="8330" spans="1:4" x14ac:dyDescent="0.25">
      <c r="A8330">
        <v>8.3279999999999994</v>
      </c>
      <c r="B8330">
        <v>97.667934371800001</v>
      </c>
      <c r="C8330">
        <v>29.3185823339</v>
      </c>
      <c r="D8330">
        <v>35.801019060999998</v>
      </c>
    </row>
    <row r="8331" spans="1:4" x14ac:dyDescent="0.25">
      <c r="A8331">
        <v>8.3290000000000006</v>
      </c>
      <c r="B8331">
        <v>97.722727689799996</v>
      </c>
      <c r="C8331">
        <v>29.300500122500001</v>
      </c>
      <c r="D8331">
        <v>35.795108446100002</v>
      </c>
    </row>
    <row r="8332" spans="1:4" x14ac:dyDescent="0.25">
      <c r="A8332">
        <v>8.33</v>
      </c>
      <c r="B8332">
        <v>97.723751266700006</v>
      </c>
      <c r="C8332">
        <v>29.273309169299999</v>
      </c>
      <c r="D8332">
        <v>35.821539723400001</v>
      </c>
    </row>
    <row r="8333" spans="1:4" x14ac:dyDescent="0.25">
      <c r="A8333">
        <v>8.3309999999999995</v>
      </c>
      <c r="B8333">
        <v>97.667623988299994</v>
      </c>
      <c r="C8333">
        <v>29.237729107700002</v>
      </c>
      <c r="D8333">
        <v>35.873428478000001</v>
      </c>
    </row>
    <row r="8334" spans="1:4" x14ac:dyDescent="0.25">
      <c r="A8334">
        <v>8.3320000000000007</v>
      </c>
      <c r="B8334">
        <v>97.572399317099993</v>
      </c>
      <c r="C8334">
        <v>29.195105827500001</v>
      </c>
      <c r="D8334">
        <v>35.941683136100004</v>
      </c>
    </row>
    <row r="8335" spans="1:4" x14ac:dyDescent="0.25">
      <c r="A8335">
        <v>8.3330000000000002</v>
      </c>
      <c r="B8335">
        <v>97.466489446099999</v>
      </c>
      <c r="C8335">
        <v>29.147039998</v>
      </c>
      <c r="D8335">
        <v>36.017392317300001</v>
      </c>
    </row>
    <row r="8336" spans="1:4" x14ac:dyDescent="0.25">
      <c r="A8336">
        <v>8.3339999999999996</v>
      </c>
      <c r="B8336">
        <v>97.372501470499998</v>
      </c>
      <c r="C8336">
        <v>29.095047432099999</v>
      </c>
      <c r="D8336">
        <v>36.091487162</v>
      </c>
    </row>
    <row r="8337" spans="1:4" x14ac:dyDescent="0.25">
      <c r="A8337">
        <v>8.3350000000000009</v>
      </c>
      <c r="B8337">
        <v>97.296273006700005</v>
      </c>
      <c r="C8337">
        <v>29.040465569199998</v>
      </c>
      <c r="D8337">
        <v>36.162029408400002</v>
      </c>
    </row>
    <row r="8338" spans="1:4" x14ac:dyDescent="0.25">
      <c r="A8338">
        <v>8.3360000000000003</v>
      </c>
      <c r="B8338">
        <v>97.226582362599999</v>
      </c>
      <c r="C8338">
        <v>28.984556709300001</v>
      </c>
      <c r="D8338">
        <v>36.233515324300001</v>
      </c>
    </row>
    <row r="8339" spans="1:4" x14ac:dyDescent="0.25">
      <c r="A8339">
        <v>8.3369999999999997</v>
      </c>
      <c r="B8339">
        <v>97.148752799099995</v>
      </c>
      <c r="C8339">
        <v>28.928762057</v>
      </c>
      <c r="D8339">
        <v>36.309265177900002</v>
      </c>
    </row>
    <row r="8340" spans="1:4" x14ac:dyDescent="0.25">
      <c r="A8340">
        <v>8.3379999999999992</v>
      </c>
      <c r="B8340">
        <v>97.060530346199997</v>
      </c>
      <c r="C8340">
        <v>28.874820762900001</v>
      </c>
      <c r="D8340">
        <v>36.389075606900001</v>
      </c>
    </row>
    <row r="8341" spans="1:4" x14ac:dyDescent="0.25">
      <c r="A8341">
        <v>8.3390000000000004</v>
      </c>
      <c r="B8341">
        <v>96.975776597500001</v>
      </c>
      <c r="C8341">
        <v>28.8246736109</v>
      </c>
      <c r="D8341">
        <v>36.468688154100001</v>
      </c>
    </row>
    <row r="8342" spans="1:4" x14ac:dyDescent="0.25">
      <c r="A8342">
        <v>8.34</v>
      </c>
      <c r="B8342">
        <v>96.9208699964</v>
      </c>
      <c r="C8342">
        <v>28.7803399861</v>
      </c>
      <c r="D8342">
        <v>36.539876301200003</v>
      </c>
    </row>
    <row r="8343" spans="1:4" x14ac:dyDescent="0.25">
      <c r="A8343">
        <v>8.3409999999999993</v>
      </c>
      <c r="B8343">
        <v>96.916568292999997</v>
      </c>
      <c r="C8343">
        <v>28.743673554899999</v>
      </c>
      <c r="D8343">
        <v>36.594786264</v>
      </c>
    </row>
    <row r="8344" spans="1:4" x14ac:dyDescent="0.25">
      <c r="A8344">
        <v>8.3420000000000005</v>
      </c>
      <c r="B8344">
        <v>96.966540340999998</v>
      </c>
      <c r="C8344">
        <v>28.716066789599999</v>
      </c>
      <c r="D8344">
        <v>36.631368843300002</v>
      </c>
    </row>
    <row r="8345" spans="1:4" x14ac:dyDescent="0.25">
      <c r="A8345">
        <v>8.343</v>
      </c>
      <c r="B8345">
        <v>97.070800898399995</v>
      </c>
      <c r="C8345">
        <v>28.698266434200001</v>
      </c>
      <c r="D8345">
        <v>36.656184974799999</v>
      </c>
    </row>
    <row r="8346" spans="1:4" x14ac:dyDescent="0.25">
      <c r="A8346">
        <v>8.3439999999999994</v>
      </c>
      <c r="B8346">
        <v>97.223139857800007</v>
      </c>
      <c r="C8346">
        <v>28.690353953799999</v>
      </c>
      <c r="D8346">
        <v>36.676602181200003</v>
      </c>
    </row>
    <row r="8347" spans="1:4" x14ac:dyDescent="0.25">
      <c r="A8347">
        <v>8.3450000000000006</v>
      </c>
      <c r="B8347">
        <v>97.399664740800006</v>
      </c>
      <c r="C8347">
        <v>28.691997206100002</v>
      </c>
      <c r="D8347">
        <v>36.690066106499998</v>
      </c>
    </row>
    <row r="8348" spans="1:4" x14ac:dyDescent="0.25">
      <c r="A8348">
        <v>8.3460000000000001</v>
      </c>
      <c r="B8348">
        <v>97.574189694899999</v>
      </c>
      <c r="C8348">
        <v>28.702593653499999</v>
      </c>
      <c r="D8348">
        <v>36.6922740547</v>
      </c>
    </row>
    <row r="8349" spans="1:4" x14ac:dyDescent="0.25">
      <c r="A8349">
        <v>8.3469999999999995</v>
      </c>
      <c r="B8349">
        <v>97.733067141399999</v>
      </c>
      <c r="C8349">
        <v>28.721115354799998</v>
      </c>
      <c r="D8349">
        <v>36.686685848800003</v>
      </c>
    </row>
    <row r="8350" spans="1:4" x14ac:dyDescent="0.25">
      <c r="A8350">
        <v>8.3480000000000008</v>
      </c>
      <c r="B8350">
        <v>97.8728662173</v>
      </c>
      <c r="C8350">
        <v>28.746005434499999</v>
      </c>
      <c r="D8350">
        <v>36.672544557599998</v>
      </c>
    </row>
    <row r="8351" spans="1:4" x14ac:dyDescent="0.25">
      <c r="A8351">
        <v>8.3490000000000002</v>
      </c>
      <c r="B8351">
        <v>98.003877617000001</v>
      </c>
      <c r="C8351">
        <v>28.7753290046</v>
      </c>
      <c r="D8351">
        <v>36.6384920255</v>
      </c>
    </row>
    <row r="8352" spans="1:4" x14ac:dyDescent="0.25">
      <c r="A8352">
        <v>8.35</v>
      </c>
      <c r="B8352">
        <v>98.148133718599993</v>
      </c>
      <c r="C8352">
        <v>28.807223777499999</v>
      </c>
      <c r="D8352">
        <v>36.5787933306</v>
      </c>
    </row>
    <row r="8353" spans="1:4" x14ac:dyDescent="0.25">
      <c r="A8353">
        <v>8.3510000000000009</v>
      </c>
      <c r="B8353">
        <v>98.321465736099995</v>
      </c>
      <c r="C8353">
        <v>28.840221291300001</v>
      </c>
      <c r="D8353">
        <v>36.497377351700003</v>
      </c>
    </row>
    <row r="8354" spans="1:4" x14ac:dyDescent="0.25">
      <c r="A8354">
        <v>8.3520000000000003</v>
      </c>
      <c r="B8354">
        <v>98.526888698899995</v>
      </c>
      <c r="C8354">
        <v>28.873001569100001</v>
      </c>
      <c r="D8354">
        <v>36.393589933000001</v>
      </c>
    </row>
    <row r="8355" spans="1:4" x14ac:dyDescent="0.25">
      <c r="A8355">
        <v>8.3529999999999998</v>
      </c>
      <c r="B8355">
        <v>98.762185930599998</v>
      </c>
      <c r="C8355">
        <v>28.904164532300001</v>
      </c>
      <c r="D8355">
        <v>36.2615307417</v>
      </c>
    </row>
    <row r="8356" spans="1:4" x14ac:dyDescent="0.25">
      <c r="A8356">
        <v>8.3539999999999992</v>
      </c>
      <c r="B8356">
        <v>99.025523496800005</v>
      </c>
      <c r="C8356">
        <v>28.932336227099999</v>
      </c>
      <c r="D8356">
        <v>36.094297075999997</v>
      </c>
    </row>
    <row r="8357" spans="1:4" x14ac:dyDescent="0.25">
      <c r="A8357">
        <v>8.3550000000000004</v>
      </c>
      <c r="B8357">
        <v>99.317127297100001</v>
      </c>
      <c r="C8357">
        <v>28.956150674100002</v>
      </c>
      <c r="D8357">
        <v>35.886843650599999</v>
      </c>
    </row>
    <row r="8358" spans="1:4" x14ac:dyDescent="0.25">
      <c r="A8358">
        <v>8.3559999999999999</v>
      </c>
      <c r="B8358">
        <v>99.632515804700006</v>
      </c>
      <c r="C8358">
        <v>28.974343753100001</v>
      </c>
      <c r="D8358">
        <v>35.642874069699999</v>
      </c>
    </row>
    <row r="8359" spans="1:4" x14ac:dyDescent="0.25">
      <c r="A8359">
        <v>8.3569999999999993</v>
      </c>
      <c r="B8359">
        <v>99.954658267599996</v>
      </c>
      <c r="C8359">
        <v>28.986175044700001</v>
      </c>
      <c r="D8359">
        <v>35.3736908168</v>
      </c>
    </row>
    <row r="8360" spans="1:4" x14ac:dyDescent="0.25">
      <c r="A8360">
        <v>8.3580000000000005</v>
      </c>
      <c r="B8360">
        <v>100.2660080771</v>
      </c>
      <c r="C8360">
        <v>28.9916028811</v>
      </c>
      <c r="D8360">
        <v>35.099256139700003</v>
      </c>
    </row>
    <row r="8361" spans="1:4" x14ac:dyDescent="0.25">
      <c r="A8361">
        <v>8.359</v>
      </c>
      <c r="B8361">
        <v>100.5648990644</v>
      </c>
      <c r="C8361">
        <v>28.990874719299999</v>
      </c>
      <c r="D8361">
        <v>34.839781325300002</v>
      </c>
    </row>
    <row r="8362" spans="1:4" x14ac:dyDescent="0.25">
      <c r="A8362">
        <v>8.36</v>
      </c>
      <c r="B8362">
        <v>100.8579259257</v>
      </c>
      <c r="C8362">
        <v>28.9840906437</v>
      </c>
      <c r="D8362">
        <v>34.598376640200001</v>
      </c>
    </row>
    <row r="8363" spans="1:4" x14ac:dyDescent="0.25">
      <c r="A8363">
        <v>8.3610000000000007</v>
      </c>
      <c r="B8363">
        <v>101.14310995549999</v>
      </c>
      <c r="C8363">
        <v>28.971318763100001</v>
      </c>
      <c r="D8363">
        <v>34.371862001300002</v>
      </c>
    </row>
    <row r="8364" spans="1:4" x14ac:dyDescent="0.25">
      <c r="A8364">
        <v>8.3620000000000001</v>
      </c>
      <c r="B8364">
        <v>101.4027560655</v>
      </c>
      <c r="C8364">
        <v>28.952860703599999</v>
      </c>
      <c r="D8364">
        <v>34.167307432599998</v>
      </c>
    </row>
    <row r="8365" spans="1:4" x14ac:dyDescent="0.25">
      <c r="A8365">
        <v>8.3629999999999995</v>
      </c>
      <c r="B8365">
        <v>101.60382147839999</v>
      </c>
      <c r="C8365">
        <v>28.929206880500001</v>
      </c>
      <c r="D8365">
        <v>33.994247491400003</v>
      </c>
    </row>
    <row r="8366" spans="1:4" x14ac:dyDescent="0.25">
      <c r="A8366">
        <v>8.3640000000000008</v>
      </c>
      <c r="B8366">
        <v>101.7157295521</v>
      </c>
      <c r="C8366">
        <v>28.900923715200001</v>
      </c>
      <c r="D8366">
        <v>33.8535887265</v>
      </c>
    </row>
    <row r="8367" spans="1:4" x14ac:dyDescent="0.25">
      <c r="A8367">
        <v>8.3650000000000002</v>
      </c>
      <c r="B8367">
        <v>101.7328314394</v>
      </c>
      <c r="C8367">
        <v>28.868665367199998</v>
      </c>
      <c r="D8367">
        <v>33.742830657399999</v>
      </c>
    </row>
    <row r="8368" spans="1:4" x14ac:dyDescent="0.25">
      <c r="A8368">
        <v>8.3659999999999997</v>
      </c>
      <c r="B8368">
        <v>101.6674030758</v>
      </c>
      <c r="C8368">
        <v>28.833212767300001</v>
      </c>
      <c r="D8368">
        <v>33.663454725299999</v>
      </c>
    </row>
    <row r="8369" spans="1:4" x14ac:dyDescent="0.25">
      <c r="A8369">
        <v>8.3670000000000009</v>
      </c>
      <c r="B8369">
        <v>101.5335285682</v>
      </c>
      <c r="C8369">
        <v>28.795462671100001</v>
      </c>
      <c r="D8369">
        <v>33.6202345361</v>
      </c>
    </row>
    <row r="8370" spans="1:4" x14ac:dyDescent="0.25">
      <c r="A8370">
        <v>8.3680000000000003</v>
      </c>
      <c r="B8370">
        <v>101.344215678</v>
      </c>
      <c r="C8370">
        <v>28.756377583799999</v>
      </c>
      <c r="D8370">
        <v>33.622306137099997</v>
      </c>
    </row>
    <row r="8371" spans="1:4" x14ac:dyDescent="0.25">
      <c r="A8371">
        <v>8.3689999999999998</v>
      </c>
      <c r="B8371">
        <v>101.10857800799999</v>
      </c>
      <c r="C8371">
        <v>28.7169762312</v>
      </c>
      <c r="D8371">
        <v>33.6808669702</v>
      </c>
    </row>
    <row r="8372" spans="1:4" x14ac:dyDescent="0.25">
      <c r="A8372">
        <v>8.3699999999999992</v>
      </c>
      <c r="B8372">
        <v>100.83499512429999</v>
      </c>
      <c r="C8372">
        <v>28.6782863492</v>
      </c>
      <c r="D8372">
        <v>33.802287742799997</v>
      </c>
    </row>
    <row r="8373" spans="1:4" x14ac:dyDescent="0.25">
      <c r="A8373">
        <v>8.3710000000000004</v>
      </c>
      <c r="B8373">
        <v>100.535228151</v>
      </c>
      <c r="C8373">
        <v>28.641304396500001</v>
      </c>
      <c r="D8373">
        <v>33.987008343799999</v>
      </c>
    </row>
    <row r="8374" spans="1:4" x14ac:dyDescent="0.25">
      <c r="A8374">
        <v>8.3719999999999999</v>
      </c>
      <c r="B8374">
        <v>100.2175342842</v>
      </c>
      <c r="C8374">
        <v>28.607066665000001</v>
      </c>
      <c r="D8374">
        <v>34.226756479400002</v>
      </c>
    </row>
    <row r="8375" spans="1:4" x14ac:dyDescent="0.25">
      <c r="A8375">
        <v>8.3729999999999993</v>
      </c>
      <c r="B8375">
        <v>99.885164436099998</v>
      </c>
      <c r="C8375">
        <v>28.576596173999999</v>
      </c>
      <c r="D8375">
        <v>34.5002613893</v>
      </c>
    </row>
    <row r="8376" spans="1:4" x14ac:dyDescent="0.25">
      <c r="A8376">
        <v>8.3740000000000006</v>
      </c>
      <c r="B8376">
        <v>99.542073165800005</v>
      </c>
      <c r="C8376">
        <v>28.550649640700001</v>
      </c>
      <c r="D8376">
        <v>34.783854503500002</v>
      </c>
    </row>
    <row r="8377" spans="1:4" x14ac:dyDescent="0.25">
      <c r="A8377">
        <v>8.375</v>
      </c>
      <c r="B8377">
        <v>99.196348787900007</v>
      </c>
      <c r="C8377">
        <v>28.5296308096</v>
      </c>
      <c r="D8377">
        <v>35.066130302700003</v>
      </c>
    </row>
    <row r="8378" spans="1:4" x14ac:dyDescent="0.25">
      <c r="A8378">
        <v>8.3759999999999994</v>
      </c>
      <c r="B8378">
        <v>98.859877797999999</v>
      </c>
      <c r="C8378">
        <v>28.513882009300001</v>
      </c>
      <c r="D8378">
        <v>35.348941306</v>
      </c>
    </row>
    <row r="8379" spans="1:4" x14ac:dyDescent="0.25">
      <c r="A8379">
        <v>8.3770000000000007</v>
      </c>
      <c r="B8379">
        <v>98.543073478599993</v>
      </c>
      <c r="C8379">
        <v>28.503844252299999</v>
      </c>
      <c r="D8379">
        <v>35.634751557000001</v>
      </c>
    </row>
    <row r="8380" spans="1:4" x14ac:dyDescent="0.25">
      <c r="A8380">
        <v>8.3780000000000001</v>
      </c>
      <c r="B8380">
        <v>98.257938473899998</v>
      </c>
      <c r="C8380">
        <v>28.4997949662</v>
      </c>
      <c r="D8380">
        <v>35.913246913800002</v>
      </c>
    </row>
    <row r="8381" spans="1:4" x14ac:dyDescent="0.25">
      <c r="A8381">
        <v>8.3789999999999996</v>
      </c>
      <c r="B8381">
        <v>98.024588106899998</v>
      </c>
      <c r="C8381">
        <v>28.501577733600001</v>
      </c>
      <c r="D8381">
        <v>36.1694258769</v>
      </c>
    </row>
    <row r="8382" spans="1:4" x14ac:dyDescent="0.25">
      <c r="A8382">
        <v>8.3800000000000008</v>
      </c>
      <c r="B8382">
        <v>97.858191924099998</v>
      </c>
      <c r="C8382">
        <v>28.5086151201</v>
      </c>
      <c r="D8382">
        <v>36.398089819900001</v>
      </c>
    </row>
    <row r="8383" spans="1:4" x14ac:dyDescent="0.25">
      <c r="A8383">
        <v>8.3810000000000002</v>
      </c>
      <c r="B8383">
        <v>97.756778668300001</v>
      </c>
      <c r="C8383">
        <v>28.520109360100001</v>
      </c>
      <c r="D8383">
        <v>36.602927755899998</v>
      </c>
    </row>
    <row r="8384" spans="1:4" x14ac:dyDescent="0.25">
      <c r="A8384">
        <v>8.3819999999999997</v>
      </c>
      <c r="B8384">
        <v>97.709140143699997</v>
      </c>
      <c r="C8384">
        <v>28.5350008369</v>
      </c>
      <c r="D8384">
        <v>36.791539753000002</v>
      </c>
    </row>
    <row r="8385" spans="1:4" x14ac:dyDescent="0.25">
      <c r="A8385">
        <v>8.3829999999999991</v>
      </c>
      <c r="B8385">
        <v>97.702256168700004</v>
      </c>
      <c r="C8385">
        <v>28.5518781952</v>
      </c>
      <c r="D8385">
        <v>36.969565057499999</v>
      </c>
    </row>
    <row r="8386" spans="1:4" x14ac:dyDescent="0.25">
      <c r="A8386">
        <v>8.3840000000000003</v>
      </c>
      <c r="B8386">
        <v>97.720740134099998</v>
      </c>
      <c r="C8386">
        <v>28.569377019800001</v>
      </c>
      <c r="D8386">
        <v>37.1386042225</v>
      </c>
    </row>
    <row r="8387" spans="1:4" x14ac:dyDescent="0.25">
      <c r="A8387">
        <v>8.3849999999999998</v>
      </c>
      <c r="B8387">
        <v>97.751024021099994</v>
      </c>
      <c r="C8387">
        <v>28.5867035616</v>
      </c>
      <c r="D8387">
        <v>37.2953201658</v>
      </c>
    </row>
    <row r="8388" spans="1:4" x14ac:dyDescent="0.25">
      <c r="A8388">
        <v>8.3859999999999992</v>
      </c>
      <c r="B8388">
        <v>97.791717247099996</v>
      </c>
      <c r="C8388">
        <v>28.603679232200001</v>
      </c>
      <c r="D8388">
        <v>37.423849002899999</v>
      </c>
    </row>
    <row r="8389" spans="1:4" x14ac:dyDescent="0.25">
      <c r="A8389">
        <v>8.3870000000000005</v>
      </c>
      <c r="B8389">
        <v>97.851307853199998</v>
      </c>
      <c r="C8389">
        <v>28.620266797700001</v>
      </c>
      <c r="D8389">
        <v>37.500993687200001</v>
      </c>
    </row>
    <row r="8390" spans="1:4" x14ac:dyDescent="0.25">
      <c r="A8390">
        <v>8.3879999999999999</v>
      </c>
      <c r="B8390">
        <v>97.935575985900002</v>
      </c>
      <c r="C8390">
        <v>28.6361592489</v>
      </c>
      <c r="D8390">
        <v>37.512181385600002</v>
      </c>
    </row>
    <row r="8391" spans="1:4" x14ac:dyDescent="0.25">
      <c r="A8391">
        <v>8.3889999999999993</v>
      </c>
      <c r="B8391">
        <v>98.043760252599995</v>
      </c>
      <c r="C8391">
        <v>28.650885757699999</v>
      </c>
      <c r="D8391">
        <v>37.455701644299999</v>
      </c>
    </row>
    <row r="8392" spans="1:4" x14ac:dyDescent="0.25">
      <c r="A8392">
        <v>8.39</v>
      </c>
      <c r="B8392">
        <v>98.168814971800003</v>
      </c>
      <c r="C8392">
        <v>28.664075979700002</v>
      </c>
      <c r="D8392">
        <v>37.3388592612</v>
      </c>
    </row>
    <row r="8393" spans="1:4" x14ac:dyDescent="0.25">
      <c r="A8393">
        <v>8.391</v>
      </c>
      <c r="B8393">
        <v>98.300221797099994</v>
      </c>
      <c r="C8393">
        <v>28.675455844599998</v>
      </c>
      <c r="D8393">
        <v>37.170057651999997</v>
      </c>
    </row>
    <row r="8394" spans="1:4" x14ac:dyDescent="0.25">
      <c r="A8394">
        <v>8.3919999999999995</v>
      </c>
      <c r="B8394">
        <v>98.429724262600004</v>
      </c>
      <c r="C8394">
        <v>28.684772006999999</v>
      </c>
      <c r="D8394">
        <v>36.952146825699998</v>
      </c>
    </row>
    <row r="8395" spans="1:4" x14ac:dyDescent="0.25">
      <c r="A8395">
        <v>8.3930000000000007</v>
      </c>
      <c r="B8395">
        <v>98.551101251199995</v>
      </c>
      <c r="C8395">
        <v>28.691802259399999</v>
      </c>
      <c r="D8395">
        <v>36.690697824499999</v>
      </c>
    </row>
    <row r="8396" spans="1:4" x14ac:dyDescent="0.25">
      <c r="A8396">
        <v>8.3940000000000001</v>
      </c>
      <c r="B8396">
        <v>98.658856046699995</v>
      </c>
      <c r="C8396">
        <v>28.696258776299999</v>
      </c>
      <c r="D8396">
        <v>36.397765591400002</v>
      </c>
    </row>
    <row r="8397" spans="1:4" x14ac:dyDescent="0.25">
      <c r="A8397">
        <v>8.3949999999999996</v>
      </c>
      <c r="B8397">
        <v>98.746378053000001</v>
      </c>
      <c r="C8397">
        <v>28.697715411099999</v>
      </c>
      <c r="D8397">
        <v>36.0834327014</v>
      </c>
    </row>
    <row r="8398" spans="1:4" x14ac:dyDescent="0.25">
      <c r="A8398">
        <v>8.3960000000000008</v>
      </c>
      <c r="B8398">
        <v>98.803898529899996</v>
      </c>
      <c r="C8398">
        <v>28.6958005549</v>
      </c>
      <c r="D8398">
        <v>35.756637566899997</v>
      </c>
    </row>
    <row r="8399" spans="1:4" x14ac:dyDescent="0.25">
      <c r="A8399">
        <v>8.3970000000000002</v>
      </c>
      <c r="B8399">
        <v>98.826638008399996</v>
      </c>
      <c r="C8399">
        <v>28.690312646399999</v>
      </c>
      <c r="D8399">
        <v>35.4299122651</v>
      </c>
    </row>
    <row r="8400" spans="1:4" x14ac:dyDescent="0.25">
      <c r="A8400">
        <v>8.3979999999999997</v>
      </c>
      <c r="B8400">
        <v>98.816156011100006</v>
      </c>
      <c r="C8400">
        <v>28.681026739499998</v>
      </c>
      <c r="D8400">
        <v>35.118546303800002</v>
      </c>
    </row>
    <row r="8401" spans="1:4" x14ac:dyDescent="0.25">
      <c r="A8401">
        <v>8.3989999999999991</v>
      </c>
      <c r="B8401">
        <v>98.767426929199999</v>
      </c>
      <c r="C8401">
        <v>28.667683620999998</v>
      </c>
      <c r="D8401">
        <v>34.832303385000003</v>
      </c>
    </row>
    <row r="8402" spans="1:4" x14ac:dyDescent="0.25">
      <c r="A8402">
        <v>8.4</v>
      </c>
      <c r="B8402">
        <v>98.672361224799999</v>
      </c>
      <c r="C8402">
        <v>28.650192156100001</v>
      </c>
      <c r="D8402">
        <v>34.575641156400003</v>
      </c>
    </row>
    <row r="8403" spans="1:4" x14ac:dyDescent="0.25">
      <c r="A8403">
        <v>8.4009999999999998</v>
      </c>
      <c r="B8403">
        <v>98.534919050699997</v>
      </c>
      <c r="C8403">
        <v>28.628573319200001</v>
      </c>
      <c r="D8403">
        <v>34.3558924795</v>
      </c>
    </row>
    <row r="8404" spans="1:4" x14ac:dyDescent="0.25">
      <c r="A8404">
        <v>8.4019999999999992</v>
      </c>
      <c r="B8404">
        <v>98.368036127600007</v>
      </c>
      <c r="C8404">
        <v>28.603016758500001</v>
      </c>
      <c r="D8404">
        <v>34.175384532300001</v>
      </c>
    </row>
    <row r="8405" spans="1:4" x14ac:dyDescent="0.25">
      <c r="A8405">
        <v>8.4030000000000005</v>
      </c>
      <c r="B8405">
        <v>98.184696547200005</v>
      </c>
      <c r="C8405">
        <v>28.574336474700001</v>
      </c>
      <c r="D8405">
        <v>34.032220756800001</v>
      </c>
    </row>
    <row r="8406" spans="1:4" x14ac:dyDescent="0.25">
      <c r="A8406">
        <v>8.4039999999999999</v>
      </c>
      <c r="B8406">
        <v>97.9956657826</v>
      </c>
      <c r="C8406">
        <v>28.544129544699999</v>
      </c>
      <c r="D8406">
        <v>33.932156002299998</v>
      </c>
    </row>
    <row r="8407" spans="1:4" x14ac:dyDescent="0.25">
      <c r="A8407">
        <v>8.4049999999999994</v>
      </c>
      <c r="B8407">
        <v>97.806751103500005</v>
      </c>
      <c r="C8407">
        <v>28.514345997100001</v>
      </c>
      <c r="D8407">
        <v>33.885048931999997</v>
      </c>
    </row>
    <row r="8408" spans="1:4" x14ac:dyDescent="0.25">
      <c r="A8408">
        <v>8.4060000000000006</v>
      </c>
      <c r="B8408">
        <v>97.619980926799997</v>
      </c>
      <c r="C8408">
        <v>28.486794268000001</v>
      </c>
      <c r="D8408">
        <v>33.896510598600003</v>
      </c>
    </row>
    <row r="8409" spans="1:4" x14ac:dyDescent="0.25">
      <c r="A8409">
        <v>8.407</v>
      </c>
      <c r="B8409">
        <v>97.436920220900006</v>
      </c>
      <c r="C8409">
        <v>28.462927408300001</v>
      </c>
      <c r="D8409">
        <v>33.965634993199998</v>
      </c>
    </row>
    <row r="8410" spans="1:4" x14ac:dyDescent="0.25">
      <c r="A8410">
        <v>8.4079999999999995</v>
      </c>
      <c r="B8410">
        <v>97.253551354400003</v>
      </c>
      <c r="C8410">
        <v>28.4438231303</v>
      </c>
      <c r="D8410">
        <v>34.083975018099999</v>
      </c>
    </row>
    <row r="8411" spans="1:4" x14ac:dyDescent="0.25">
      <c r="A8411">
        <v>8.4090000000000007</v>
      </c>
      <c r="B8411">
        <v>97.060056250299994</v>
      </c>
      <c r="C8411">
        <v>28.430247954199999</v>
      </c>
      <c r="D8411">
        <v>34.228797594600003</v>
      </c>
    </row>
    <row r="8412" spans="1:4" x14ac:dyDescent="0.25">
      <c r="A8412">
        <v>8.41</v>
      </c>
      <c r="B8412">
        <v>96.8549807797</v>
      </c>
      <c r="C8412">
        <v>28.422820734999998</v>
      </c>
      <c r="D8412">
        <v>34.365991724099999</v>
      </c>
    </row>
    <row r="8413" spans="1:4" x14ac:dyDescent="0.25">
      <c r="A8413">
        <v>8.4109999999999996</v>
      </c>
      <c r="B8413">
        <v>96.647307552900003</v>
      </c>
      <c r="C8413">
        <v>28.422144285000002</v>
      </c>
      <c r="D8413">
        <v>34.4705715459</v>
      </c>
    </row>
    <row r="8414" spans="1:4" x14ac:dyDescent="0.25">
      <c r="A8414">
        <v>8.4120000000000008</v>
      </c>
      <c r="B8414">
        <v>96.450966162399993</v>
      </c>
      <c r="C8414">
        <v>28.428663646099999</v>
      </c>
      <c r="D8414">
        <v>34.530764531700001</v>
      </c>
    </row>
    <row r="8415" spans="1:4" x14ac:dyDescent="0.25">
      <c r="A8415">
        <v>8.4130000000000003</v>
      </c>
      <c r="B8415">
        <v>96.285781562799997</v>
      </c>
      <c r="C8415">
        <v>28.4424896367</v>
      </c>
      <c r="D8415">
        <v>34.536403009899999</v>
      </c>
    </row>
    <row r="8416" spans="1:4" x14ac:dyDescent="0.25">
      <c r="A8416">
        <v>8.4139999999999997</v>
      </c>
      <c r="B8416">
        <v>96.168167844500005</v>
      </c>
      <c r="C8416">
        <v>28.463585387199998</v>
      </c>
      <c r="D8416">
        <v>34.488286043400002</v>
      </c>
    </row>
    <row r="8417" spans="1:4" x14ac:dyDescent="0.25">
      <c r="A8417">
        <v>8.4149999999999991</v>
      </c>
      <c r="B8417">
        <v>96.098752714699998</v>
      </c>
      <c r="C8417">
        <v>28.4918830716</v>
      </c>
      <c r="D8417">
        <v>34.405720767200002</v>
      </c>
    </row>
    <row r="8418" spans="1:4" x14ac:dyDescent="0.25">
      <c r="A8418">
        <v>8.4160000000000004</v>
      </c>
      <c r="B8418">
        <v>96.059255568899999</v>
      </c>
      <c r="C8418">
        <v>28.526993684400001</v>
      </c>
      <c r="D8418">
        <v>34.306202029300003</v>
      </c>
    </row>
    <row r="8419" spans="1:4" x14ac:dyDescent="0.25">
      <c r="A8419">
        <v>8.4169999999999998</v>
      </c>
      <c r="B8419">
        <v>96.024026882900003</v>
      </c>
      <c r="C8419">
        <v>28.5681660911</v>
      </c>
      <c r="D8419">
        <v>34.196077421799998</v>
      </c>
    </row>
    <row r="8420" spans="1:4" x14ac:dyDescent="0.25">
      <c r="A8420">
        <v>8.4179999999999993</v>
      </c>
      <c r="B8420">
        <v>95.979804598100003</v>
      </c>
      <c r="C8420">
        <v>28.614652897300001</v>
      </c>
      <c r="D8420">
        <v>34.084252962299999</v>
      </c>
    </row>
    <row r="8421" spans="1:4" x14ac:dyDescent="0.25">
      <c r="A8421">
        <v>8.4190000000000005</v>
      </c>
      <c r="B8421">
        <v>95.932236622800005</v>
      </c>
      <c r="C8421">
        <v>28.6658948219</v>
      </c>
      <c r="D8421">
        <v>33.983524329300003</v>
      </c>
    </row>
    <row r="8422" spans="1:4" x14ac:dyDescent="0.25">
      <c r="A8422">
        <v>8.42</v>
      </c>
      <c r="B8422">
        <v>95.901813873899997</v>
      </c>
      <c r="C8422">
        <v>28.721451279899998</v>
      </c>
      <c r="D8422">
        <v>33.899816385599998</v>
      </c>
    </row>
    <row r="8423" spans="1:4" x14ac:dyDescent="0.25">
      <c r="A8423">
        <v>8.4209999999999994</v>
      </c>
      <c r="B8423">
        <v>95.907877161200005</v>
      </c>
      <c r="C8423">
        <v>28.7808037635</v>
      </c>
      <c r="D8423">
        <v>33.831355202099999</v>
      </c>
    </row>
    <row r="8424" spans="1:4" x14ac:dyDescent="0.25">
      <c r="A8424">
        <v>8.4220000000000006</v>
      </c>
      <c r="B8424">
        <v>95.950249844200002</v>
      </c>
      <c r="C8424">
        <v>28.8429970344</v>
      </c>
      <c r="D8424">
        <v>33.772230608599997</v>
      </c>
    </row>
    <row r="8425" spans="1:4" x14ac:dyDescent="0.25">
      <c r="A8425">
        <v>8.423</v>
      </c>
      <c r="B8425">
        <v>96.021121647399994</v>
      </c>
      <c r="C8425">
        <v>28.906515300999999</v>
      </c>
      <c r="D8425">
        <v>33.718729562</v>
      </c>
    </row>
    <row r="8426" spans="1:4" x14ac:dyDescent="0.25">
      <c r="A8426">
        <v>8.4239999999999995</v>
      </c>
      <c r="B8426">
        <v>96.117128883800007</v>
      </c>
      <c r="C8426">
        <v>28.969522690800002</v>
      </c>
      <c r="D8426">
        <v>33.675000145600002</v>
      </c>
    </row>
    <row r="8427" spans="1:4" x14ac:dyDescent="0.25">
      <c r="A8427">
        <v>8.4250000000000007</v>
      </c>
      <c r="B8427">
        <v>96.2259396571</v>
      </c>
      <c r="C8427">
        <v>29.029998714000001</v>
      </c>
      <c r="D8427">
        <v>33.6471391969</v>
      </c>
    </row>
    <row r="8428" spans="1:4" x14ac:dyDescent="0.25">
      <c r="A8428">
        <v>8.4260000000000002</v>
      </c>
      <c r="B8428">
        <v>96.329913451099998</v>
      </c>
      <c r="C8428">
        <v>29.0857871557</v>
      </c>
      <c r="D8428">
        <v>33.639271963699997</v>
      </c>
    </row>
    <row r="8429" spans="1:4" x14ac:dyDescent="0.25">
      <c r="A8429">
        <v>8.4269999999999996</v>
      </c>
      <c r="B8429">
        <v>96.423658486899996</v>
      </c>
      <c r="C8429">
        <v>29.134715047099998</v>
      </c>
      <c r="D8429">
        <v>33.6532873787</v>
      </c>
    </row>
    <row r="8430" spans="1:4" x14ac:dyDescent="0.25">
      <c r="A8430">
        <v>8.4280000000000008</v>
      </c>
      <c r="B8430">
        <v>96.511152211400002</v>
      </c>
      <c r="C8430">
        <v>29.174727602200001</v>
      </c>
      <c r="D8430">
        <v>33.692952089899997</v>
      </c>
    </row>
    <row r="8431" spans="1:4" x14ac:dyDescent="0.25">
      <c r="A8431">
        <v>8.4290000000000003</v>
      </c>
      <c r="B8431">
        <v>96.595690230299994</v>
      </c>
      <c r="C8431">
        <v>29.204135021799999</v>
      </c>
      <c r="D8431">
        <v>33.772594736599999</v>
      </c>
    </row>
    <row r="8432" spans="1:4" x14ac:dyDescent="0.25">
      <c r="A8432">
        <v>8.43</v>
      </c>
      <c r="B8432">
        <v>96.682014976000005</v>
      </c>
      <c r="C8432">
        <v>29.221867588399999</v>
      </c>
      <c r="D8432">
        <v>33.906994846899998</v>
      </c>
    </row>
    <row r="8433" spans="1:4" x14ac:dyDescent="0.25">
      <c r="A8433">
        <v>8.4309999999999992</v>
      </c>
      <c r="B8433">
        <v>96.780531150599998</v>
      </c>
      <c r="C8433">
        <v>29.2275175455</v>
      </c>
      <c r="D8433">
        <v>34.0922208629</v>
      </c>
    </row>
    <row r="8434" spans="1:4" x14ac:dyDescent="0.25">
      <c r="A8434">
        <v>8.4320000000000004</v>
      </c>
      <c r="B8434">
        <v>96.897218453500003</v>
      </c>
      <c r="C8434">
        <v>29.221210447299999</v>
      </c>
      <c r="D8434">
        <v>34.306183662099997</v>
      </c>
    </row>
    <row r="8435" spans="1:4" x14ac:dyDescent="0.25">
      <c r="A8435">
        <v>8.4329999999999998</v>
      </c>
      <c r="B8435">
        <v>97.029623549099995</v>
      </c>
      <c r="C8435">
        <v>29.203519934199999</v>
      </c>
      <c r="D8435">
        <v>34.526419198100001</v>
      </c>
    </row>
    <row r="8436" spans="1:4" x14ac:dyDescent="0.25">
      <c r="A8436">
        <v>8.4339999999999993</v>
      </c>
      <c r="B8436">
        <v>97.180701678600002</v>
      </c>
      <c r="C8436">
        <v>29.1753834473</v>
      </c>
      <c r="D8436">
        <v>34.738883627200003</v>
      </c>
    </row>
    <row r="8437" spans="1:4" x14ac:dyDescent="0.25">
      <c r="A8437">
        <v>8.4350000000000005</v>
      </c>
      <c r="B8437">
        <v>97.353241794300004</v>
      </c>
      <c r="C8437">
        <v>29.1379857887</v>
      </c>
      <c r="D8437">
        <v>34.935537931399999</v>
      </c>
    </row>
    <row r="8438" spans="1:4" x14ac:dyDescent="0.25">
      <c r="A8438">
        <v>8.4359999999999999</v>
      </c>
      <c r="B8438">
        <v>97.535849040399995</v>
      </c>
      <c r="C8438">
        <v>29.092760154400001</v>
      </c>
      <c r="D8438">
        <v>35.1143199487</v>
      </c>
    </row>
    <row r="8439" spans="1:4" x14ac:dyDescent="0.25">
      <c r="A8439">
        <v>8.4369999999999994</v>
      </c>
      <c r="B8439">
        <v>97.712058613600007</v>
      </c>
      <c r="C8439">
        <v>29.041480502399999</v>
      </c>
      <c r="D8439">
        <v>35.275052324900003</v>
      </c>
    </row>
    <row r="8440" spans="1:4" x14ac:dyDescent="0.25">
      <c r="A8440">
        <v>8.4380000000000006</v>
      </c>
      <c r="B8440">
        <v>97.869761131700002</v>
      </c>
      <c r="C8440">
        <v>28.986386459599998</v>
      </c>
      <c r="D8440">
        <v>35.4177355287</v>
      </c>
    </row>
    <row r="8441" spans="1:4" x14ac:dyDescent="0.25">
      <c r="A8441">
        <v>8.4390000000000001</v>
      </c>
      <c r="B8441">
        <v>98.000289774099997</v>
      </c>
      <c r="C8441">
        <v>28.929979782699998</v>
      </c>
      <c r="D8441">
        <v>35.5424221285</v>
      </c>
    </row>
    <row r="8442" spans="1:4" x14ac:dyDescent="0.25">
      <c r="A8442">
        <v>8.44</v>
      </c>
      <c r="B8442">
        <v>98.101890924900005</v>
      </c>
      <c r="C8442">
        <v>28.874500138199998</v>
      </c>
      <c r="D8442">
        <v>35.643997719200001</v>
      </c>
    </row>
    <row r="8443" spans="1:4" x14ac:dyDescent="0.25">
      <c r="A8443">
        <v>8.4410000000000007</v>
      </c>
      <c r="B8443">
        <v>98.184678024600004</v>
      </c>
      <c r="C8443">
        <v>28.821586598300001</v>
      </c>
      <c r="D8443">
        <v>35.715807877300001</v>
      </c>
    </row>
    <row r="8444" spans="1:4" x14ac:dyDescent="0.25">
      <c r="A8444">
        <v>8.4420000000000002</v>
      </c>
      <c r="B8444">
        <v>98.259895108400002</v>
      </c>
      <c r="C8444">
        <v>28.7720984073</v>
      </c>
      <c r="D8444">
        <v>35.759817490899998</v>
      </c>
    </row>
    <row r="8445" spans="1:4" x14ac:dyDescent="0.25">
      <c r="A8445">
        <v>8.4429999999999996</v>
      </c>
      <c r="B8445">
        <v>98.327040663199995</v>
      </c>
      <c r="C8445">
        <v>28.7262432777</v>
      </c>
      <c r="D8445">
        <v>35.7871615719</v>
      </c>
    </row>
    <row r="8446" spans="1:4" x14ac:dyDescent="0.25">
      <c r="A8446">
        <v>8.4440000000000008</v>
      </c>
      <c r="B8446">
        <v>98.384664070599996</v>
      </c>
      <c r="C8446">
        <v>28.684153031299999</v>
      </c>
      <c r="D8446">
        <v>35.811187536799999</v>
      </c>
    </row>
    <row r="8447" spans="1:4" x14ac:dyDescent="0.25">
      <c r="A8447">
        <v>8.4450000000000003</v>
      </c>
      <c r="B8447">
        <v>98.438936481900001</v>
      </c>
      <c r="C8447">
        <v>28.646302335400001</v>
      </c>
      <c r="D8447">
        <v>35.843590514399999</v>
      </c>
    </row>
    <row r="8448" spans="1:4" x14ac:dyDescent="0.25">
      <c r="A8448">
        <v>8.4459999999999997</v>
      </c>
      <c r="B8448">
        <v>98.494553101400001</v>
      </c>
      <c r="C8448">
        <v>28.613405645899999</v>
      </c>
      <c r="D8448">
        <v>35.887473743299999</v>
      </c>
    </row>
    <row r="8449" spans="1:4" x14ac:dyDescent="0.25">
      <c r="A8449">
        <v>8.4469999999999992</v>
      </c>
      <c r="B8449">
        <v>98.555509199499994</v>
      </c>
      <c r="C8449">
        <v>28.586186612999999</v>
      </c>
      <c r="D8449">
        <v>35.936067947799998</v>
      </c>
    </row>
    <row r="8450" spans="1:4" x14ac:dyDescent="0.25">
      <c r="A8450">
        <v>8.4480000000000004</v>
      </c>
      <c r="B8450">
        <v>98.626766247099994</v>
      </c>
      <c r="C8450">
        <v>28.565299365200001</v>
      </c>
      <c r="D8450">
        <v>35.983237916599997</v>
      </c>
    </row>
    <row r="8451" spans="1:4" x14ac:dyDescent="0.25">
      <c r="A8451">
        <v>8.4489999999999998</v>
      </c>
      <c r="B8451">
        <v>98.709033117800004</v>
      </c>
      <c r="C8451">
        <v>28.5512673717</v>
      </c>
      <c r="D8451">
        <v>36.0252724176</v>
      </c>
    </row>
    <row r="8452" spans="1:4" x14ac:dyDescent="0.25">
      <c r="A8452">
        <v>8.4499999999999993</v>
      </c>
      <c r="B8452">
        <v>98.801229958299999</v>
      </c>
      <c r="C8452">
        <v>28.5444386223</v>
      </c>
      <c r="D8452">
        <v>36.0624561825</v>
      </c>
    </row>
    <row r="8453" spans="1:4" x14ac:dyDescent="0.25">
      <c r="A8453">
        <v>8.4510000000000005</v>
      </c>
      <c r="B8453">
        <v>98.897576331600007</v>
      </c>
      <c r="C8453">
        <v>28.545025325000001</v>
      </c>
      <c r="D8453">
        <v>36.101204887500003</v>
      </c>
    </row>
    <row r="8454" spans="1:4" x14ac:dyDescent="0.25">
      <c r="A8454">
        <v>8.452</v>
      </c>
      <c r="B8454">
        <v>98.982148485899998</v>
      </c>
      <c r="C8454">
        <v>28.553139209299999</v>
      </c>
      <c r="D8454">
        <v>36.141819608399999</v>
      </c>
    </row>
    <row r="8455" spans="1:4" x14ac:dyDescent="0.25">
      <c r="A8455">
        <v>8.4529999999999994</v>
      </c>
      <c r="B8455">
        <v>99.036751049900005</v>
      </c>
      <c r="C8455">
        <v>28.568683148200002</v>
      </c>
      <c r="D8455">
        <v>36.173176280100002</v>
      </c>
    </row>
    <row r="8456" spans="1:4" x14ac:dyDescent="0.25">
      <c r="A8456">
        <v>8.4540000000000006</v>
      </c>
      <c r="B8456">
        <v>99.053418383600004</v>
      </c>
      <c r="C8456">
        <v>28.591204213200001</v>
      </c>
      <c r="D8456">
        <v>36.181777051600001</v>
      </c>
    </row>
    <row r="8457" spans="1:4" x14ac:dyDescent="0.25">
      <c r="A8457">
        <v>8.4550000000000001</v>
      </c>
      <c r="B8457">
        <v>99.039036380200002</v>
      </c>
      <c r="C8457">
        <v>28.619827170099999</v>
      </c>
      <c r="D8457">
        <v>36.1586203293</v>
      </c>
    </row>
    <row r="8458" spans="1:4" x14ac:dyDescent="0.25">
      <c r="A8458">
        <v>8.4559999999999995</v>
      </c>
      <c r="B8458">
        <v>99.007035207200005</v>
      </c>
      <c r="C8458">
        <v>28.653289419</v>
      </c>
      <c r="D8458">
        <v>36.101180427199999</v>
      </c>
    </row>
    <row r="8459" spans="1:4" x14ac:dyDescent="0.25">
      <c r="A8459">
        <v>8.4570000000000007</v>
      </c>
      <c r="B8459">
        <v>98.967856532200003</v>
      </c>
      <c r="C8459">
        <v>28.690299078900001</v>
      </c>
      <c r="D8459">
        <v>36.0129970582</v>
      </c>
    </row>
    <row r="8460" spans="1:4" x14ac:dyDescent="0.25">
      <c r="A8460">
        <v>8.4580000000000002</v>
      </c>
      <c r="B8460">
        <v>98.9310270573</v>
      </c>
      <c r="C8460">
        <v>28.729994553099999</v>
      </c>
      <c r="D8460">
        <v>35.902049732999998</v>
      </c>
    </row>
    <row r="8461" spans="1:4" x14ac:dyDescent="0.25">
      <c r="A8461">
        <v>8.4589999999999996</v>
      </c>
      <c r="B8461">
        <v>98.906893326299993</v>
      </c>
      <c r="C8461">
        <v>28.771874240100001</v>
      </c>
      <c r="D8461">
        <v>35.779651854400001</v>
      </c>
    </row>
    <row r="8462" spans="1:4" x14ac:dyDescent="0.25">
      <c r="A8462">
        <v>8.4600000000000009</v>
      </c>
      <c r="B8462">
        <v>98.902839211900002</v>
      </c>
      <c r="C8462">
        <v>28.815277506699999</v>
      </c>
      <c r="D8462">
        <v>35.654976510799997</v>
      </c>
    </row>
    <row r="8463" spans="1:4" x14ac:dyDescent="0.25">
      <c r="A8463">
        <v>8.4610000000000003</v>
      </c>
      <c r="B8463">
        <v>98.923677146399996</v>
      </c>
      <c r="C8463">
        <v>28.859089792300001</v>
      </c>
      <c r="D8463">
        <v>35.5287947371</v>
      </c>
    </row>
    <row r="8464" spans="1:4" x14ac:dyDescent="0.25">
      <c r="A8464">
        <v>8.4619999999999997</v>
      </c>
      <c r="B8464">
        <v>98.972554052299998</v>
      </c>
      <c r="C8464">
        <v>28.901913692200001</v>
      </c>
      <c r="D8464">
        <v>35.398576039700004</v>
      </c>
    </row>
    <row r="8465" spans="1:4" x14ac:dyDescent="0.25">
      <c r="A8465">
        <v>8.4629999999999992</v>
      </c>
      <c r="B8465">
        <v>99.045861521600003</v>
      </c>
      <c r="C8465">
        <v>28.9423911865</v>
      </c>
      <c r="D8465">
        <v>35.264142743900003</v>
      </c>
    </row>
    <row r="8466" spans="1:4" x14ac:dyDescent="0.25">
      <c r="A8466">
        <v>8.4640000000000004</v>
      </c>
      <c r="B8466">
        <v>99.131653580199995</v>
      </c>
      <c r="C8466">
        <v>28.9794587632</v>
      </c>
      <c r="D8466">
        <v>35.126065774899999</v>
      </c>
    </row>
    <row r="8467" spans="1:4" x14ac:dyDescent="0.25">
      <c r="A8467">
        <v>8.4649999999999999</v>
      </c>
      <c r="B8467">
        <v>99.219738258800007</v>
      </c>
      <c r="C8467">
        <v>29.0124007985</v>
      </c>
      <c r="D8467">
        <v>34.987617250200003</v>
      </c>
    </row>
    <row r="8468" spans="1:4" x14ac:dyDescent="0.25">
      <c r="A8468">
        <v>8.4659999999999993</v>
      </c>
      <c r="B8468">
        <v>99.305551708199999</v>
      </c>
      <c r="C8468">
        <v>29.0404981609</v>
      </c>
      <c r="D8468">
        <v>34.857136480400001</v>
      </c>
    </row>
    <row r="8469" spans="1:4" x14ac:dyDescent="0.25">
      <c r="A8469">
        <v>8.4670000000000005</v>
      </c>
      <c r="B8469">
        <v>99.383643048600007</v>
      </c>
      <c r="C8469">
        <v>29.062650481399999</v>
      </c>
      <c r="D8469">
        <v>34.740872334199999</v>
      </c>
    </row>
    <row r="8470" spans="1:4" x14ac:dyDescent="0.25">
      <c r="A8470">
        <v>8.468</v>
      </c>
      <c r="B8470">
        <v>99.448603065599997</v>
      </c>
      <c r="C8470">
        <v>29.077479694000001</v>
      </c>
      <c r="D8470">
        <v>34.638820839399997</v>
      </c>
    </row>
    <row r="8471" spans="1:4" x14ac:dyDescent="0.25">
      <c r="A8471">
        <v>8.4689999999999994</v>
      </c>
      <c r="B8471">
        <v>99.494796566900007</v>
      </c>
      <c r="C8471">
        <v>29.0837035393</v>
      </c>
      <c r="D8471">
        <v>34.549796045100003</v>
      </c>
    </row>
    <row r="8472" spans="1:4" x14ac:dyDescent="0.25">
      <c r="A8472">
        <v>8.4700000000000006</v>
      </c>
      <c r="B8472">
        <v>99.516559805499995</v>
      </c>
      <c r="C8472">
        <v>29.0804286712</v>
      </c>
      <c r="D8472">
        <v>34.473361130000001</v>
      </c>
    </row>
    <row r="8473" spans="1:4" x14ac:dyDescent="0.25">
      <c r="A8473">
        <v>8.4710000000000001</v>
      </c>
      <c r="B8473">
        <v>99.517182000999995</v>
      </c>
      <c r="C8473">
        <v>29.067299630299999</v>
      </c>
      <c r="D8473">
        <v>34.413371413999997</v>
      </c>
    </row>
    <row r="8474" spans="1:4" x14ac:dyDescent="0.25">
      <c r="A8474">
        <v>8.4719999999999995</v>
      </c>
      <c r="B8474">
        <v>99.504582600600003</v>
      </c>
      <c r="C8474">
        <v>29.044528016699999</v>
      </c>
      <c r="D8474">
        <v>34.379161508400003</v>
      </c>
    </row>
    <row r="8475" spans="1:4" x14ac:dyDescent="0.25">
      <c r="A8475">
        <v>8.4730000000000008</v>
      </c>
      <c r="B8475">
        <v>99.480424103399997</v>
      </c>
      <c r="C8475">
        <v>29.0127554468</v>
      </c>
      <c r="D8475">
        <v>34.3748346434</v>
      </c>
    </row>
    <row r="8476" spans="1:4" x14ac:dyDescent="0.25">
      <c r="A8476">
        <v>8.4740000000000002</v>
      </c>
      <c r="B8476">
        <v>99.441612759700007</v>
      </c>
      <c r="C8476">
        <v>28.972929088800001</v>
      </c>
      <c r="D8476">
        <v>34.390621435200003</v>
      </c>
    </row>
    <row r="8477" spans="1:4" x14ac:dyDescent="0.25">
      <c r="A8477">
        <v>8.4749999999999996</v>
      </c>
      <c r="B8477">
        <v>99.385795430000002</v>
      </c>
      <c r="C8477">
        <v>28.926503953400001</v>
      </c>
      <c r="D8477">
        <v>34.409576868999999</v>
      </c>
    </row>
    <row r="8478" spans="1:4" x14ac:dyDescent="0.25">
      <c r="A8478">
        <v>8.4760000000000009</v>
      </c>
      <c r="B8478">
        <v>99.317564400699993</v>
      </c>
      <c r="C8478">
        <v>28.875544529599999</v>
      </c>
      <c r="D8478">
        <v>34.422533768100003</v>
      </c>
    </row>
    <row r="8479" spans="1:4" x14ac:dyDescent="0.25">
      <c r="A8479">
        <v>8.4770000000000003</v>
      </c>
      <c r="B8479">
        <v>99.247526609800005</v>
      </c>
      <c r="C8479">
        <v>28.822324330000001</v>
      </c>
      <c r="D8479">
        <v>34.4311852716</v>
      </c>
    </row>
    <row r="8480" spans="1:4" x14ac:dyDescent="0.25">
      <c r="A8480">
        <v>8.4779999999999998</v>
      </c>
      <c r="B8480">
        <v>99.180571701900007</v>
      </c>
      <c r="C8480">
        <v>28.769032856700001</v>
      </c>
      <c r="D8480">
        <v>34.441547178599997</v>
      </c>
    </row>
    <row r="8481" spans="1:4" x14ac:dyDescent="0.25">
      <c r="A8481">
        <v>8.4789999999999992</v>
      </c>
      <c r="B8481">
        <v>99.112782311999993</v>
      </c>
      <c r="C8481">
        <v>28.717786283999999</v>
      </c>
      <c r="D8481">
        <v>34.459254918900001</v>
      </c>
    </row>
    <row r="8482" spans="1:4" x14ac:dyDescent="0.25">
      <c r="A8482">
        <v>8.48</v>
      </c>
      <c r="B8482">
        <v>99.0384570688</v>
      </c>
      <c r="C8482">
        <v>28.670423406400001</v>
      </c>
      <c r="D8482">
        <v>34.488450626800002</v>
      </c>
    </row>
    <row r="8483" spans="1:4" x14ac:dyDescent="0.25">
      <c r="A8483">
        <v>8.4809999999999999</v>
      </c>
      <c r="B8483">
        <v>98.950263579899996</v>
      </c>
      <c r="C8483">
        <v>28.628210896199999</v>
      </c>
      <c r="D8483">
        <v>34.531647891900001</v>
      </c>
    </row>
    <row r="8484" spans="1:4" x14ac:dyDescent="0.25">
      <c r="A8484">
        <v>8.4819999999999993</v>
      </c>
      <c r="B8484">
        <v>98.842257489800005</v>
      </c>
      <c r="C8484">
        <v>28.591872541699999</v>
      </c>
      <c r="D8484">
        <v>34.584975315199998</v>
      </c>
    </row>
    <row r="8485" spans="1:4" x14ac:dyDescent="0.25">
      <c r="A8485">
        <v>8.4830000000000005</v>
      </c>
      <c r="B8485">
        <v>98.717614372900002</v>
      </c>
      <c r="C8485">
        <v>28.561733713399999</v>
      </c>
      <c r="D8485">
        <v>34.6399074431</v>
      </c>
    </row>
    <row r="8486" spans="1:4" x14ac:dyDescent="0.25">
      <c r="A8486">
        <v>8.484</v>
      </c>
      <c r="B8486">
        <v>98.585306550300004</v>
      </c>
      <c r="C8486">
        <v>28.5376040053</v>
      </c>
      <c r="D8486">
        <v>34.691252265700001</v>
      </c>
    </row>
    <row r="8487" spans="1:4" x14ac:dyDescent="0.25">
      <c r="A8487">
        <v>8.4849999999999994</v>
      </c>
      <c r="B8487">
        <v>98.452984593599993</v>
      </c>
      <c r="C8487">
        <v>28.5186343566</v>
      </c>
      <c r="D8487">
        <v>34.741673483100001</v>
      </c>
    </row>
    <row r="8488" spans="1:4" x14ac:dyDescent="0.25">
      <c r="A8488">
        <v>8.4860000000000007</v>
      </c>
      <c r="B8488">
        <v>98.323615283699993</v>
      </c>
      <c r="C8488">
        <v>28.503509311599998</v>
      </c>
      <c r="D8488">
        <v>34.801294435499997</v>
      </c>
    </row>
    <row r="8489" spans="1:4" x14ac:dyDescent="0.25">
      <c r="A8489">
        <v>8.4870000000000001</v>
      </c>
      <c r="B8489">
        <v>98.203762236700001</v>
      </c>
      <c r="C8489">
        <v>28.490826912300001</v>
      </c>
      <c r="D8489">
        <v>34.878424883900003</v>
      </c>
    </row>
    <row r="8490" spans="1:4" x14ac:dyDescent="0.25">
      <c r="A8490">
        <v>8.4879999999999995</v>
      </c>
      <c r="B8490">
        <v>98.113413317199999</v>
      </c>
      <c r="C8490">
        <v>28.479299139199998</v>
      </c>
      <c r="D8490">
        <v>34.972714674300001</v>
      </c>
    </row>
    <row r="8491" spans="1:4" x14ac:dyDescent="0.25">
      <c r="A8491">
        <v>8.4890000000000008</v>
      </c>
      <c r="B8491">
        <v>98.071529764199994</v>
      </c>
      <c r="C8491">
        <v>28.467804266800002</v>
      </c>
      <c r="D8491">
        <v>35.078102144699997</v>
      </c>
    </row>
    <row r="8492" spans="1:4" x14ac:dyDescent="0.25">
      <c r="A8492">
        <v>8.49</v>
      </c>
      <c r="B8492">
        <v>98.074810647199996</v>
      </c>
      <c r="C8492">
        <v>28.455599365699999</v>
      </c>
      <c r="D8492">
        <v>35.184265169500001</v>
      </c>
    </row>
    <row r="8493" spans="1:4" x14ac:dyDescent="0.25">
      <c r="A8493">
        <v>8.4909999999999997</v>
      </c>
      <c r="B8493">
        <v>98.098555090800005</v>
      </c>
      <c r="C8493">
        <v>28.442475651199999</v>
      </c>
      <c r="D8493">
        <v>35.277486183000001</v>
      </c>
    </row>
    <row r="8494" spans="1:4" x14ac:dyDescent="0.25">
      <c r="A8494">
        <v>8.4920000000000009</v>
      </c>
      <c r="B8494">
        <v>98.115540149599994</v>
      </c>
      <c r="C8494">
        <v>28.428687904499998</v>
      </c>
      <c r="D8494">
        <v>35.3455288149</v>
      </c>
    </row>
    <row r="8495" spans="1:4" x14ac:dyDescent="0.25">
      <c r="A8495">
        <v>8.4930000000000003</v>
      </c>
      <c r="B8495">
        <v>98.116697488100002</v>
      </c>
      <c r="C8495">
        <v>28.414812401300001</v>
      </c>
      <c r="D8495">
        <v>35.379911650499999</v>
      </c>
    </row>
    <row r="8496" spans="1:4" x14ac:dyDescent="0.25">
      <c r="A8496">
        <v>8.4939999999999998</v>
      </c>
      <c r="B8496">
        <v>98.115355996199995</v>
      </c>
      <c r="C8496">
        <v>28.401552886899999</v>
      </c>
      <c r="D8496">
        <v>35.377095036999997</v>
      </c>
    </row>
    <row r="8497" spans="1:4" x14ac:dyDescent="0.25">
      <c r="A8497">
        <v>8.4949999999999992</v>
      </c>
      <c r="B8497">
        <v>98.127314356300005</v>
      </c>
      <c r="C8497">
        <v>28.389547127499998</v>
      </c>
      <c r="D8497">
        <v>35.341545250700001</v>
      </c>
    </row>
    <row r="8498" spans="1:4" x14ac:dyDescent="0.25">
      <c r="A8498">
        <v>8.4960000000000004</v>
      </c>
      <c r="B8498">
        <v>98.157036731299996</v>
      </c>
      <c r="C8498">
        <v>28.379250575099999</v>
      </c>
      <c r="D8498">
        <v>35.285821432500001</v>
      </c>
    </row>
    <row r="8499" spans="1:4" x14ac:dyDescent="0.25">
      <c r="A8499">
        <v>8.4969999999999999</v>
      </c>
      <c r="B8499">
        <v>98.203653669000005</v>
      </c>
      <c r="C8499">
        <v>28.371059214700001</v>
      </c>
      <c r="D8499">
        <v>35.224054201500003</v>
      </c>
    </row>
    <row r="8500" spans="1:4" x14ac:dyDescent="0.25">
      <c r="A8500">
        <v>8.4979999999999993</v>
      </c>
      <c r="B8500">
        <v>98.257361118700004</v>
      </c>
      <c r="C8500">
        <v>28.365511285699998</v>
      </c>
      <c r="D8500">
        <v>35.163498963400002</v>
      </c>
    </row>
    <row r="8501" spans="1:4" x14ac:dyDescent="0.25">
      <c r="A8501">
        <v>8.4990000000000006</v>
      </c>
      <c r="B8501">
        <v>98.297254670000001</v>
      </c>
      <c r="C8501">
        <v>28.3632299217</v>
      </c>
      <c r="D8501">
        <v>35.104682399799998</v>
      </c>
    </row>
    <row r="8502" spans="1:4" x14ac:dyDescent="0.25">
      <c r="A8502">
        <v>8.5</v>
      </c>
      <c r="B8502">
        <v>98.312995460400003</v>
      </c>
      <c r="C8502">
        <v>28.364734112800001</v>
      </c>
      <c r="D8502">
        <v>35.0470111964</v>
      </c>
    </row>
    <row r="8503" spans="1:4" x14ac:dyDescent="0.25">
      <c r="A8503">
        <v>8.5009999999999994</v>
      </c>
      <c r="B8503">
        <v>98.315113974900001</v>
      </c>
      <c r="C8503">
        <v>28.370327516700002</v>
      </c>
      <c r="D8503">
        <v>34.990424499</v>
      </c>
    </row>
    <row r="8504" spans="1:4" x14ac:dyDescent="0.25">
      <c r="A8504">
        <v>8.5020000000000007</v>
      </c>
      <c r="B8504">
        <v>98.316971235899999</v>
      </c>
      <c r="C8504">
        <v>28.3800528453</v>
      </c>
      <c r="D8504">
        <v>34.935591263600003</v>
      </c>
    </row>
    <row r="8505" spans="1:4" x14ac:dyDescent="0.25">
      <c r="A8505">
        <v>8.5030000000000001</v>
      </c>
      <c r="B8505">
        <v>98.320166009199994</v>
      </c>
      <c r="C8505">
        <v>28.393665198200001</v>
      </c>
      <c r="D8505">
        <v>34.885952357699999</v>
      </c>
    </row>
    <row r="8506" spans="1:4" x14ac:dyDescent="0.25">
      <c r="A8506">
        <v>8.5039999999999996</v>
      </c>
      <c r="B8506">
        <v>98.316702711800005</v>
      </c>
      <c r="C8506">
        <v>28.4105523807</v>
      </c>
      <c r="D8506">
        <v>34.849283250399999</v>
      </c>
    </row>
    <row r="8507" spans="1:4" x14ac:dyDescent="0.25">
      <c r="A8507">
        <v>8.5050000000000008</v>
      </c>
      <c r="B8507">
        <v>98.293664197200002</v>
      </c>
      <c r="C8507">
        <v>28.4295827131</v>
      </c>
      <c r="D8507">
        <v>34.837420414900002</v>
      </c>
    </row>
    <row r="8508" spans="1:4" x14ac:dyDescent="0.25">
      <c r="A8508">
        <v>8.5060000000000002</v>
      </c>
      <c r="B8508">
        <v>98.232977097900005</v>
      </c>
      <c r="C8508">
        <v>28.449181428999999</v>
      </c>
      <c r="D8508">
        <v>34.863362318299998</v>
      </c>
    </row>
    <row r="8509" spans="1:4" x14ac:dyDescent="0.25">
      <c r="A8509">
        <v>8.5069999999999997</v>
      </c>
      <c r="B8509">
        <v>98.113272648700004</v>
      </c>
      <c r="C8509">
        <v>28.467619668099999</v>
      </c>
      <c r="D8509">
        <v>34.932372210300002</v>
      </c>
    </row>
    <row r="8510" spans="1:4" x14ac:dyDescent="0.25">
      <c r="A8510">
        <v>8.5079999999999991</v>
      </c>
      <c r="B8510">
        <v>97.920715802999993</v>
      </c>
      <c r="C8510">
        <v>28.483216624699999</v>
      </c>
      <c r="D8510">
        <v>35.039196058500004</v>
      </c>
    </row>
    <row r="8511" spans="1:4" x14ac:dyDescent="0.25">
      <c r="A8511">
        <v>8.5090000000000003</v>
      </c>
      <c r="B8511">
        <v>97.658034251100005</v>
      </c>
      <c r="C8511">
        <v>28.494570801799998</v>
      </c>
      <c r="D8511">
        <v>35.1758784457</v>
      </c>
    </row>
    <row r="8512" spans="1:4" x14ac:dyDescent="0.25">
      <c r="A8512">
        <v>8.51</v>
      </c>
      <c r="B8512">
        <v>97.344004925199997</v>
      </c>
      <c r="C8512">
        <v>28.5007702889</v>
      </c>
      <c r="D8512">
        <v>35.329511858700002</v>
      </c>
    </row>
    <row r="8513" spans="1:4" x14ac:dyDescent="0.25">
      <c r="A8513">
        <v>8.5109999999999992</v>
      </c>
      <c r="B8513">
        <v>97.008774547800002</v>
      </c>
      <c r="C8513">
        <v>28.501438483200001</v>
      </c>
      <c r="D8513">
        <v>35.478316610500002</v>
      </c>
    </row>
    <row r="8514" spans="1:4" x14ac:dyDescent="0.25">
      <c r="A8514">
        <v>8.5120000000000005</v>
      </c>
      <c r="B8514">
        <v>96.678316876500006</v>
      </c>
      <c r="C8514">
        <v>28.4966824732</v>
      </c>
      <c r="D8514">
        <v>35.599285363299998</v>
      </c>
    </row>
    <row r="8515" spans="1:4" x14ac:dyDescent="0.25">
      <c r="A8515">
        <v>8.5129999999999999</v>
      </c>
      <c r="B8515">
        <v>96.361520107399997</v>
      </c>
      <c r="C8515">
        <v>28.486930727499999</v>
      </c>
      <c r="D8515">
        <v>35.676757661000003</v>
      </c>
    </row>
    <row r="8516" spans="1:4" x14ac:dyDescent="0.25">
      <c r="A8516">
        <v>8.5139999999999993</v>
      </c>
      <c r="B8516">
        <v>96.054361196900004</v>
      </c>
      <c r="C8516">
        <v>28.472793272600001</v>
      </c>
      <c r="D8516">
        <v>35.707186361399998</v>
      </c>
    </row>
    <row r="8517" spans="1:4" x14ac:dyDescent="0.25">
      <c r="A8517">
        <v>8.5150000000000006</v>
      </c>
      <c r="B8517">
        <v>95.746187556500004</v>
      </c>
      <c r="C8517">
        <v>28.455013555699999</v>
      </c>
      <c r="D8517">
        <v>35.692985596900002</v>
      </c>
    </row>
    <row r="8518" spans="1:4" x14ac:dyDescent="0.25">
      <c r="A8518">
        <v>8.516</v>
      </c>
      <c r="B8518">
        <v>95.429119392299995</v>
      </c>
      <c r="C8518">
        <v>28.434354215300001</v>
      </c>
      <c r="D8518">
        <v>35.632406908199997</v>
      </c>
    </row>
    <row r="8519" spans="1:4" x14ac:dyDescent="0.25">
      <c r="A8519">
        <v>8.5169999999999995</v>
      </c>
      <c r="B8519">
        <v>95.105971927900001</v>
      </c>
      <c r="C8519">
        <v>28.4115742999</v>
      </c>
      <c r="D8519">
        <v>35.5260311336</v>
      </c>
    </row>
    <row r="8520" spans="1:4" x14ac:dyDescent="0.25">
      <c r="A8520">
        <v>8.5180000000000007</v>
      </c>
      <c r="B8520">
        <v>94.782500257400002</v>
      </c>
      <c r="C8520">
        <v>28.387548629000001</v>
      </c>
      <c r="D8520">
        <v>35.383270856700001</v>
      </c>
    </row>
    <row r="8521" spans="1:4" x14ac:dyDescent="0.25">
      <c r="A8521">
        <v>8.5190000000000001</v>
      </c>
      <c r="B8521">
        <v>94.466109147899999</v>
      </c>
      <c r="C8521">
        <v>28.363111015099999</v>
      </c>
      <c r="D8521">
        <v>35.210798287899998</v>
      </c>
    </row>
    <row r="8522" spans="1:4" x14ac:dyDescent="0.25">
      <c r="A8522">
        <v>8.52</v>
      </c>
      <c r="B8522">
        <v>94.175521393099999</v>
      </c>
      <c r="C8522">
        <v>28.338860767900002</v>
      </c>
      <c r="D8522">
        <v>35.010724100899999</v>
      </c>
    </row>
    <row r="8523" spans="1:4" x14ac:dyDescent="0.25">
      <c r="A8523">
        <v>8.5210000000000008</v>
      </c>
      <c r="B8523">
        <v>93.932269290500003</v>
      </c>
      <c r="C8523">
        <v>28.315226483499998</v>
      </c>
      <c r="D8523">
        <v>34.793183103200001</v>
      </c>
    </row>
    <row r="8524" spans="1:4" x14ac:dyDescent="0.25">
      <c r="A8524">
        <v>8.5220000000000002</v>
      </c>
      <c r="B8524">
        <v>93.749058258399998</v>
      </c>
      <c r="C8524">
        <v>28.292277103699998</v>
      </c>
      <c r="D8524">
        <v>34.575720431900002</v>
      </c>
    </row>
    <row r="8525" spans="1:4" x14ac:dyDescent="0.25">
      <c r="A8525">
        <v>8.5229999999999997</v>
      </c>
      <c r="B8525">
        <v>93.635439839499995</v>
      </c>
      <c r="C8525">
        <v>28.2696211234</v>
      </c>
      <c r="D8525">
        <v>34.369997821200002</v>
      </c>
    </row>
    <row r="8526" spans="1:4" x14ac:dyDescent="0.25">
      <c r="A8526">
        <v>8.5239999999999991</v>
      </c>
      <c r="B8526">
        <v>93.603979265000007</v>
      </c>
      <c r="C8526">
        <v>28.246832442799999</v>
      </c>
      <c r="D8526">
        <v>34.176595429599999</v>
      </c>
    </row>
    <row r="8527" spans="1:4" x14ac:dyDescent="0.25">
      <c r="A8527">
        <v>8.5250000000000004</v>
      </c>
      <c r="B8527">
        <v>93.659696595400007</v>
      </c>
      <c r="C8527">
        <v>28.223786650299999</v>
      </c>
      <c r="D8527">
        <v>33.996055349400002</v>
      </c>
    </row>
    <row r="8528" spans="1:4" x14ac:dyDescent="0.25">
      <c r="A8528">
        <v>8.5259999999999998</v>
      </c>
      <c r="B8528">
        <v>93.784798859800006</v>
      </c>
      <c r="C8528">
        <v>28.200600967500002</v>
      </c>
      <c r="D8528">
        <v>33.836668111599998</v>
      </c>
    </row>
    <row r="8529" spans="1:4" x14ac:dyDescent="0.25">
      <c r="A8529">
        <v>8.5269999999999992</v>
      </c>
      <c r="B8529">
        <v>93.950096586399994</v>
      </c>
      <c r="C8529">
        <v>28.177404201200002</v>
      </c>
      <c r="D8529">
        <v>33.707361001599999</v>
      </c>
    </row>
    <row r="8530" spans="1:4" x14ac:dyDescent="0.25">
      <c r="A8530">
        <v>8.5280000000000005</v>
      </c>
      <c r="B8530">
        <v>94.138507203800003</v>
      </c>
      <c r="C8530">
        <v>28.1543645436</v>
      </c>
      <c r="D8530">
        <v>33.610403512799998</v>
      </c>
    </row>
    <row r="8531" spans="1:4" x14ac:dyDescent="0.25">
      <c r="A8531">
        <v>8.5289999999999999</v>
      </c>
      <c r="B8531">
        <v>94.344925521700006</v>
      </c>
      <c r="C8531">
        <v>28.131918409000001</v>
      </c>
      <c r="D8531">
        <v>33.544169887499997</v>
      </c>
    </row>
    <row r="8532" spans="1:4" x14ac:dyDescent="0.25">
      <c r="A8532">
        <v>8.5299999999999994</v>
      </c>
      <c r="B8532">
        <v>94.563701096399996</v>
      </c>
      <c r="C8532">
        <v>28.1108694556</v>
      </c>
      <c r="D8532">
        <v>33.509451246499999</v>
      </c>
    </row>
    <row r="8533" spans="1:4" x14ac:dyDescent="0.25">
      <c r="A8533">
        <v>8.5310000000000006</v>
      </c>
      <c r="B8533">
        <v>94.7891288979</v>
      </c>
      <c r="C8533">
        <v>28.092416106799998</v>
      </c>
      <c r="D8533">
        <v>33.512192152200001</v>
      </c>
    </row>
    <row r="8534" spans="1:4" x14ac:dyDescent="0.25">
      <c r="A8534">
        <v>8.532</v>
      </c>
      <c r="B8534">
        <v>95.020274441699996</v>
      </c>
      <c r="C8534">
        <v>28.0778075349</v>
      </c>
      <c r="D8534">
        <v>33.560144127000001</v>
      </c>
    </row>
    <row r="8535" spans="1:4" x14ac:dyDescent="0.25">
      <c r="A8535">
        <v>8.5329999999999995</v>
      </c>
      <c r="B8535">
        <v>95.253796371600004</v>
      </c>
      <c r="C8535">
        <v>28.067720389600002</v>
      </c>
      <c r="D8535">
        <v>33.6528787831</v>
      </c>
    </row>
    <row r="8536" spans="1:4" x14ac:dyDescent="0.25">
      <c r="A8536">
        <v>8.5340000000000007</v>
      </c>
      <c r="B8536">
        <v>95.480155554500001</v>
      </c>
      <c r="C8536">
        <v>28.062206310400001</v>
      </c>
      <c r="D8536">
        <v>33.778288113199999</v>
      </c>
    </row>
    <row r="8537" spans="1:4" x14ac:dyDescent="0.25">
      <c r="A8537">
        <v>8.5350000000000001</v>
      </c>
      <c r="B8537">
        <v>95.694643511199999</v>
      </c>
      <c r="C8537">
        <v>28.061125360399998</v>
      </c>
      <c r="D8537">
        <v>33.9204209002</v>
      </c>
    </row>
    <row r="8538" spans="1:4" x14ac:dyDescent="0.25">
      <c r="A8538">
        <v>8.5359999999999996</v>
      </c>
      <c r="B8538">
        <v>95.905348505000006</v>
      </c>
      <c r="C8538">
        <v>28.064284052200001</v>
      </c>
      <c r="D8538">
        <v>34.070786740300001</v>
      </c>
    </row>
    <row r="8539" spans="1:4" x14ac:dyDescent="0.25">
      <c r="A8539">
        <v>8.5370000000000008</v>
      </c>
      <c r="B8539">
        <v>96.125380193799998</v>
      </c>
      <c r="C8539">
        <v>28.071337077700001</v>
      </c>
      <c r="D8539">
        <v>34.227368198800001</v>
      </c>
    </row>
    <row r="8540" spans="1:4" x14ac:dyDescent="0.25">
      <c r="A8540">
        <v>8.5380000000000003</v>
      </c>
      <c r="B8540">
        <v>96.363947810499994</v>
      </c>
      <c r="C8540">
        <v>28.081960368299999</v>
      </c>
      <c r="D8540">
        <v>34.383003590199998</v>
      </c>
    </row>
    <row r="8541" spans="1:4" x14ac:dyDescent="0.25">
      <c r="A8541">
        <v>8.5389999999999997</v>
      </c>
      <c r="B8541">
        <v>96.628460910000001</v>
      </c>
      <c r="C8541">
        <v>28.096091402100001</v>
      </c>
      <c r="D8541">
        <v>34.529191562299999</v>
      </c>
    </row>
    <row r="8542" spans="1:4" x14ac:dyDescent="0.25">
      <c r="A8542">
        <v>8.5399999999999991</v>
      </c>
      <c r="B8542">
        <v>96.915772419899994</v>
      </c>
      <c r="C8542">
        <v>28.1137603319</v>
      </c>
      <c r="D8542">
        <v>34.660050697099997</v>
      </c>
    </row>
    <row r="8543" spans="1:4" x14ac:dyDescent="0.25">
      <c r="A8543">
        <v>8.5410000000000004</v>
      </c>
      <c r="B8543">
        <v>97.202805687700007</v>
      </c>
      <c r="C8543">
        <v>28.134849783699998</v>
      </c>
      <c r="D8543">
        <v>34.769567845399997</v>
      </c>
    </row>
    <row r="8544" spans="1:4" x14ac:dyDescent="0.25">
      <c r="A8544">
        <v>8.5419999999999998</v>
      </c>
      <c r="B8544">
        <v>97.465569697000006</v>
      </c>
      <c r="C8544">
        <v>28.159155844800001</v>
      </c>
      <c r="D8544">
        <v>34.857506413199999</v>
      </c>
    </row>
    <row r="8545" spans="1:4" x14ac:dyDescent="0.25">
      <c r="A8545">
        <v>8.5429999999999993</v>
      </c>
      <c r="B8545">
        <v>97.698484533799999</v>
      </c>
      <c r="C8545">
        <v>28.186439517</v>
      </c>
      <c r="D8545">
        <v>34.928646518699999</v>
      </c>
    </row>
    <row r="8546" spans="1:4" x14ac:dyDescent="0.25">
      <c r="A8546">
        <v>8.5440000000000005</v>
      </c>
      <c r="B8546">
        <v>97.912844966400002</v>
      </c>
      <c r="C8546">
        <v>28.216364519700001</v>
      </c>
      <c r="D8546">
        <v>34.983711280100003</v>
      </c>
    </row>
    <row r="8547" spans="1:4" x14ac:dyDescent="0.25">
      <c r="A8547">
        <v>8.5449999999999999</v>
      </c>
      <c r="B8547">
        <v>98.125168389799995</v>
      </c>
      <c r="C8547">
        <v>28.248418116100002</v>
      </c>
      <c r="D8547">
        <v>35.012847592299998</v>
      </c>
    </row>
    <row r="8548" spans="1:4" x14ac:dyDescent="0.25">
      <c r="A8548">
        <v>8.5459999999999994</v>
      </c>
      <c r="B8548">
        <v>98.346400931900007</v>
      </c>
      <c r="C8548">
        <v>28.2818219362</v>
      </c>
      <c r="D8548">
        <v>35.000875924299997</v>
      </c>
    </row>
    <row r="8549" spans="1:4" x14ac:dyDescent="0.25">
      <c r="A8549">
        <v>8.5470000000000006</v>
      </c>
      <c r="B8549">
        <v>98.576720080200005</v>
      </c>
      <c r="C8549">
        <v>28.315578150899999</v>
      </c>
      <c r="D8549">
        <v>34.943058478799998</v>
      </c>
    </row>
    <row r="8550" spans="1:4" x14ac:dyDescent="0.25">
      <c r="A8550">
        <v>8.548</v>
      </c>
      <c r="B8550">
        <v>98.807202373099997</v>
      </c>
      <c r="C8550">
        <v>28.348551112900001</v>
      </c>
      <c r="D8550">
        <v>34.849200973800002</v>
      </c>
    </row>
    <row r="8551" spans="1:4" x14ac:dyDescent="0.25">
      <c r="A8551">
        <v>8.5489999999999995</v>
      </c>
      <c r="B8551">
        <v>99.028789993299995</v>
      </c>
      <c r="C8551">
        <v>28.379504674700001</v>
      </c>
      <c r="D8551">
        <v>34.7367160095</v>
      </c>
    </row>
    <row r="8552" spans="1:4" x14ac:dyDescent="0.25">
      <c r="A8552">
        <v>8.5500000000000007</v>
      </c>
      <c r="B8552">
        <v>99.238097175500002</v>
      </c>
      <c r="C8552">
        <v>28.407277832999998</v>
      </c>
      <c r="D8552">
        <v>34.624587971499999</v>
      </c>
    </row>
    <row r="8553" spans="1:4" x14ac:dyDescent="0.25">
      <c r="A8553">
        <v>8.5510000000000002</v>
      </c>
      <c r="B8553">
        <v>99.431987035600002</v>
      </c>
      <c r="C8553">
        <v>28.430992750400002</v>
      </c>
      <c r="D8553">
        <v>34.527626489699998</v>
      </c>
    </row>
    <row r="8554" spans="1:4" x14ac:dyDescent="0.25">
      <c r="A8554">
        <v>8.5519999999999996</v>
      </c>
      <c r="B8554">
        <v>99.593919116099997</v>
      </c>
      <c r="C8554">
        <v>28.4501755374</v>
      </c>
      <c r="D8554">
        <v>34.453424343999998</v>
      </c>
    </row>
    <row r="8555" spans="1:4" x14ac:dyDescent="0.25">
      <c r="A8555">
        <v>8.5530000000000008</v>
      </c>
      <c r="B8555">
        <v>99.698531556500001</v>
      </c>
      <c r="C8555">
        <v>28.4648380374</v>
      </c>
      <c r="D8555">
        <v>34.395992466099997</v>
      </c>
    </row>
    <row r="8556" spans="1:4" x14ac:dyDescent="0.25">
      <c r="A8556">
        <v>8.5540000000000003</v>
      </c>
      <c r="B8556">
        <v>99.735743608800007</v>
      </c>
      <c r="C8556">
        <v>28.475559572200002</v>
      </c>
      <c r="D8556">
        <v>34.337952568699997</v>
      </c>
    </row>
    <row r="8557" spans="1:4" x14ac:dyDescent="0.25">
      <c r="A8557">
        <v>8.5549999999999997</v>
      </c>
      <c r="B8557">
        <v>99.714306227999998</v>
      </c>
      <c r="C8557">
        <v>28.483390038100001</v>
      </c>
      <c r="D8557">
        <v>34.269178040600003</v>
      </c>
    </row>
    <row r="8558" spans="1:4" x14ac:dyDescent="0.25">
      <c r="A8558">
        <v>8.5559999999999992</v>
      </c>
      <c r="B8558">
        <v>99.649619097799999</v>
      </c>
      <c r="C8558">
        <v>28.489475738700001</v>
      </c>
      <c r="D8558">
        <v>34.1900376412</v>
      </c>
    </row>
    <row r="8559" spans="1:4" x14ac:dyDescent="0.25">
      <c r="A8559">
        <v>8.5570000000000004</v>
      </c>
      <c r="B8559">
        <v>99.552508221300002</v>
      </c>
      <c r="C8559">
        <v>28.494898642199999</v>
      </c>
      <c r="D8559">
        <v>34.104722368899999</v>
      </c>
    </row>
    <row r="8560" spans="1:4" x14ac:dyDescent="0.25">
      <c r="A8560">
        <v>8.5579999999999998</v>
      </c>
      <c r="B8560">
        <v>99.419583816900001</v>
      </c>
      <c r="C8560">
        <v>28.5008280857</v>
      </c>
      <c r="D8560">
        <v>34.022448179800001</v>
      </c>
    </row>
    <row r="8561" spans="1:4" x14ac:dyDescent="0.25">
      <c r="A8561">
        <v>8.5589999999999993</v>
      </c>
      <c r="B8561">
        <v>99.2410963536</v>
      </c>
      <c r="C8561">
        <v>28.508528785100001</v>
      </c>
      <c r="D8561">
        <v>33.950221075199998</v>
      </c>
    </row>
    <row r="8562" spans="1:4" x14ac:dyDescent="0.25">
      <c r="A8562">
        <v>8.56</v>
      </c>
      <c r="B8562">
        <v>99.014938447999995</v>
      </c>
      <c r="C8562">
        <v>28.519116364399999</v>
      </c>
      <c r="D8562">
        <v>33.886701069700003</v>
      </c>
    </row>
    <row r="8563" spans="1:4" x14ac:dyDescent="0.25">
      <c r="A8563">
        <v>8.5609999999999999</v>
      </c>
      <c r="B8563">
        <v>98.7487917415</v>
      </c>
      <c r="C8563">
        <v>28.533298120400001</v>
      </c>
      <c r="D8563">
        <v>33.829494554299998</v>
      </c>
    </row>
    <row r="8564" spans="1:4" x14ac:dyDescent="0.25">
      <c r="A8564">
        <v>8.5619999999999994</v>
      </c>
      <c r="B8564">
        <v>98.460258203600006</v>
      </c>
      <c r="C8564">
        <v>28.551321464600001</v>
      </c>
      <c r="D8564">
        <v>33.778582089300002</v>
      </c>
    </row>
    <row r="8565" spans="1:4" x14ac:dyDescent="0.25">
      <c r="A8565">
        <v>8.5630000000000006</v>
      </c>
      <c r="B8565">
        <v>98.1712346045</v>
      </c>
      <c r="C8565">
        <v>28.573123131500001</v>
      </c>
      <c r="D8565">
        <v>33.734917449500003</v>
      </c>
    </row>
    <row r="8566" spans="1:4" x14ac:dyDescent="0.25">
      <c r="A8566">
        <v>8.5640000000000001</v>
      </c>
      <c r="B8566">
        <v>97.892389188999999</v>
      </c>
      <c r="C8566">
        <v>28.598631398599998</v>
      </c>
      <c r="D8566">
        <v>33.703714400800003</v>
      </c>
    </row>
    <row r="8567" spans="1:4" x14ac:dyDescent="0.25">
      <c r="A8567">
        <v>8.5649999999999995</v>
      </c>
      <c r="B8567">
        <v>97.618496484999994</v>
      </c>
      <c r="C8567">
        <v>28.628003507199999</v>
      </c>
      <c r="D8567">
        <v>33.689580462499997</v>
      </c>
    </row>
    <row r="8568" spans="1:4" x14ac:dyDescent="0.25">
      <c r="A8568">
        <v>8.5660000000000007</v>
      </c>
      <c r="B8568">
        <v>97.342940508300003</v>
      </c>
      <c r="C8568">
        <v>28.6614550448</v>
      </c>
      <c r="D8568">
        <v>33.688253355400001</v>
      </c>
    </row>
    <row r="8569" spans="1:4" x14ac:dyDescent="0.25">
      <c r="A8569">
        <v>8.5670000000000002</v>
      </c>
      <c r="B8569">
        <v>97.069221907900001</v>
      </c>
      <c r="C8569">
        <v>28.698844953399998</v>
      </c>
      <c r="D8569">
        <v>33.696013026000003</v>
      </c>
    </row>
    <row r="8570" spans="1:4" x14ac:dyDescent="0.25">
      <c r="A8570">
        <v>8.5679999999999996</v>
      </c>
      <c r="B8570">
        <v>96.806658315500002</v>
      </c>
      <c r="C8570">
        <v>28.739502489700001</v>
      </c>
      <c r="D8570">
        <v>33.717051484700001</v>
      </c>
    </row>
    <row r="8571" spans="1:4" x14ac:dyDescent="0.25">
      <c r="A8571">
        <v>8.5690000000000008</v>
      </c>
      <c r="B8571">
        <v>96.563438805399997</v>
      </c>
      <c r="C8571">
        <v>28.782390771399999</v>
      </c>
      <c r="D8571">
        <v>33.753568303900003</v>
      </c>
    </row>
    <row r="8572" spans="1:4" x14ac:dyDescent="0.25">
      <c r="A8572">
        <v>8.57</v>
      </c>
      <c r="B8572">
        <v>96.345826456699996</v>
      </c>
      <c r="C8572">
        <v>28.826390179899999</v>
      </c>
      <c r="D8572">
        <v>33.8047905468</v>
      </c>
    </row>
    <row r="8573" spans="1:4" x14ac:dyDescent="0.25">
      <c r="A8573">
        <v>8.5709999999999997</v>
      </c>
      <c r="B8573">
        <v>96.164790912699999</v>
      </c>
      <c r="C8573">
        <v>28.870631131900002</v>
      </c>
      <c r="D8573">
        <v>33.878254887499999</v>
      </c>
    </row>
    <row r="8574" spans="1:4" x14ac:dyDescent="0.25">
      <c r="A8574">
        <v>8.5719999999999992</v>
      </c>
      <c r="B8574">
        <v>96.035891448800001</v>
      </c>
      <c r="C8574">
        <v>28.9146441623</v>
      </c>
      <c r="D8574">
        <v>33.981936571799999</v>
      </c>
    </row>
    <row r="8575" spans="1:4" x14ac:dyDescent="0.25">
      <c r="A8575">
        <v>8.5730000000000004</v>
      </c>
      <c r="B8575">
        <v>95.966373611199998</v>
      </c>
      <c r="C8575">
        <v>28.958081780899999</v>
      </c>
      <c r="D8575">
        <v>34.105366252099998</v>
      </c>
    </row>
    <row r="8576" spans="1:4" x14ac:dyDescent="0.25">
      <c r="A8576">
        <v>8.5739999999999998</v>
      </c>
      <c r="B8576">
        <v>95.9521166018</v>
      </c>
      <c r="C8576">
        <v>29.000323025499998</v>
      </c>
      <c r="D8576">
        <v>34.228942372399999</v>
      </c>
    </row>
    <row r="8577" spans="1:4" x14ac:dyDescent="0.25">
      <c r="A8577">
        <v>8.5749999999999993</v>
      </c>
      <c r="B8577">
        <v>95.983592449400007</v>
      </c>
      <c r="C8577">
        <v>29.040244548800001</v>
      </c>
      <c r="D8577">
        <v>34.345921250300002</v>
      </c>
    </row>
    <row r="8578" spans="1:4" x14ac:dyDescent="0.25">
      <c r="A8578">
        <v>8.5760000000000005</v>
      </c>
      <c r="B8578">
        <v>96.048214052399999</v>
      </c>
      <c r="C8578">
        <v>29.0762362446</v>
      </c>
      <c r="D8578">
        <v>34.463308227699997</v>
      </c>
    </row>
    <row r="8579" spans="1:4" x14ac:dyDescent="0.25">
      <c r="A8579">
        <v>8.577</v>
      </c>
      <c r="B8579">
        <v>96.131101444699993</v>
      </c>
      <c r="C8579">
        <v>29.106479063799998</v>
      </c>
      <c r="D8579">
        <v>34.586903920399998</v>
      </c>
    </row>
    <row r="8580" spans="1:4" x14ac:dyDescent="0.25">
      <c r="A8580">
        <v>8.5779999999999994</v>
      </c>
      <c r="B8580">
        <v>96.216293796299993</v>
      </c>
      <c r="C8580">
        <v>29.129245058399999</v>
      </c>
      <c r="D8580">
        <v>34.713402882399997</v>
      </c>
    </row>
    <row r="8581" spans="1:4" x14ac:dyDescent="0.25">
      <c r="A8581">
        <v>8.5790000000000006</v>
      </c>
      <c r="B8581">
        <v>96.290604084899996</v>
      </c>
      <c r="C8581">
        <v>29.143203991899998</v>
      </c>
      <c r="D8581">
        <v>34.8406871026</v>
      </c>
    </row>
    <row r="8582" spans="1:4" x14ac:dyDescent="0.25">
      <c r="A8582">
        <v>8.58</v>
      </c>
      <c r="B8582">
        <v>96.350097698599996</v>
      </c>
      <c r="C8582">
        <v>29.147723125799999</v>
      </c>
      <c r="D8582">
        <v>34.972272998400001</v>
      </c>
    </row>
    <row r="8583" spans="1:4" x14ac:dyDescent="0.25">
      <c r="A8583">
        <v>8.5809999999999995</v>
      </c>
      <c r="B8583">
        <v>96.403010298200002</v>
      </c>
      <c r="C8583">
        <v>29.142870501499999</v>
      </c>
      <c r="D8583">
        <v>35.106764908000002</v>
      </c>
    </row>
    <row r="8584" spans="1:4" x14ac:dyDescent="0.25">
      <c r="A8584">
        <v>8.5820000000000007</v>
      </c>
      <c r="B8584">
        <v>96.4664631813</v>
      </c>
      <c r="C8584">
        <v>29.129218471400002</v>
      </c>
      <c r="D8584">
        <v>35.237599431299998</v>
      </c>
    </row>
    <row r="8585" spans="1:4" x14ac:dyDescent="0.25">
      <c r="A8585">
        <v>8.5830000000000002</v>
      </c>
      <c r="B8585">
        <v>96.561540565200005</v>
      </c>
      <c r="C8585">
        <v>29.107705046300001</v>
      </c>
      <c r="D8585">
        <v>35.359940743700001</v>
      </c>
    </row>
    <row r="8586" spans="1:4" x14ac:dyDescent="0.25">
      <c r="A8586">
        <v>8.5839999999999996</v>
      </c>
      <c r="B8586">
        <v>96.704842588000005</v>
      </c>
      <c r="C8586">
        <v>29.079579228099998</v>
      </c>
      <c r="D8586">
        <v>35.468169597600003</v>
      </c>
    </row>
    <row r="8587" spans="1:4" x14ac:dyDescent="0.25">
      <c r="A8587">
        <v>8.5850000000000009</v>
      </c>
      <c r="B8587">
        <v>96.897308194800004</v>
      </c>
      <c r="C8587">
        <v>29.0463087555</v>
      </c>
      <c r="D8587">
        <v>35.555908667600001</v>
      </c>
    </row>
    <row r="8588" spans="1:4" x14ac:dyDescent="0.25">
      <c r="A8588">
        <v>8.5860000000000003</v>
      </c>
      <c r="B8588">
        <v>97.122584462800006</v>
      </c>
      <c r="C8588">
        <v>29.0092869122</v>
      </c>
      <c r="D8588">
        <v>35.623434559499998</v>
      </c>
    </row>
    <row r="8589" spans="1:4" x14ac:dyDescent="0.25">
      <c r="A8589">
        <v>8.5869999999999997</v>
      </c>
      <c r="B8589">
        <v>97.357652829299994</v>
      </c>
      <c r="C8589">
        <v>28.969496843799998</v>
      </c>
      <c r="D8589">
        <v>35.674443033999999</v>
      </c>
    </row>
    <row r="8590" spans="1:4" x14ac:dyDescent="0.25">
      <c r="A8590">
        <v>8.5879999999999992</v>
      </c>
      <c r="B8590">
        <v>97.581913545899994</v>
      </c>
      <c r="C8590">
        <v>28.927434159400001</v>
      </c>
      <c r="D8590">
        <v>35.708681133200002</v>
      </c>
    </row>
    <row r="8591" spans="1:4" x14ac:dyDescent="0.25">
      <c r="A8591">
        <v>8.5890000000000004</v>
      </c>
      <c r="B8591">
        <v>97.783097213600001</v>
      </c>
      <c r="C8591">
        <v>28.883270964400001</v>
      </c>
      <c r="D8591">
        <v>35.728498490600003</v>
      </c>
    </row>
    <row r="8592" spans="1:4" x14ac:dyDescent="0.25">
      <c r="A8592">
        <v>8.59</v>
      </c>
      <c r="B8592">
        <v>97.959933961600001</v>
      </c>
      <c r="C8592">
        <v>28.8370650174</v>
      </c>
      <c r="D8592">
        <v>35.743153141299999</v>
      </c>
    </row>
    <row r="8593" spans="1:4" x14ac:dyDescent="0.25">
      <c r="A8593">
        <v>8.5909999999999993</v>
      </c>
      <c r="B8593">
        <v>98.113136583599996</v>
      </c>
      <c r="C8593">
        <v>28.7888927427</v>
      </c>
      <c r="D8593">
        <v>35.754401902300003</v>
      </c>
    </row>
    <row r="8594" spans="1:4" x14ac:dyDescent="0.25">
      <c r="A8594">
        <v>8.5920000000000005</v>
      </c>
      <c r="B8594">
        <v>98.242368726799995</v>
      </c>
      <c r="C8594">
        <v>28.7388481638</v>
      </c>
      <c r="D8594">
        <v>35.7485980031</v>
      </c>
    </row>
    <row r="8595" spans="1:4" x14ac:dyDescent="0.25">
      <c r="A8595">
        <v>8.593</v>
      </c>
      <c r="B8595">
        <v>98.353795063700005</v>
      </c>
      <c r="C8595">
        <v>28.6869715335</v>
      </c>
      <c r="D8595">
        <v>35.713085684900001</v>
      </c>
    </row>
    <row r="8596" spans="1:4" x14ac:dyDescent="0.25">
      <c r="A8596">
        <v>8.5939999999999994</v>
      </c>
      <c r="B8596">
        <v>98.456142402899999</v>
      </c>
      <c r="C8596">
        <v>28.633264810099998</v>
      </c>
      <c r="D8596">
        <v>35.644492302499998</v>
      </c>
    </row>
    <row r="8597" spans="1:4" x14ac:dyDescent="0.25">
      <c r="A8597">
        <v>8.5950000000000006</v>
      </c>
      <c r="B8597">
        <v>98.554432153199997</v>
      </c>
      <c r="C8597">
        <v>28.577809594200001</v>
      </c>
      <c r="D8597">
        <v>35.543872669099997</v>
      </c>
    </row>
    <row r="8598" spans="1:4" x14ac:dyDescent="0.25">
      <c r="A8598">
        <v>8.5960000000000001</v>
      </c>
      <c r="B8598">
        <v>98.654584830399997</v>
      </c>
      <c r="C8598">
        <v>28.5208565354</v>
      </c>
      <c r="D8598">
        <v>35.420577709600003</v>
      </c>
    </row>
    <row r="8599" spans="1:4" x14ac:dyDescent="0.25">
      <c r="A8599">
        <v>8.5969999999999995</v>
      </c>
      <c r="B8599">
        <v>98.764578241999999</v>
      </c>
      <c r="C8599">
        <v>28.462888727500001</v>
      </c>
      <c r="D8599">
        <v>35.2923906109</v>
      </c>
    </row>
    <row r="8600" spans="1:4" x14ac:dyDescent="0.25">
      <c r="A8600">
        <v>8.5980000000000008</v>
      </c>
      <c r="B8600">
        <v>98.8893752181</v>
      </c>
      <c r="C8600">
        <v>28.404731446100001</v>
      </c>
      <c r="D8600">
        <v>35.175813551499999</v>
      </c>
    </row>
    <row r="8601" spans="1:4" x14ac:dyDescent="0.25">
      <c r="A8601">
        <v>8.5990000000000002</v>
      </c>
      <c r="B8601">
        <v>99.028676063800006</v>
      </c>
      <c r="C8601">
        <v>28.3475192531</v>
      </c>
      <c r="D8601">
        <v>35.0765010597</v>
      </c>
    </row>
    <row r="8602" spans="1:4" x14ac:dyDescent="0.25">
      <c r="A8602">
        <v>8.6</v>
      </c>
      <c r="B8602">
        <v>99.177745928299998</v>
      </c>
      <c r="C8602">
        <v>28.292412280499999</v>
      </c>
      <c r="D8602">
        <v>34.992399168799999</v>
      </c>
    </row>
    <row r="8603" spans="1:4" x14ac:dyDescent="0.25">
      <c r="A8603">
        <v>8.6010000000000009</v>
      </c>
      <c r="B8603">
        <v>99.330531764300005</v>
      </c>
      <c r="C8603">
        <v>28.240230294500002</v>
      </c>
      <c r="D8603">
        <v>34.9265473305</v>
      </c>
    </row>
    <row r="8604" spans="1:4" x14ac:dyDescent="0.25">
      <c r="A8604">
        <v>8.6020000000000003</v>
      </c>
      <c r="B8604">
        <v>99.479349345599999</v>
      </c>
      <c r="C8604">
        <v>28.1913147691</v>
      </c>
      <c r="D8604">
        <v>34.884425125600004</v>
      </c>
    </row>
    <row r="8605" spans="1:4" x14ac:dyDescent="0.25">
      <c r="A8605">
        <v>8.6029999999999998</v>
      </c>
      <c r="B8605">
        <v>99.615762248999999</v>
      </c>
      <c r="C8605">
        <v>28.145680406499999</v>
      </c>
      <c r="D8605">
        <v>34.863901050999999</v>
      </c>
    </row>
    <row r="8606" spans="1:4" x14ac:dyDescent="0.25">
      <c r="A8606">
        <v>8.6039999999999992</v>
      </c>
      <c r="B8606">
        <v>99.740096385100003</v>
      </c>
      <c r="C8606">
        <v>28.103110595</v>
      </c>
      <c r="D8606">
        <v>34.859989144099998</v>
      </c>
    </row>
    <row r="8607" spans="1:4" x14ac:dyDescent="0.25">
      <c r="A8607">
        <v>8.6050000000000004</v>
      </c>
      <c r="B8607">
        <v>99.860022575200006</v>
      </c>
      <c r="C8607">
        <v>28.063380311300001</v>
      </c>
      <c r="D8607">
        <v>34.869319711899998</v>
      </c>
    </row>
    <row r="8608" spans="1:4" x14ac:dyDescent="0.25">
      <c r="A8608">
        <v>8.6059999999999999</v>
      </c>
      <c r="B8608">
        <v>99.980215230900001</v>
      </c>
      <c r="C8608">
        <v>28.026675542</v>
      </c>
      <c r="D8608">
        <v>34.886597856400002</v>
      </c>
    </row>
    <row r="8609" spans="1:4" x14ac:dyDescent="0.25">
      <c r="A8609">
        <v>8.6069999999999993</v>
      </c>
      <c r="B8609">
        <v>100.09830740389999</v>
      </c>
      <c r="C8609">
        <v>27.993558829099999</v>
      </c>
      <c r="D8609">
        <v>34.907481664499997</v>
      </c>
    </row>
    <row r="8610" spans="1:4" x14ac:dyDescent="0.25">
      <c r="A8610">
        <v>8.6080000000000005</v>
      </c>
      <c r="B8610">
        <v>100.19908528160001</v>
      </c>
      <c r="C8610">
        <v>27.9645095037</v>
      </c>
      <c r="D8610">
        <v>34.929111157999998</v>
      </c>
    </row>
    <row r="8611" spans="1:4" x14ac:dyDescent="0.25">
      <c r="A8611">
        <v>8.609</v>
      </c>
      <c r="B8611">
        <v>100.26418847470001</v>
      </c>
      <c r="C8611">
        <v>27.939669282699999</v>
      </c>
      <c r="D8611">
        <v>34.943131859499999</v>
      </c>
    </row>
    <row r="8612" spans="1:4" x14ac:dyDescent="0.25">
      <c r="A8612">
        <v>8.61</v>
      </c>
      <c r="B8612">
        <v>100.289871577</v>
      </c>
      <c r="C8612">
        <v>27.918967730999999</v>
      </c>
      <c r="D8612">
        <v>34.941516645999997</v>
      </c>
    </row>
    <row r="8613" spans="1:4" x14ac:dyDescent="0.25">
      <c r="A8613">
        <v>8.6110000000000007</v>
      </c>
      <c r="B8613">
        <v>100.2774761906</v>
      </c>
      <c r="C8613">
        <v>27.9024024068</v>
      </c>
      <c r="D8613">
        <v>34.924274969999999</v>
      </c>
    </row>
    <row r="8614" spans="1:4" x14ac:dyDescent="0.25">
      <c r="A8614">
        <v>8.6120000000000001</v>
      </c>
      <c r="B8614">
        <v>100.2238283521</v>
      </c>
      <c r="C8614">
        <v>27.890151619299999</v>
      </c>
      <c r="D8614">
        <v>34.890030977400002</v>
      </c>
    </row>
    <row r="8615" spans="1:4" x14ac:dyDescent="0.25">
      <c r="A8615">
        <v>8.6129999999999995</v>
      </c>
      <c r="B8615">
        <v>100.12930469920001</v>
      </c>
      <c r="C8615">
        <v>27.882447006500001</v>
      </c>
      <c r="D8615">
        <v>34.832033104200001</v>
      </c>
    </row>
    <row r="8616" spans="1:4" x14ac:dyDescent="0.25">
      <c r="A8616">
        <v>8.6140000000000008</v>
      </c>
      <c r="B8616">
        <v>100.0032631941</v>
      </c>
      <c r="C8616">
        <v>27.879505915300001</v>
      </c>
      <c r="D8616">
        <v>34.749615814999999</v>
      </c>
    </row>
    <row r="8617" spans="1:4" x14ac:dyDescent="0.25">
      <c r="A8617">
        <v>8.6150000000000002</v>
      </c>
      <c r="B8617">
        <v>99.860261069700002</v>
      </c>
      <c r="C8617">
        <v>27.881547911399998</v>
      </c>
      <c r="D8617">
        <v>34.651574606899999</v>
      </c>
    </row>
    <row r="8618" spans="1:4" x14ac:dyDescent="0.25">
      <c r="A8618">
        <v>8.6159999999999997</v>
      </c>
      <c r="B8618">
        <v>99.712755722599994</v>
      </c>
      <c r="C8618">
        <v>27.888841831099999</v>
      </c>
      <c r="D8618">
        <v>34.545951972200001</v>
      </c>
    </row>
    <row r="8619" spans="1:4" x14ac:dyDescent="0.25">
      <c r="A8619">
        <v>8.6170000000000009</v>
      </c>
      <c r="B8619">
        <v>99.569251251899999</v>
      </c>
      <c r="C8619">
        <v>27.9018446111</v>
      </c>
      <c r="D8619">
        <v>34.435724745800002</v>
      </c>
    </row>
    <row r="8620" spans="1:4" x14ac:dyDescent="0.25">
      <c r="A8620">
        <v>8.6180000000000003</v>
      </c>
      <c r="B8620">
        <v>99.428677746399998</v>
      </c>
      <c r="C8620">
        <v>27.921058422200002</v>
      </c>
      <c r="D8620">
        <v>34.323288833100001</v>
      </c>
    </row>
    <row r="8621" spans="1:4" x14ac:dyDescent="0.25">
      <c r="A8621">
        <v>8.6189999999999998</v>
      </c>
      <c r="B8621">
        <v>99.283916995499993</v>
      </c>
      <c r="C8621">
        <v>27.946671890099999</v>
      </c>
      <c r="D8621">
        <v>34.2091137006</v>
      </c>
    </row>
    <row r="8622" spans="1:4" x14ac:dyDescent="0.25">
      <c r="A8622">
        <v>8.6199999999999992</v>
      </c>
      <c r="B8622">
        <v>99.139424802299999</v>
      </c>
      <c r="C8622">
        <v>27.978498289800001</v>
      </c>
      <c r="D8622">
        <v>34.089361482699999</v>
      </c>
    </row>
    <row r="8623" spans="1:4" x14ac:dyDescent="0.25">
      <c r="A8623">
        <v>8.6210000000000004</v>
      </c>
      <c r="B8623">
        <v>99.003662341400002</v>
      </c>
      <c r="C8623">
        <v>28.016010526799999</v>
      </c>
      <c r="D8623">
        <v>33.963794001799997</v>
      </c>
    </row>
    <row r="8624" spans="1:4" x14ac:dyDescent="0.25">
      <c r="A8624">
        <v>8.6219999999999999</v>
      </c>
      <c r="B8624">
        <v>98.873143110800001</v>
      </c>
      <c r="C8624">
        <v>28.058347276900001</v>
      </c>
      <c r="D8624">
        <v>33.834254070999997</v>
      </c>
    </row>
    <row r="8625" spans="1:4" x14ac:dyDescent="0.25">
      <c r="A8625">
        <v>8.6229999999999993</v>
      </c>
      <c r="B8625">
        <v>98.7411116249</v>
      </c>
      <c r="C8625">
        <v>28.104541002800001</v>
      </c>
      <c r="D8625">
        <v>33.695387589200003</v>
      </c>
    </row>
    <row r="8626" spans="1:4" x14ac:dyDescent="0.25">
      <c r="A8626">
        <v>8.6240000000000006</v>
      </c>
      <c r="B8626">
        <v>98.608381535099994</v>
      </c>
      <c r="C8626">
        <v>28.1537728781</v>
      </c>
      <c r="D8626">
        <v>33.545258840599999</v>
      </c>
    </row>
    <row r="8627" spans="1:4" x14ac:dyDescent="0.25">
      <c r="A8627">
        <v>8.625</v>
      </c>
      <c r="B8627">
        <v>98.481185888400006</v>
      </c>
      <c r="C8627">
        <v>28.205395635599999</v>
      </c>
      <c r="D8627">
        <v>33.394009558599997</v>
      </c>
    </row>
    <row r="8628" spans="1:4" x14ac:dyDescent="0.25">
      <c r="A8628">
        <v>8.6259999999999994</v>
      </c>
      <c r="B8628">
        <v>98.360856162800005</v>
      </c>
      <c r="C8628">
        <v>28.258808005300001</v>
      </c>
      <c r="D8628">
        <v>33.251945614900002</v>
      </c>
    </row>
    <row r="8629" spans="1:4" x14ac:dyDescent="0.25">
      <c r="A8629">
        <v>8.6270000000000007</v>
      </c>
      <c r="B8629">
        <v>98.240322837999997</v>
      </c>
      <c r="C8629">
        <v>28.313217112499999</v>
      </c>
      <c r="D8629">
        <v>33.124897963199999</v>
      </c>
    </row>
    <row r="8630" spans="1:4" x14ac:dyDescent="0.25">
      <c r="A8630">
        <v>8.6280000000000001</v>
      </c>
      <c r="B8630">
        <v>98.1130404325</v>
      </c>
      <c r="C8630">
        <v>28.367356807299998</v>
      </c>
      <c r="D8630">
        <v>33.023088276499998</v>
      </c>
    </row>
    <row r="8631" spans="1:4" x14ac:dyDescent="0.25">
      <c r="A8631">
        <v>8.6289999999999996</v>
      </c>
      <c r="B8631">
        <v>97.973403404400003</v>
      </c>
      <c r="C8631">
        <v>28.419496136799999</v>
      </c>
      <c r="D8631">
        <v>32.962044657900002</v>
      </c>
    </row>
    <row r="8632" spans="1:4" x14ac:dyDescent="0.25">
      <c r="A8632">
        <v>8.6300000000000008</v>
      </c>
      <c r="B8632">
        <v>97.813677611900005</v>
      </c>
      <c r="C8632">
        <v>28.467850405099998</v>
      </c>
      <c r="D8632">
        <v>32.951910182699997</v>
      </c>
    </row>
    <row r="8633" spans="1:4" x14ac:dyDescent="0.25">
      <c r="A8633">
        <v>8.6310000000000002</v>
      </c>
      <c r="B8633">
        <v>97.629387468600001</v>
      </c>
      <c r="C8633">
        <v>28.5110149106</v>
      </c>
      <c r="D8633">
        <v>32.990371648100002</v>
      </c>
    </row>
    <row r="8634" spans="1:4" x14ac:dyDescent="0.25">
      <c r="A8634">
        <v>8.6319999999999997</v>
      </c>
      <c r="B8634">
        <v>97.416751446999996</v>
      </c>
      <c r="C8634">
        <v>28.547947389899999</v>
      </c>
      <c r="D8634">
        <v>33.069192647800001</v>
      </c>
    </row>
    <row r="8635" spans="1:4" x14ac:dyDescent="0.25">
      <c r="A8635">
        <v>8.6329999999999991</v>
      </c>
      <c r="B8635">
        <v>97.167802873200003</v>
      </c>
      <c r="C8635">
        <v>28.577770360399999</v>
      </c>
      <c r="D8635">
        <v>33.1799508816</v>
      </c>
    </row>
    <row r="8636" spans="1:4" x14ac:dyDescent="0.25">
      <c r="A8636">
        <v>8.6340000000000003</v>
      </c>
      <c r="B8636">
        <v>96.8795146625</v>
      </c>
      <c r="C8636">
        <v>28.599786981499999</v>
      </c>
      <c r="D8636">
        <v>33.3134480465</v>
      </c>
    </row>
    <row r="8637" spans="1:4" x14ac:dyDescent="0.25">
      <c r="A8637">
        <v>8.6349999999999998</v>
      </c>
      <c r="B8637">
        <v>96.562109826599993</v>
      </c>
      <c r="C8637">
        <v>28.613419477000001</v>
      </c>
      <c r="D8637">
        <v>33.461808172600001</v>
      </c>
    </row>
    <row r="8638" spans="1:4" x14ac:dyDescent="0.25">
      <c r="A8638">
        <v>8.6359999999999992</v>
      </c>
      <c r="B8638">
        <v>96.230663467200003</v>
      </c>
      <c r="C8638">
        <v>28.618297603399999</v>
      </c>
      <c r="D8638">
        <v>33.612995285899999</v>
      </c>
    </row>
    <row r="8639" spans="1:4" x14ac:dyDescent="0.25">
      <c r="A8639">
        <v>8.6370000000000005</v>
      </c>
      <c r="B8639">
        <v>95.895588699100003</v>
      </c>
      <c r="C8639">
        <v>28.614565479100001</v>
      </c>
      <c r="D8639">
        <v>33.750701557299998</v>
      </c>
    </row>
    <row r="8640" spans="1:4" x14ac:dyDescent="0.25">
      <c r="A8640">
        <v>8.6379999999999999</v>
      </c>
      <c r="B8640">
        <v>95.570215920400003</v>
      </c>
      <c r="C8640">
        <v>28.602755337000001</v>
      </c>
      <c r="D8640">
        <v>33.868106847699998</v>
      </c>
    </row>
    <row r="8641" spans="1:4" x14ac:dyDescent="0.25">
      <c r="A8641">
        <v>8.6389999999999993</v>
      </c>
      <c r="B8641">
        <v>95.276418833500003</v>
      </c>
      <c r="C8641">
        <v>28.583499218099998</v>
      </c>
      <c r="D8641">
        <v>33.970132206700001</v>
      </c>
    </row>
    <row r="8642" spans="1:4" x14ac:dyDescent="0.25">
      <c r="A8642">
        <v>8.64</v>
      </c>
      <c r="B8642">
        <v>95.031250147400002</v>
      </c>
      <c r="C8642">
        <v>28.557471717599999</v>
      </c>
      <c r="D8642">
        <v>34.067256555599997</v>
      </c>
    </row>
    <row r="8643" spans="1:4" x14ac:dyDescent="0.25">
      <c r="A8643">
        <v>8.641</v>
      </c>
      <c r="B8643">
        <v>94.840207427500005</v>
      </c>
      <c r="C8643">
        <v>28.525272015900001</v>
      </c>
      <c r="D8643">
        <v>34.170721577400002</v>
      </c>
    </row>
    <row r="8644" spans="1:4" x14ac:dyDescent="0.25">
      <c r="A8644">
        <v>8.6419999999999995</v>
      </c>
      <c r="B8644">
        <v>94.713307838399999</v>
      </c>
      <c r="C8644">
        <v>28.487506437499999</v>
      </c>
      <c r="D8644">
        <v>34.289409814999999</v>
      </c>
    </row>
    <row r="8645" spans="1:4" x14ac:dyDescent="0.25">
      <c r="A8645">
        <v>8.6430000000000007</v>
      </c>
      <c r="B8645">
        <v>94.673461885199998</v>
      </c>
      <c r="C8645">
        <v>28.445129730000001</v>
      </c>
      <c r="D8645">
        <v>34.430449578999998</v>
      </c>
    </row>
    <row r="8646" spans="1:4" x14ac:dyDescent="0.25">
      <c r="A8646">
        <v>8.6440000000000001</v>
      </c>
      <c r="B8646">
        <v>94.739430870099994</v>
      </c>
      <c r="C8646">
        <v>28.399384166600001</v>
      </c>
      <c r="D8646">
        <v>34.5983377608</v>
      </c>
    </row>
    <row r="8647" spans="1:4" x14ac:dyDescent="0.25">
      <c r="A8647">
        <v>8.6449999999999996</v>
      </c>
      <c r="B8647">
        <v>94.915240510900006</v>
      </c>
      <c r="C8647">
        <v>28.351459516599999</v>
      </c>
      <c r="D8647">
        <v>34.791859941200002</v>
      </c>
    </row>
    <row r="8648" spans="1:4" x14ac:dyDescent="0.25">
      <c r="A8648">
        <v>8.6460000000000008</v>
      </c>
      <c r="B8648">
        <v>95.193359083800004</v>
      </c>
      <c r="C8648">
        <v>28.302364195199999</v>
      </c>
      <c r="D8648">
        <v>35.004283752299997</v>
      </c>
    </row>
    <row r="8649" spans="1:4" x14ac:dyDescent="0.25">
      <c r="A8649">
        <v>8.6470000000000002</v>
      </c>
      <c r="B8649">
        <v>95.551873359300004</v>
      </c>
      <c r="C8649">
        <v>28.252897394000001</v>
      </c>
      <c r="D8649">
        <v>35.231071700199998</v>
      </c>
    </row>
    <row r="8650" spans="1:4" x14ac:dyDescent="0.25">
      <c r="A8650">
        <v>8.6479999999999997</v>
      </c>
      <c r="B8650">
        <v>95.959008853200004</v>
      </c>
      <c r="C8650">
        <v>28.203562680299999</v>
      </c>
      <c r="D8650">
        <v>35.471057817199998</v>
      </c>
    </row>
    <row r="8651" spans="1:4" x14ac:dyDescent="0.25">
      <c r="A8651">
        <v>8.6489999999999991</v>
      </c>
      <c r="B8651">
        <v>96.386827847099994</v>
      </c>
      <c r="C8651">
        <v>28.154683352500001</v>
      </c>
      <c r="D8651">
        <v>35.7213349839</v>
      </c>
    </row>
    <row r="8652" spans="1:4" x14ac:dyDescent="0.25">
      <c r="A8652">
        <v>8.65</v>
      </c>
      <c r="B8652">
        <v>96.815157472999999</v>
      </c>
      <c r="C8652">
        <v>28.106811684</v>
      </c>
      <c r="D8652">
        <v>35.983205710699998</v>
      </c>
    </row>
    <row r="8653" spans="1:4" x14ac:dyDescent="0.25">
      <c r="A8653">
        <v>8.6509999999999998</v>
      </c>
      <c r="B8653">
        <v>97.229404054300005</v>
      </c>
      <c r="C8653">
        <v>28.060865960299999</v>
      </c>
      <c r="D8653">
        <v>36.256805817900002</v>
      </c>
    </row>
    <row r="8654" spans="1:4" x14ac:dyDescent="0.25">
      <c r="A8654">
        <v>8.6519999999999992</v>
      </c>
      <c r="B8654">
        <v>97.624708597600005</v>
      </c>
      <c r="C8654">
        <v>28.017874136900002</v>
      </c>
      <c r="D8654">
        <v>36.525300795699998</v>
      </c>
    </row>
    <row r="8655" spans="1:4" x14ac:dyDescent="0.25">
      <c r="A8655">
        <v>8.6530000000000005</v>
      </c>
      <c r="B8655">
        <v>98.003616807300006</v>
      </c>
      <c r="C8655">
        <v>27.978766053000001</v>
      </c>
      <c r="D8655">
        <v>36.762121619299997</v>
      </c>
    </row>
    <row r="8656" spans="1:4" x14ac:dyDescent="0.25">
      <c r="A8656">
        <v>8.6539999999999999</v>
      </c>
      <c r="B8656">
        <v>98.3645823847</v>
      </c>
      <c r="C8656">
        <v>27.944315790299999</v>
      </c>
      <c r="D8656">
        <v>36.946040864399997</v>
      </c>
    </row>
    <row r="8657" spans="1:4" x14ac:dyDescent="0.25">
      <c r="A8657">
        <v>8.6549999999999994</v>
      </c>
      <c r="B8657">
        <v>98.706718072699999</v>
      </c>
      <c r="C8657">
        <v>27.915134575900002</v>
      </c>
      <c r="D8657">
        <v>37.067814812599998</v>
      </c>
    </row>
    <row r="8658" spans="1:4" x14ac:dyDescent="0.25">
      <c r="A8658">
        <v>8.6560000000000006</v>
      </c>
      <c r="B8658">
        <v>99.037817042300006</v>
      </c>
      <c r="C8658">
        <v>27.8916343894</v>
      </c>
      <c r="D8658">
        <v>37.130119003399997</v>
      </c>
    </row>
    <row r="8659" spans="1:4" x14ac:dyDescent="0.25">
      <c r="A8659">
        <v>8.657</v>
      </c>
      <c r="B8659">
        <v>99.364608266999994</v>
      </c>
      <c r="C8659">
        <v>27.874109742200002</v>
      </c>
      <c r="D8659">
        <v>37.135822286500002</v>
      </c>
    </row>
    <row r="8660" spans="1:4" x14ac:dyDescent="0.25">
      <c r="A8660">
        <v>8.6579999999999995</v>
      </c>
      <c r="B8660">
        <v>99.680052009899995</v>
      </c>
      <c r="C8660">
        <v>27.862944365200001</v>
      </c>
      <c r="D8660">
        <v>37.082365982399999</v>
      </c>
    </row>
    <row r="8661" spans="1:4" x14ac:dyDescent="0.25">
      <c r="A8661">
        <v>8.6590000000000007</v>
      </c>
      <c r="B8661">
        <v>99.966700711300007</v>
      </c>
      <c r="C8661">
        <v>27.858629699400002</v>
      </c>
      <c r="D8661">
        <v>36.969743588699998</v>
      </c>
    </row>
    <row r="8662" spans="1:4" x14ac:dyDescent="0.25">
      <c r="A8662">
        <v>8.66</v>
      </c>
      <c r="B8662">
        <v>100.2107545252</v>
      </c>
      <c r="C8662">
        <v>27.8615652527</v>
      </c>
      <c r="D8662">
        <v>36.803810892000001</v>
      </c>
    </row>
    <row r="8663" spans="1:4" x14ac:dyDescent="0.25">
      <c r="A8663">
        <v>8.6609999999999996</v>
      </c>
      <c r="B8663">
        <v>100.4055043963</v>
      </c>
      <c r="C8663">
        <v>27.871939010999998</v>
      </c>
      <c r="D8663">
        <v>36.596567756600002</v>
      </c>
    </row>
    <row r="8664" spans="1:4" x14ac:dyDescent="0.25">
      <c r="A8664">
        <v>8.6620000000000008</v>
      </c>
      <c r="B8664">
        <v>100.5443987214</v>
      </c>
      <c r="C8664">
        <v>27.889745077499999</v>
      </c>
      <c r="D8664">
        <v>36.364839159600002</v>
      </c>
    </row>
    <row r="8665" spans="1:4" x14ac:dyDescent="0.25">
      <c r="A8665">
        <v>8.6630000000000003</v>
      </c>
      <c r="B8665">
        <v>100.6225158251</v>
      </c>
      <c r="C8665">
        <v>27.914734723900001</v>
      </c>
      <c r="D8665">
        <v>36.125157365100002</v>
      </c>
    </row>
    <row r="8666" spans="1:4" x14ac:dyDescent="0.25">
      <c r="A8666">
        <v>8.6639999999999997</v>
      </c>
      <c r="B8666">
        <v>100.6464843187</v>
      </c>
      <c r="C8666">
        <v>27.946561409699999</v>
      </c>
      <c r="D8666">
        <v>35.891488486500002</v>
      </c>
    </row>
    <row r="8667" spans="1:4" x14ac:dyDescent="0.25">
      <c r="A8667">
        <v>8.6649999999999991</v>
      </c>
      <c r="B8667">
        <v>100.62943702</v>
      </c>
      <c r="C8667">
        <v>27.985003377000002</v>
      </c>
      <c r="D8667">
        <v>35.671446301000003</v>
      </c>
    </row>
    <row r="8668" spans="1:4" x14ac:dyDescent="0.25">
      <c r="A8668">
        <v>8.6660000000000004</v>
      </c>
      <c r="B8668">
        <v>100.5768640532</v>
      </c>
      <c r="C8668">
        <v>28.029716541599999</v>
      </c>
      <c r="D8668">
        <v>35.4648845404</v>
      </c>
    </row>
    <row r="8669" spans="1:4" x14ac:dyDescent="0.25">
      <c r="A8669">
        <v>8.6669999999999998</v>
      </c>
      <c r="B8669">
        <v>100.4844122157</v>
      </c>
      <c r="C8669">
        <v>28.0799764494</v>
      </c>
      <c r="D8669">
        <v>35.269927323200001</v>
      </c>
    </row>
    <row r="8670" spans="1:4" x14ac:dyDescent="0.25">
      <c r="A8670">
        <v>8.6679999999999993</v>
      </c>
      <c r="B8670">
        <v>100.3421956295</v>
      </c>
      <c r="C8670">
        <v>28.134700429900001</v>
      </c>
      <c r="D8670">
        <v>35.089817381499998</v>
      </c>
    </row>
    <row r="8671" spans="1:4" x14ac:dyDescent="0.25">
      <c r="A8671">
        <v>8.6690000000000005</v>
      </c>
      <c r="B8671">
        <v>100.1417415033</v>
      </c>
      <c r="C8671">
        <v>28.192480731100002</v>
      </c>
      <c r="D8671">
        <v>34.936248974500003</v>
      </c>
    </row>
    <row r="8672" spans="1:4" x14ac:dyDescent="0.25">
      <c r="A8672">
        <v>8.67</v>
      </c>
      <c r="B8672">
        <v>99.889661875800002</v>
      </c>
      <c r="C8672">
        <v>28.251800127900001</v>
      </c>
      <c r="D8672">
        <v>34.826077311799999</v>
      </c>
    </row>
    <row r="8673" spans="1:4" x14ac:dyDescent="0.25">
      <c r="A8673">
        <v>8.6709999999999994</v>
      </c>
      <c r="B8673">
        <v>99.605945854599995</v>
      </c>
      <c r="C8673">
        <v>28.311278819199998</v>
      </c>
      <c r="D8673">
        <v>34.772414724199997</v>
      </c>
    </row>
    <row r="8674" spans="1:4" x14ac:dyDescent="0.25">
      <c r="A8674">
        <v>8.6720000000000006</v>
      </c>
      <c r="B8674">
        <v>99.304820243500004</v>
      </c>
      <c r="C8674">
        <v>28.369762637400001</v>
      </c>
      <c r="D8674">
        <v>34.777605893400001</v>
      </c>
    </row>
    <row r="8675" spans="1:4" x14ac:dyDescent="0.25">
      <c r="A8675">
        <v>8.673</v>
      </c>
      <c r="B8675">
        <v>98.997387899000003</v>
      </c>
      <c r="C8675">
        <v>28.426283095399999</v>
      </c>
      <c r="D8675">
        <v>34.832899614299997</v>
      </c>
    </row>
    <row r="8676" spans="1:4" x14ac:dyDescent="0.25">
      <c r="A8676">
        <v>8.6739999999999995</v>
      </c>
      <c r="B8676">
        <v>98.700947213999996</v>
      </c>
      <c r="C8676">
        <v>28.479848200300001</v>
      </c>
      <c r="D8676">
        <v>34.923866316400002</v>
      </c>
    </row>
    <row r="8677" spans="1:4" x14ac:dyDescent="0.25">
      <c r="A8677">
        <v>8.6750000000000007</v>
      </c>
      <c r="B8677">
        <v>98.432971770799995</v>
      </c>
      <c r="C8677">
        <v>28.529421436</v>
      </c>
      <c r="D8677">
        <v>35.040945708400002</v>
      </c>
    </row>
    <row r="8678" spans="1:4" x14ac:dyDescent="0.25">
      <c r="A8678">
        <v>8.6760000000000002</v>
      </c>
      <c r="B8678">
        <v>98.207796784600006</v>
      </c>
      <c r="C8678">
        <v>28.574083945000002</v>
      </c>
      <c r="D8678">
        <v>35.185969164399999</v>
      </c>
    </row>
    <row r="8679" spans="1:4" x14ac:dyDescent="0.25">
      <c r="A8679">
        <v>8.6769999999999996</v>
      </c>
      <c r="B8679">
        <v>98.033708047000005</v>
      </c>
      <c r="C8679">
        <v>28.613160157500001</v>
      </c>
      <c r="D8679">
        <v>35.365305006900002</v>
      </c>
    </row>
    <row r="8680" spans="1:4" x14ac:dyDescent="0.25">
      <c r="A8680">
        <v>8.6780000000000008</v>
      </c>
      <c r="B8680">
        <v>97.912242434800007</v>
      </c>
      <c r="C8680">
        <v>28.6464140904</v>
      </c>
      <c r="D8680">
        <v>35.586291140199997</v>
      </c>
    </row>
    <row r="8681" spans="1:4" x14ac:dyDescent="0.25">
      <c r="A8681">
        <v>8.6790000000000003</v>
      </c>
      <c r="B8681">
        <v>97.8402412083</v>
      </c>
      <c r="C8681">
        <v>28.6740491071</v>
      </c>
      <c r="D8681">
        <v>35.858805272799998</v>
      </c>
    </row>
    <row r="8682" spans="1:4" x14ac:dyDescent="0.25">
      <c r="A8682">
        <v>8.68</v>
      </c>
      <c r="B8682">
        <v>97.806690115500004</v>
      </c>
      <c r="C8682">
        <v>28.696343429799999</v>
      </c>
      <c r="D8682">
        <v>36.178375816500001</v>
      </c>
    </row>
    <row r="8683" spans="1:4" x14ac:dyDescent="0.25">
      <c r="A8683">
        <v>8.6809999999999992</v>
      </c>
      <c r="B8683">
        <v>97.794590521700002</v>
      </c>
      <c r="C8683">
        <v>28.7132913268</v>
      </c>
      <c r="D8683">
        <v>36.5205998542</v>
      </c>
    </row>
    <row r="8684" spans="1:4" x14ac:dyDescent="0.25">
      <c r="A8684">
        <v>8.6820000000000004</v>
      </c>
      <c r="B8684">
        <v>97.790625449800004</v>
      </c>
      <c r="C8684">
        <v>28.724540793900001</v>
      </c>
      <c r="D8684">
        <v>36.865536588099999</v>
      </c>
    </row>
    <row r="8685" spans="1:4" x14ac:dyDescent="0.25">
      <c r="A8685">
        <v>8.6829999999999998</v>
      </c>
      <c r="B8685">
        <v>97.789999023199996</v>
      </c>
      <c r="C8685">
        <v>28.729601683599999</v>
      </c>
      <c r="D8685">
        <v>37.204159734000001</v>
      </c>
    </row>
    <row r="8686" spans="1:4" x14ac:dyDescent="0.25">
      <c r="A8686">
        <v>8.6839999999999993</v>
      </c>
      <c r="B8686">
        <v>97.790541747299997</v>
      </c>
      <c r="C8686">
        <v>28.728154430699998</v>
      </c>
      <c r="D8686">
        <v>37.529093491700003</v>
      </c>
    </row>
    <row r="8687" spans="1:4" x14ac:dyDescent="0.25">
      <c r="A8687">
        <v>8.6850000000000005</v>
      </c>
      <c r="B8687">
        <v>97.787167354600001</v>
      </c>
      <c r="C8687">
        <v>28.720147685800001</v>
      </c>
      <c r="D8687">
        <v>37.833302281599998</v>
      </c>
    </row>
    <row r="8688" spans="1:4" x14ac:dyDescent="0.25">
      <c r="A8688">
        <v>8.6859999999999999</v>
      </c>
      <c r="B8688">
        <v>97.772659132900003</v>
      </c>
      <c r="C8688">
        <v>28.705552150399999</v>
      </c>
      <c r="D8688">
        <v>38.106738925199998</v>
      </c>
    </row>
    <row r="8689" spans="1:4" x14ac:dyDescent="0.25">
      <c r="A8689">
        <v>8.6869999999999994</v>
      </c>
      <c r="B8689">
        <v>97.742038453700005</v>
      </c>
      <c r="C8689">
        <v>28.684271367600001</v>
      </c>
      <c r="D8689">
        <v>38.338553064700001</v>
      </c>
    </row>
    <row r="8690" spans="1:4" x14ac:dyDescent="0.25">
      <c r="A8690">
        <v>8.6880000000000006</v>
      </c>
      <c r="B8690">
        <v>97.698919167599996</v>
      </c>
      <c r="C8690">
        <v>28.656527098600002</v>
      </c>
      <c r="D8690">
        <v>38.523513052299997</v>
      </c>
    </row>
    <row r="8691" spans="1:4" x14ac:dyDescent="0.25">
      <c r="A8691">
        <v>8.6890000000000001</v>
      </c>
      <c r="B8691">
        <v>97.656693122600004</v>
      </c>
      <c r="C8691">
        <v>28.6232888298</v>
      </c>
      <c r="D8691">
        <v>38.660206258000002</v>
      </c>
    </row>
    <row r="8692" spans="1:4" x14ac:dyDescent="0.25">
      <c r="A8692">
        <v>8.69</v>
      </c>
      <c r="B8692">
        <v>97.631693836300002</v>
      </c>
      <c r="C8692">
        <v>28.586302716500001</v>
      </c>
      <c r="D8692">
        <v>38.745597640299998</v>
      </c>
    </row>
    <row r="8693" spans="1:4" x14ac:dyDescent="0.25">
      <c r="A8693">
        <v>8.6910000000000007</v>
      </c>
      <c r="B8693">
        <v>97.634796384099999</v>
      </c>
      <c r="C8693">
        <v>28.547733616999999</v>
      </c>
      <c r="D8693">
        <v>38.774660326800003</v>
      </c>
    </row>
    <row r="8694" spans="1:4" x14ac:dyDescent="0.25">
      <c r="A8694">
        <v>8.6920000000000002</v>
      </c>
      <c r="B8694">
        <v>97.668232058000001</v>
      </c>
      <c r="C8694">
        <v>28.509724175100001</v>
      </c>
      <c r="D8694">
        <v>38.745846479299999</v>
      </c>
    </row>
    <row r="8695" spans="1:4" x14ac:dyDescent="0.25">
      <c r="A8695">
        <v>8.6929999999999996</v>
      </c>
      <c r="B8695">
        <v>97.724086513200007</v>
      </c>
      <c r="C8695">
        <v>28.474043787900001</v>
      </c>
      <c r="D8695">
        <v>38.662228288400001</v>
      </c>
    </row>
    <row r="8696" spans="1:4" x14ac:dyDescent="0.25">
      <c r="A8696">
        <v>8.6940000000000008</v>
      </c>
      <c r="B8696">
        <v>97.786915848299998</v>
      </c>
      <c r="C8696">
        <v>28.441891147700002</v>
      </c>
      <c r="D8696">
        <v>38.528425059500002</v>
      </c>
    </row>
    <row r="8697" spans="1:4" x14ac:dyDescent="0.25">
      <c r="A8697">
        <v>8.6950000000000003</v>
      </c>
      <c r="B8697">
        <v>97.842653915499994</v>
      </c>
      <c r="C8697">
        <v>28.413965068700001</v>
      </c>
      <c r="D8697">
        <v>38.351016408500001</v>
      </c>
    </row>
    <row r="8698" spans="1:4" x14ac:dyDescent="0.25">
      <c r="A8698">
        <v>8.6959999999999997</v>
      </c>
      <c r="B8698">
        <v>97.887014421900005</v>
      </c>
      <c r="C8698">
        <v>28.390744568300001</v>
      </c>
      <c r="D8698">
        <v>38.141041290300002</v>
      </c>
    </row>
    <row r="8699" spans="1:4" x14ac:dyDescent="0.25">
      <c r="A8699">
        <v>8.6969999999999992</v>
      </c>
      <c r="B8699">
        <v>97.927426835000006</v>
      </c>
      <c r="C8699">
        <v>28.372679989200002</v>
      </c>
      <c r="D8699">
        <v>37.909743923900002</v>
      </c>
    </row>
    <row r="8700" spans="1:4" x14ac:dyDescent="0.25">
      <c r="A8700">
        <v>8.6980000000000004</v>
      </c>
      <c r="B8700">
        <v>97.974682676200004</v>
      </c>
      <c r="C8700">
        <v>28.360098799500001</v>
      </c>
      <c r="D8700">
        <v>37.658896898400002</v>
      </c>
    </row>
    <row r="8701" spans="1:4" x14ac:dyDescent="0.25">
      <c r="A8701">
        <v>8.6989999999999998</v>
      </c>
      <c r="B8701">
        <v>98.037769154299994</v>
      </c>
      <c r="C8701">
        <v>28.353030684099998</v>
      </c>
      <c r="D8701">
        <v>37.385940505400001</v>
      </c>
    </row>
    <row r="8702" spans="1:4" x14ac:dyDescent="0.25">
      <c r="A8702">
        <v>8.6999999999999993</v>
      </c>
      <c r="B8702">
        <v>98.125880815800002</v>
      </c>
      <c r="C8702">
        <v>28.351220138799999</v>
      </c>
      <c r="D8702">
        <v>37.095275176800001</v>
      </c>
    </row>
    <row r="8703" spans="1:4" x14ac:dyDescent="0.25">
      <c r="A8703">
        <v>8.7010000000000005</v>
      </c>
      <c r="B8703">
        <v>98.246132517700005</v>
      </c>
      <c r="C8703">
        <v>28.3542516107</v>
      </c>
      <c r="D8703">
        <v>36.795190726599998</v>
      </c>
    </row>
    <row r="8704" spans="1:4" x14ac:dyDescent="0.25">
      <c r="A8704">
        <v>8.702</v>
      </c>
      <c r="B8704">
        <v>98.398964292700001</v>
      </c>
      <c r="C8704">
        <v>28.361654445399999</v>
      </c>
      <c r="D8704">
        <v>36.496934437</v>
      </c>
    </row>
    <row r="8705" spans="1:4" x14ac:dyDescent="0.25">
      <c r="A8705">
        <v>8.7029999999999994</v>
      </c>
      <c r="B8705">
        <v>98.585149895499995</v>
      </c>
      <c r="C8705">
        <v>28.3729884603</v>
      </c>
      <c r="D8705">
        <v>36.219937159399997</v>
      </c>
    </row>
    <row r="8706" spans="1:4" x14ac:dyDescent="0.25">
      <c r="A8706">
        <v>8.7040000000000006</v>
      </c>
      <c r="B8706">
        <v>98.817022207999997</v>
      </c>
      <c r="C8706">
        <v>28.387876398100001</v>
      </c>
      <c r="D8706">
        <v>35.982925578100001</v>
      </c>
    </row>
    <row r="8707" spans="1:4" x14ac:dyDescent="0.25">
      <c r="A8707">
        <v>8.7050000000000001</v>
      </c>
      <c r="B8707">
        <v>99.110742556000005</v>
      </c>
      <c r="C8707">
        <v>28.406063053499999</v>
      </c>
      <c r="D8707">
        <v>35.7942795473</v>
      </c>
    </row>
    <row r="8708" spans="1:4" x14ac:dyDescent="0.25">
      <c r="A8708">
        <v>8.7059999999999995</v>
      </c>
      <c r="B8708">
        <v>99.472119792000001</v>
      </c>
      <c r="C8708">
        <v>28.427458047999998</v>
      </c>
      <c r="D8708">
        <v>35.658359183800002</v>
      </c>
    </row>
    <row r="8709" spans="1:4" x14ac:dyDescent="0.25">
      <c r="A8709">
        <v>8.7070000000000007</v>
      </c>
      <c r="B8709">
        <v>99.892597489799996</v>
      </c>
      <c r="C8709">
        <v>28.451920063599999</v>
      </c>
      <c r="D8709">
        <v>35.573630203299999</v>
      </c>
    </row>
    <row r="8710" spans="1:4" x14ac:dyDescent="0.25">
      <c r="A8710">
        <v>8.7080000000000002</v>
      </c>
      <c r="B8710">
        <v>100.34932127579999</v>
      </c>
      <c r="C8710">
        <v>28.479055084999999</v>
      </c>
      <c r="D8710">
        <v>35.523293860199999</v>
      </c>
    </row>
    <row r="8711" spans="1:4" x14ac:dyDescent="0.25">
      <c r="A8711">
        <v>8.7089999999999996</v>
      </c>
      <c r="B8711">
        <v>100.81356199530001</v>
      </c>
      <c r="C8711">
        <v>28.508312035300001</v>
      </c>
      <c r="D8711">
        <v>35.485381818299999</v>
      </c>
    </row>
    <row r="8712" spans="1:4" x14ac:dyDescent="0.25">
      <c r="A8712">
        <v>8.7100000000000009</v>
      </c>
      <c r="B8712">
        <v>101.2657568659</v>
      </c>
      <c r="C8712">
        <v>28.539099700000001</v>
      </c>
      <c r="D8712">
        <v>35.446591194100002</v>
      </c>
    </row>
    <row r="8713" spans="1:4" x14ac:dyDescent="0.25">
      <c r="A8713">
        <v>8.7110000000000003</v>
      </c>
      <c r="B8713">
        <v>101.68836974040001</v>
      </c>
      <c r="C8713">
        <v>28.570881507599999</v>
      </c>
      <c r="D8713">
        <v>35.397994349599998</v>
      </c>
    </row>
    <row r="8714" spans="1:4" x14ac:dyDescent="0.25">
      <c r="A8714">
        <v>8.7119999999999997</v>
      </c>
      <c r="B8714">
        <v>102.0530305449</v>
      </c>
      <c r="C8714">
        <v>28.603249444700001</v>
      </c>
      <c r="D8714">
        <v>35.330746079699999</v>
      </c>
    </row>
    <row r="8715" spans="1:4" x14ac:dyDescent="0.25">
      <c r="A8715">
        <v>8.7129999999999992</v>
      </c>
      <c r="B8715">
        <v>102.3351525787</v>
      </c>
      <c r="C8715">
        <v>28.6358393571</v>
      </c>
      <c r="D8715">
        <v>35.241689677099998</v>
      </c>
    </row>
    <row r="8716" spans="1:4" x14ac:dyDescent="0.25">
      <c r="A8716">
        <v>8.7140000000000004</v>
      </c>
      <c r="B8716">
        <v>102.5183645537</v>
      </c>
      <c r="C8716">
        <v>28.6682292321</v>
      </c>
      <c r="D8716">
        <v>35.133277010999997</v>
      </c>
    </row>
    <row r="8717" spans="1:4" x14ac:dyDescent="0.25">
      <c r="A8717">
        <v>8.7149999999999999</v>
      </c>
      <c r="B8717">
        <v>102.5888629431</v>
      </c>
      <c r="C8717">
        <v>28.699827899199999</v>
      </c>
      <c r="D8717">
        <v>35.007799217699997</v>
      </c>
    </row>
    <row r="8718" spans="1:4" x14ac:dyDescent="0.25">
      <c r="A8718">
        <v>8.7159999999999993</v>
      </c>
      <c r="B8718">
        <v>102.546150067</v>
      </c>
      <c r="C8718">
        <v>28.729830277400001</v>
      </c>
      <c r="D8718">
        <v>34.868852126199997</v>
      </c>
    </row>
    <row r="8719" spans="1:4" x14ac:dyDescent="0.25">
      <c r="A8719">
        <v>8.7170000000000005</v>
      </c>
      <c r="B8719">
        <v>102.40085087520001</v>
      </c>
      <c r="C8719">
        <v>28.757401083800001</v>
      </c>
      <c r="D8719">
        <v>34.727756046400003</v>
      </c>
    </row>
    <row r="8720" spans="1:4" x14ac:dyDescent="0.25">
      <c r="A8720">
        <v>8.718</v>
      </c>
      <c r="B8720">
        <v>102.1591724507</v>
      </c>
      <c r="C8720">
        <v>28.7817526802</v>
      </c>
      <c r="D8720">
        <v>34.605323297399998</v>
      </c>
    </row>
    <row r="8721" spans="1:4" x14ac:dyDescent="0.25">
      <c r="A8721">
        <v>8.7189999999999994</v>
      </c>
      <c r="B8721">
        <v>101.8169531163</v>
      </c>
      <c r="C8721">
        <v>28.801997765799999</v>
      </c>
      <c r="D8721">
        <v>34.522576798899998</v>
      </c>
    </row>
    <row r="8722" spans="1:4" x14ac:dyDescent="0.25">
      <c r="A8722">
        <v>8.7200000000000006</v>
      </c>
      <c r="B8722">
        <v>101.3678410668</v>
      </c>
      <c r="C8722">
        <v>28.817144434500001</v>
      </c>
      <c r="D8722">
        <v>34.482437926700001</v>
      </c>
    </row>
    <row r="8723" spans="1:4" x14ac:dyDescent="0.25">
      <c r="A8723">
        <v>8.7210000000000001</v>
      </c>
      <c r="B8723">
        <v>100.8180885291</v>
      </c>
      <c r="C8723">
        <v>28.826307772</v>
      </c>
      <c r="D8723">
        <v>34.472193303700003</v>
      </c>
    </row>
    <row r="8724" spans="1:4" x14ac:dyDescent="0.25">
      <c r="A8724">
        <v>8.7219999999999995</v>
      </c>
      <c r="B8724">
        <v>100.192219384</v>
      </c>
      <c r="C8724">
        <v>28.828909321499999</v>
      </c>
      <c r="D8724">
        <v>34.488371655999998</v>
      </c>
    </row>
    <row r="8725" spans="1:4" x14ac:dyDescent="0.25">
      <c r="A8725">
        <v>8.7230000000000008</v>
      </c>
      <c r="B8725">
        <v>99.530105667399994</v>
      </c>
      <c r="C8725">
        <v>28.8247198338</v>
      </c>
      <c r="D8725">
        <v>34.536743144900001</v>
      </c>
    </row>
    <row r="8726" spans="1:4" x14ac:dyDescent="0.25">
      <c r="A8726">
        <v>8.7240000000000002</v>
      </c>
      <c r="B8726">
        <v>98.875279152399997</v>
      </c>
      <c r="C8726">
        <v>28.813915928899998</v>
      </c>
      <c r="D8726">
        <v>34.613347241600003</v>
      </c>
    </row>
    <row r="8727" spans="1:4" x14ac:dyDescent="0.25">
      <c r="A8727">
        <v>8.7249999999999996</v>
      </c>
      <c r="B8727">
        <v>98.259594547099994</v>
      </c>
      <c r="C8727">
        <v>28.797040034599998</v>
      </c>
      <c r="D8727">
        <v>34.7079073771</v>
      </c>
    </row>
    <row r="8728" spans="1:4" x14ac:dyDescent="0.25">
      <c r="A8728">
        <v>8.7260000000000009</v>
      </c>
      <c r="B8728">
        <v>97.699257266299995</v>
      </c>
      <c r="C8728">
        <v>28.774710760800001</v>
      </c>
      <c r="D8728">
        <v>34.815256443000003</v>
      </c>
    </row>
    <row r="8729" spans="1:4" x14ac:dyDescent="0.25">
      <c r="A8729">
        <v>8.7270000000000003</v>
      </c>
      <c r="B8729">
        <v>97.195662614400007</v>
      </c>
      <c r="C8729">
        <v>28.747565484599999</v>
      </c>
      <c r="D8729">
        <v>34.934796192199997</v>
      </c>
    </row>
    <row r="8730" spans="1:4" x14ac:dyDescent="0.25">
      <c r="A8730">
        <v>8.7279999999999998</v>
      </c>
      <c r="B8730">
        <v>96.747366758200002</v>
      </c>
      <c r="C8730">
        <v>28.716386941900002</v>
      </c>
      <c r="D8730">
        <v>35.067580907900002</v>
      </c>
    </row>
    <row r="8731" spans="1:4" x14ac:dyDescent="0.25">
      <c r="A8731">
        <v>8.7289999999999992</v>
      </c>
      <c r="B8731">
        <v>96.3715534647</v>
      </c>
      <c r="C8731">
        <v>28.681986157699999</v>
      </c>
      <c r="D8731">
        <v>35.214248403200003</v>
      </c>
    </row>
    <row r="8732" spans="1:4" x14ac:dyDescent="0.25">
      <c r="A8732">
        <v>8.73</v>
      </c>
      <c r="B8732">
        <v>96.099506814099996</v>
      </c>
      <c r="C8732">
        <v>28.645072517399999</v>
      </c>
      <c r="D8732">
        <v>35.377101869400001</v>
      </c>
    </row>
    <row r="8733" spans="1:4" x14ac:dyDescent="0.25">
      <c r="A8733">
        <v>8.7309999999999999</v>
      </c>
      <c r="B8733">
        <v>95.951442920600002</v>
      </c>
      <c r="C8733">
        <v>28.606466838799999</v>
      </c>
      <c r="D8733">
        <v>35.559622060700001</v>
      </c>
    </row>
    <row r="8734" spans="1:4" x14ac:dyDescent="0.25">
      <c r="A8734">
        <v>8.7319999999999993</v>
      </c>
      <c r="B8734">
        <v>95.926444353899996</v>
      </c>
      <c r="C8734">
        <v>28.567262102000001</v>
      </c>
      <c r="D8734">
        <v>35.760845111999998</v>
      </c>
    </row>
    <row r="8735" spans="1:4" x14ac:dyDescent="0.25">
      <c r="A8735">
        <v>8.7330000000000005</v>
      </c>
      <c r="B8735">
        <v>96.011823075400002</v>
      </c>
      <c r="C8735">
        <v>28.528588492099999</v>
      </c>
      <c r="D8735">
        <v>35.973308579499999</v>
      </c>
    </row>
    <row r="8736" spans="1:4" x14ac:dyDescent="0.25">
      <c r="A8736">
        <v>8.734</v>
      </c>
      <c r="B8736">
        <v>96.190947241100005</v>
      </c>
      <c r="C8736">
        <v>28.4913898213</v>
      </c>
      <c r="D8736">
        <v>36.181378897899997</v>
      </c>
    </row>
    <row r="8737" spans="1:4" x14ac:dyDescent="0.25">
      <c r="A8737">
        <v>8.7349999999999994</v>
      </c>
      <c r="B8737">
        <v>96.439083171500002</v>
      </c>
      <c r="C8737">
        <v>28.456252123799999</v>
      </c>
      <c r="D8737">
        <v>36.367307437000001</v>
      </c>
    </row>
    <row r="8738" spans="1:4" x14ac:dyDescent="0.25">
      <c r="A8738">
        <v>8.7360000000000007</v>
      </c>
      <c r="B8738">
        <v>96.7276660351</v>
      </c>
      <c r="C8738">
        <v>28.423245414499998</v>
      </c>
      <c r="D8738">
        <v>36.519342030099999</v>
      </c>
    </row>
    <row r="8739" spans="1:4" x14ac:dyDescent="0.25">
      <c r="A8739">
        <v>8.7370000000000001</v>
      </c>
      <c r="B8739">
        <v>97.038032706400003</v>
      </c>
      <c r="C8739">
        <v>28.392131038500001</v>
      </c>
      <c r="D8739">
        <v>36.630317130900004</v>
      </c>
    </row>
    <row r="8740" spans="1:4" x14ac:dyDescent="0.25">
      <c r="A8740">
        <v>8.7379999999999995</v>
      </c>
      <c r="B8740">
        <v>97.357650000099994</v>
      </c>
      <c r="C8740">
        <v>28.3628143637</v>
      </c>
      <c r="D8740">
        <v>36.699958920699999</v>
      </c>
    </row>
    <row r="8741" spans="1:4" x14ac:dyDescent="0.25">
      <c r="A8741">
        <v>8.7390000000000008</v>
      </c>
      <c r="B8741">
        <v>97.669317179299995</v>
      </c>
      <c r="C8741">
        <v>28.335625201799999</v>
      </c>
      <c r="D8741">
        <v>36.7373898922</v>
      </c>
    </row>
    <row r="8742" spans="1:4" x14ac:dyDescent="0.25">
      <c r="A8742">
        <v>8.74</v>
      </c>
      <c r="B8742">
        <v>97.956530545099994</v>
      </c>
      <c r="C8742">
        <v>28.311243139199998</v>
      </c>
      <c r="D8742">
        <v>36.753785446800002</v>
      </c>
    </row>
    <row r="8743" spans="1:4" x14ac:dyDescent="0.25">
      <c r="A8743">
        <v>8.7409999999999997</v>
      </c>
      <c r="B8743">
        <v>98.214606113299993</v>
      </c>
      <c r="C8743">
        <v>28.2903809532</v>
      </c>
      <c r="D8743">
        <v>36.754144818</v>
      </c>
    </row>
    <row r="8744" spans="1:4" x14ac:dyDescent="0.25">
      <c r="A8744">
        <v>8.7420000000000009</v>
      </c>
      <c r="B8744">
        <v>98.448827604399995</v>
      </c>
      <c r="C8744">
        <v>28.2736028512</v>
      </c>
      <c r="D8744">
        <v>36.736092714599998</v>
      </c>
    </row>
    <row r="8745" spans="1:4" x14ac:dyDescent="0.25">
      <c r="A8745">
        <v>8.7430000000000003</v>
      </c>
      <c r="B8745">
        <v>98.666568753899995</v>
      </c>
      <c r="C8745">
        <v>28.261359704699998</v>
      </c>
      <c r="D8745">
        <v>36.698364789000003</v>
      </c>
    </row>
    <row r="8746" spans="1:4" x14ac:dyDescent="0.25">
      <c r="A8746">
        <v>8.7439999999999998</v>
      </c>
      <c r="B8746">
        <v>98.875967220000007</v>
      </c>
      <c r="C8746">
        <v>28.254019373199998</v>
      </c>
      <c r="D8746">
        <v>36.6488167698</v>
      </c>
    </row>
    <row r="8747" spans="1:4" x14ac:dyDescent="0.25">
      <c r="A8747">
        <v>8.7449999999999992</v>
      </c>
      <c r="B8747">
        <v>99.078079554799999</v>
      </c>
      <c r="C8747">
        <v>28.251753067500001</v>
      </c>
      <c r="D8747">
        <v>36.599529309399998</v>
      </c>
    </row>
    <row r="8748" spans="1:4" x14ac:dyDescent="0.25">
      <c r="A8748">
        <v>8.7460000000000004</v>
      </c>
      <c r="B8748">
        <v>99.257670446600002</v>
      </c>
      <c r="C8748">
        <v>28.254383079099998</v>
      </c>
      <c r="D8748">
        <v>36.555265489</v>
      </c>
    </row>
    <row r="8749" spans="1:4" x14ac:dyDescent="0.25">
      <c r="A8749">
        <v>8.7469999999999999</v>
      </c>
      <c r="B8749">
        <v>99.396632857399993</v>
      </c>
      <c r="C8749">
        <v>28.261345884899999</v>
      </c>
      <c r="D8749">
        <v>36.511039149399998</v>
      </c>
    </row>
    <row r="8750" spans="1:4" x14ac:dyDescent="0.25">
      <c r="A8750">
        <v>8.7479999999999993</v>
      </c>
      <c r="B8750">
        <v>99.486820730700003</v>
      </c>
      <c r="C8750">
        <v>28.271643651400002</v>
      </c>
      <c r="D8750">
        <v>36.464390785900001</v>
      </c>
    </row>
    <row r="8751" spans="1:4" x14ac:dyDescent="0.25">
      <c r="A8751">
        <v>8.7490000000000006</v>
      </c>
      <c r="B8751">
        <v>99.524877612500006</v>
      </c>
      <c r="C8751">
        <v>28.283859248799999</v>
      </c>
      <c r="D8751">
        <v>36.417442447399999</v>
      </c>
    </row>
    <row r="8752" spans="1:4" x14ac:dyDescent="0.25">
      <c r="A8752">
        <v>8.75</v>
      </c>
      <c r="B8752">
        <v>99.513420329200002</v>
      </c>
      <c r="C8752">
        <v>28.296395829200002</v>
      </c>
      <c r="D8752">
        <v>36.365318072699999</v>
      </c>
    </row>
    <row r="8753" spans="1:4" x14ac:dyDescent="0.25">
      <c r="A8753">
        <v>8.7509999999999994</v>
      </c>
      <c r="B8753">
        <v>99.4607386534</v>
      </c>
      <c r="C8753">
        <v>28.307780042600001</v>
      </c>
      <c r="D8753">
        <v>36.302369327500003</v>
      </c>
    </row>
    <row r="8754" spans="1:4" x14ac:dyDescent="0.25">
      <c r="A8754">
        <v>8.7520000000000007</v>
      </c>
      <c r="B8754">
        <v>99.3747296576</v>
      </c>
      <c r="C8754">
        <v>28.316829977299999</v>
      </c>
      <c r="D8754">
        <v>36.233680661699999</v>
      </c>
    </row>
    <row r="8755" spans="1:4" x14ac:dyDescent="0.25">
      <c r="A8755">
        <v>8.7530000000000001</v>
      </c>
      <c r="B8755">
        <v>99.266420989699995</v>
      </c>
      <c r="C8755">
        <v>28.322675466</v>
      </c>
      <c r="D8755">
        <v>36.167085613499999</v>
      </c>
    </row>
    <row r="8756" spans="1:4" x14ac:dyDescent="0.25">
      <c r="A8756">
        <v>8.7539999999999996</v>
      </c>
      <c r="B8756">
        <v>99.146845237600004</v>
      </c>
      <c r="C8756">
        <v>28.3247306827</v>
      </c>
      <c r="D8756">
        <v>36.104003000699997</v>
      </c>
    </row>
    <row r="8757" spans="1:4" x14ac:dyDescent="0.25">
      <c r="A8757">
        <v>8.7550000000000008</v>
      </c>
      <c r="B8757">
        <v>99.018916902100003</v>
      </c>
      <c r="C8757">
        <v>28.322629487899999</v>
      </c>
      <c r="D8757">
        <v>36.044244787399997</v>
      </c>
    </row>
    <row r="8758" spans="1:4" x14ac:dyDescent="0.25">
      <c r="A8758">
        <v>8.7560000000000002</v>
      </c>
      <c r="B8758">
        <v>98.878898785199993</v>
      </c>
      <c r="C8758">
        <v>28.316168041899999</v>
      </c>
      <c r="D8758">
        <v>35.991931540099998</v>
      </c>
    </row>
    <row r="8759" spans="1:4" x14ac:dyDescent="0.25">
      <c r="A8759">
        <v>8.7569999999999997</v>
      </c>
      <c r="B8759">
        <v>98.724343310500004</v>
      </c>
      <c r="C8759">
        <v>28.305428773700001</v>
      </c>
      <c r="D8759">
        <v>35.952688294799998</v>
      </c>
    </row>
    <row r="8760" spans="1:4" x14ac:dyDescent="0.25">
      <c r="A8760">
        <v>8.7579999999999991</v>
      </c>
      <c r="B8760">
        <v>98.562194485299997</v>
      </c>
      <c r="C8760">
        <v>28.290867216500001</v>
      </c>
      <c r="D8760">
        <v>35.9285914198</v>
      </c>
    </row>
    <row r="8761" spans="1:4" x14ac:dyDescent="0.25">
      <c r="A8761">
        <v>8.7590000000000003</v>
      </c>
      <c r="B8761">
        <v>98.404306757599997</v>
      </c>
      <c r="C8761">
        <v>28.273156673100001</v>
      </c>
      <c r="D8761">
        <v>35.918644360099997</v>
      </c>
    </row>
    <row r="8762" spans="1:4" x14ac:dyDescent="0.25">
      <c r="A8762">
        <v>8.76</v>
      </c>
      <c r="B8762">
        <v>98.260242623699995</v>
      </c>
      <c r="C8762">
        <v>28.253126456499999</v>
      </c>
      <c r="D8762">
        <v>35.923196611599998</v>
      </c>
    </row>
    <row r="8763" spans="1:4" x14ac:dyDescent="0.25">
      <c r="A8763">
        <v>8.7609999999999992</v>
      </c>
      <c r="B8763">
        <v>98.136554703100003</v>
      </c>
      <c r="C8763">
        <v>28.231601117</v>
      </c>
      <c r="D8763">
        <v>35.947150383599997</v>
      </c>
    </row>
    <row r="8764" spans="1:4" x14ac:dyDescent="0.25">
      <c r="A8764">
        <v>8.7620000000000005</v>
      </c>
      <c r="B8764">
        <v>98.037146028999999</v>
      </c>
      <c r="C8764">
        <v>28.209028463799999</v>
      </c>
      <c r="D8764">
        <v>35.999165685299999</v>
      </c>
    </row>
    <row r="8765" spans="1:4" x14ac:dyDescent="0.25">
      <c r="A8765">
        <v>8.7629999999999999</v>
      </c>
      <c r="B8765">
        <v>97.966594494999995</v>
      </c>
      <c r="C8765">
        <v>28.185617814699999</v>
      </c>
      <c r="D8765">
        <v>36.0817219017</v>
      </c>
    </row>
    <row r="8766" spans="1:4" x14ac:dyDescent="0.25">
      <c r="A8766">
        <v>8.7639999999999993</v>
      </c>
      <c r="B8766">
        <v>97.927742689599995</v>
      </c>
      <c r="C8766">
        <v>28.161804391699999</v>
      </c>
      <c r="D8766">
        <v>36.183363876900003</v>
      </c>
    </row>
    <row r="8767" spans="1:4" x14ac:dyDescent="0.25">
      <c r="A8767">
        <v>8.7650000000000006</v>
      </c>
      <c r="B8767">
        <v>97.918538452500002</v>
      </c>
      <c r="C8767">
        <v>28.138290758499998</v>
      </c>
      <c r="D8767">
        <v>36.288782658400002</v>
      </c>
    </row>
    <row r="8768" spans="1:4" x14ac:dyDescent="0.25">
      <c r="A8768">
        <v>8.766</v>
      </c>
      <c r="B8768">
        <v>97.937466897099995</v>
      </c>
      <c r="C8768">
        <v>28.1159633808</v>
      </c>
      <c r="D8768">
        <v>36.385191999900002</v>
      </c>
    </row>
    <row r="8769" spans="1:4" x14ac:dyDescent="0.25">
      <c r="A8769">
        <v>8.7669999999999995</v>
      </c>
      <c r="B8769">
        <v>97.985391497600006</v>
      </c>
      <c r="C8769">
        <v>28.095957448299998</v>
      </c>
      <c r="D8769">
        <v>36.460415260300003</v>
      </c>
    </row>
    <row r="8770" spans="1:4" x14ac:dyDescent="0.25">
      <c r="A8770">
        <v>8.7680000000000007</v>
      </c>
      <c r="B8770">
        <v>98.061896815799997</v>
      </c>
      <c r="C8770">
        <v>28.0794867165</v>
      </c>
      <c r="D8770">
        <v>36.511775568799997</v>
      </c>
    </row>
    <row r="8771" spans="1:4" x14ac:dyDescent="0.25">
      <c r="A8771">
        <v>8.7690000000000001</v>
      </c>
      <c r="B8771">
        <v>98.163895466599996</v>
      </c>
      <c r="C8771">
        <v>28.0675993867</v>
      </c>
      <c r="D8771">
        <v>36.550996259199998</v>
      </c>
    </row>
    <row r="8772" spans="1:4" x14ac:dyDescent="0.25">
      <c r="A8772">
        <v>8.77</v>
      </c>
      <c r="B8772">
        <v>98.286066953599999</v>
      </c>
      <c r="C8772">
        <v>28.061268120800001</v>
      </c>
      <c r="D8772">
        <v>36.5950694422</v>
      </c>
    </row>
    <row r="8773" spans="1:4" x14ac:dyDescent="0.25">
      <c r="A8773">
        <v>8.7710000000000008</v>
      </c>
      <c r="B8773">
        <v>98.422444919499995</v>
      </c>
      <c r="C8773">
        <v>28.061460470499998</v>
      </c>
      <c r="D8773">
        <v>36.654858409799999</v>
      </c>
    </row>
    <row r="8774" spans="1:4" x14ac:dyDescent="0.25">
      <c r="A8774">
        <v>8.7720000000000002</v>
      </c>
      <c r="B8774">
        <v>98.568258536499997</v>
      </c>
      <c r="C8774">
        <v>28.068947742300001</v>
      </c>
      <c r="D8774">
        <v>36.7300736941</v>
      </c>
    </row>
    <row r="8775" spans="1:4" x14ac:dyDescent="0.25">
      <c r="A8775">
        <v>8.7729999999999997</v>
      </c>
      <c r="B8775">
        <v>98.722287671900006</v>
      </c>
      <c r="C8775">
        <v>28.084194691099999</v>
      </c>
      <c r="D8775">
        <v>36.812345141199998</v>
      </c>
    </row>
    <row r="8776" spans="1:4" x14ac:dyDescent="0.25">
      <c r="A8776">
        <v>8.7739999999999991</v>
      </c>
      <c r="B8776">
        <v>98.882110781400002</v>
      </c>
      <c r="C8776">
        <v>28.1072128942</v>
      </c>
      <c r="D8776">
        <v>36.891386795800003</v>
      </c>
    </row>
    <row r="8777" spans="1:4" x14ac:dyDescent="0.25">
      <c r="A8777">
        <v>8.7750000000000004</v>
      </c>
      <c r="B8777">
        <v>99.034231098099994</v>
      </c>
      <c r="C8777">
        <v>28.1373224988</v>
      </c>
      <c r="D8777">
        <v>36.959926958200001</v>
      </c>
    </row>
    <row r="8778" spans="1:4" x14ac:dyDescent="0.25">
      <c r="A8778">
        <v>8.7759999999999998</v>
      </c>
      <c r="B8778">
        <v>99.1628183033</v>
      </c>
      <c r="C8778">
        <v>28.173305203999998</v>
      </c>
      <c r="D8778">
        <v>37.013169792600003</v>
      </c>
    </row>
    <row r="8779" spans="1:4" x14ac:dyDescent="0.25">
      <c r="A8779">
        <v>8.7769999999999992</v>
      </c>
      <c r="B8779">
        <v>99.258639212199995</v>
      </c>
      <c r="C8779">
        <v>28.213790449400001</v>
      </c>
      <c r="D8779">
        <v>37.0456881689</v>
      </c>
    </row>
    <row r="8780" spans="1:4" x14ac:dyDescent="0.25">
      <c r="A8780">
        <v>8.7780000000000005</v>
      </c>
      <c r="B8780">
        <v>99.3161027827</v>
      </c>
      <c r="C8780">
        <v>28.257393380900002</v>
      </c>
      <c r="D8780">
        <v>37.053865793100002</v>
      </c>
    </row>
    <row r="8781" spans="1:4" x14ac:dyDescent="0.25">
      <c r="A8781">
        <v>8.7789999999999999</v>
      </c>
      <c r="B8781">
        <v>99.339988770299996</v>
      </c>
      <c r="C8781">
        <v>28.302618579800001</v>
      </c>
      <c r="D8781">
        <v>37.037723295100001</v>
      </c>
    </row>
    <row r="8782" spans="1:4" x14ac:dyDescent="0.25">
      <c r="A8782">
        <v>8.7799999999999994</v>
      </c>
      <c r="B8782">
        <v>99.347730975999994</v>
      </c>
      <c r="C8782">
        <v>28.347862446899999</v>
      </c>
      <c r="D8782">
        <v>37.0012114715</v>
      </c>
    </row>
    <row r="8783" spans="1:4" x14ac:dyDescent="0.25">
      <c r="A8783">
        <v>8.7810000000000006</v>
      </c>
      <c r="B8783">
        <v>99.360229277900004</v>
      </c>
      <c r="C8783">
        <v>28.391632429400001</v>
      </c>
      <c r="D8783">
        <v>36.955564070900003</v>
      </c>
    </row>
    <row r="8784" spans="1:4" x14ac:dyDescent="0.25">
      <c r="A8784">
        <v>8.782</v>
      </c>
      <c r="B8784">
        <v>99.389380695900002</v>
      </c>
      <c r="C8784">
        <v>28.432684437199999</v>
      </c>
      <c r="D8784">
        <v>36.912374477699998</v>
      </c>
    </row>
    <row r="8785" spans="1:4" x14ac:dyDescent="0.25">
      <c r="A8785">
        <v>8.7829999999999995</v>
      </c>
      <c r="B8785">
        <v>99.435204166399998</v>
      </c>
      <c r="C8785">
        <v>28.470125375199999</v>
      </c>
      <c r="D8785">
        <v>36.8714716916</v>
      </c>
    </row>
    <row r="8786" spans="1:4" x14ac:dyDescent="0.25">
      <c r="A8786">
        <v>8.7840000000000007</v>
      </c>
      <c r="B8786">
        <v>99.498456237599996</v>
      </c>
      <c r="C8786">
        <v>28.503657799599999</v>
      </c>
      <c r="D8786">
        <v>36.823740391999998</v>
      </c>
    </row>
    <row r="8787" spans="1:4" x14ac:dyDescent="0.25">
      <c r="A8787">
        <v>8.7850000000000001</v>
      </c>
      <c r="B8787">
        <v>99.583737471500001</v>
      </c>
      <c r="C8787">
        <v>28.5337167114</v>
      </c>
      <c r="D8787">
        <v>36.763562593499998</v>
      </c>
    </row>
    <row r="8788" spans="1:4" x14ac:dyDescent="0.25">
      <c r="A8788">
        <v>8.7859999999999996</v>
      </c>
      <c r="B8788">
        <v>99.691088911700007</v>
      </c>
      <c r="C8788">
        <v>28.561166655699999</v>
      </c>
      <c r="D8788">
        <v>36.692787944700001</v>
      </c>
    </row>
    <row r="8789" spans="1:4" x14ac:dyDescent="0.25">
      <c r="A8789">
        <v>8.7870000000000008</v>
      </c>
      <c r="B8789">
        <v>99.815519480500001</v>
      </c>
      <c r="C8789">
        <v>28.586698414499999</v>
      </c>
      <c r="D8789">
        <v>36.611842791400001</v>
      </c>
    </row>
    <row r="8790" spans="1:4" x14ac:dyDescent="0.25">
      <c r="A8790">
        <v>8.7880000000000003</v>
      </c>
      <c r="B8790">
        <v>99.950588117300001</v>
      </c>
      <c r="C8790">
        <v>28.6105343073</v>
      </c>
      <c r="D8790">
        <v>36.518136875899998</v>
      </c>
    </row>
    <row r="8791" spans="1:4" x14ac:dyDescent="0.25">
      <c r="A8791">
        <v>8.7889999999999997</v>
      </c>
      <c r="B8791">
        <v>100.0830641485</v>
      </c>
      <c r="C8791">
        <v>28.632421992600001</v>
      </c>
      <c r="D8791">
        <v>36.417219724100001</v>
      </c>
    </row>
    <row r="8792" spans="1:4" x14ac:dyDescent="0.25">
      <c r="A8792">
        <v>8.7899999999999991</v>
      </c>
      <c r="B8792">
        <v>100.1938244629</v>
      </c>
      <c r="C8792">
        <v>28.651577456199998</v>
      </c>
      <c r="D8792">
        <v>36.322239402500003</v>
      </c>
    </row>
    <row r="8793" spans="1:4" x14ac:dyDescent="0.25">
      <c r="A8793">
        <v>8.7910000000000004</v>
      </c>
      <c r="B8793">
        <v>100.2710765928</v>
      </c>
      <c r="C8793">
        <v>28.666870271600001</v>
      </c>
      <c r="D8793">
        <v>36.241617005499997</v>
      </c>
    </row>
    <row r="8794" spans="1:4" x14ac:dyDescent="0.25">
      <c r="A8794">
        <v>8.7919999999999998</v>
      </c>
      <c r="B8794">
        <v>100.3070591768</v>
      </c>
      <c r="C8794">
        <v>28.677297697</v>
      </c>
      <c r="D8794">
        <v>36.174018870799998</v>
      </c>
    </row>
    <row r="8795" spans="1:4" x14ac:dyDescent="0.25">
      <c r="A8795">
        <v>8.7929999999999993</v>
      </c>
      <c r="B8795">
        <v>100.285655471</v>
      </c>
      <c r="C8795">
        <v>28.682250249900001</v>
      </c>
      <c r="D8795">
        <v>36.113329198400002</v>
      </c>
    </row>
    <row r="8796" spans="1:4" x14ac:dyDescent="0.25">
      <c r="A8796">
        <v>8.7940000000000005</v>
      </c>
      <c r="B8796">
        <v>100.1900865639</v>
      </c>
      <c r="C8796">
        <v>28.681394385400001</v>
      </c>
      <c r="D8796">
        <v>36.055833638099998</v>
      </c>
    </row>
    <row r="8797" spans="1:4" x14ac:dyDescent="0.25">
      <c r="A8797">
        <v>8.7949999999999999</v>
      </c>
      <c r="B8797">
        <v>100.0160823957</v>
      </c>
      <c r="C8797">
        <v>28.6745717433</v>
      </c>
      <c r="D8797">
        <v>35.999857161599998</v>
      </c>
    </row>
    <row r="8798" spans="1:4" x14ac:dyDescent="0.25">
      <c r="A8798">
        <v>8.7959999999999994</v>
      </c>
      <c r="B8798">
        <v>99.768754724999994</v>
      </c>
      <c r="C8798">
        <v>28.661958174900001</v>
      </c>
      <c r="D8798">
        <v>35.940921229700002</v>
      </c>
    </row>
    <row r="8799" spans="1:4" x14ac:dyDescent="0.25">
      <c r="A8799">
        <v>8.7970000000000006</v>
      </c>
      <c r="B8799">
        <v>99.455725842700005</v>
      </c>
      <c r="C8799">
        <v>28.644176098999999</v>
      </c>
      <c r="D8799">
        <v>35.871367191600001</v>
      </c>
    </row>
    <row r="8800" spans="1:4" x14ac:dyDescent="0.25">
      <c r="A8800">
        <v>8.798</v>
      </c>
      <c r="B8800">
        <v>99.090475681399994</v>
      </c>
      <c r="C8800">
        <v>28.622260558000001</v>
      </c>
      <c r="D8800">
        <v>35.785174664300001</v>
      </c>
    </row>
    <row r="8801" spans="1:4" x14ac:dyDescent="0.25">
      <c r="A8801">
        <v>8.7989999999999995</v>
      </c>
      <c r="B8801">
        <v>98.693083466000004</v>
      </c>
      <c r="C8801">
        <v>28.597545416799999</v>
      </c>
      <c r="D8801">
        <v>35.682847304399999</v>
      </c>
    </row>
    <row r="8802" spans="1:4" x14ac:dyDescent="0.25">
      <c r="A8802">
        <v>8.8000000000000007</v>
      </c>
      <c r="B8802">
        <v>98.283066771400001</v>
      </c>
      <c r="C8802">
        <v>28.571420477299998</v>
      </c>
      <c r="D8802">
        <v>35.568290791599999</v>
      </c>
    </row>
    <row r="8803" spans="1:4" x14ac:dyDescent="0.25">
      <c r="A8803">
        <v>8.8010000000000002</v>
      </c>
      <c r="B8803">
        <v>97.873696706399997</v>
      </c>
      <c r="C8803">
        <v>28.545100276900001</v>
      </c>
      <c r="D8803">
        <v>35.441672629599999</v>
      </c>
    </row>
    <row r="8804" spans="1:4" x14ac:dyDescent="0.25">
      <c r="A8804">
        <v>8.8019999999999996</v>
      </c>
      <c r="B8804">
        <v>97.476811812099996</v>
      </c>
      <c r="C8804">
        <v>28.519480355199999</v>
      </c>
      <c r="D8804">
        <v>35.3016863426</v>
      </c>
    </row>
    <row r="8805" spans="1:4" x14ac:dyDescent="0.25">
      <c r="A8805">
        <v>8.8030000000000008</v>
      </c>
      <c r="B8805">
        <v>97.116427462399997</v>
      </c>
      <c r="C8805">
        <v>28.495137722500001</v>
      </c>
      <c r="D8805">
        <v>35.154868512699998</v>
      </c>
    </row>
    <row r="8806" spans="1:4" x14ac:dyDescent="0.25">
      <c r="A8806">
        <v>8.8040000000000003</v>
      </c>
      <c r="B8806">
        <v>96.820241900200003</v>
      </c>
      <c r="C8806">
        <v>28.472445273200002</v>
      </c>
      <c r="D8806">
        <v>35.013762548999999</v>
      </c>
    </row>
    <row r="8807" spans="1:4" x14ac:dyDescent="0.25">
      <c r="A8807">
        <v>8.8049999999999997</v>
      </c>
      <c r="B8807">
        <v>96.594487365500001</v>
      </c>
      <c r="C8807">
        <v>28.451458689399999</v>
      </c>
      <c r="D8807">
        <v>34.888510742000001</v>
      </c>
    </row>
    <row r="8808" spans="1:4" x14ac:dyDescent="0.25">
      <c r="A8808">
        <v>8.8059999999999992</v>
      </c>
      <c r="B8808">
        <v>96.427762489399996</v>
      </c>
      <c r="C8808">
        <v>28.431664725200001</v>
      </c>
      <c r="D8808">
        <v>34.786690722899998</v>
      </c>
    </row>
    <row r="8809" spans="1:4" x14ac:dyDescent="0.25">
      <c r="A8809">
        <v>8.8070000000000004</v>
      </c>
      <c r="B8809">
        <v>96.313912687300004</v>
      </c>
      <c r="C8809">
        <v>28.412084008899999</v>
      </c>
      <c r="D8809">
        <v>34.715136268000002</v>
      </c>
    </row>
    <row r="8810" spans="1:4" x14ac:dyDescent="0.25">
      <c r="A8810">
        <v>8.8079999999999998</v>
      </c>
      <c r="B8810">
        <v>96.252980989500003</v>
      </c>
      <c r="C8810">
        <v>28.391684291800001</v>
      </c>
      <c r="D8810">
        <v>34.677332134399997</v>
      </c>
    </row>
    <row r="8811" spans="1:4" x14ac:dyDescent="0.25">
      <c r="A8811">
        <v>8.8089999999999993</v>
      </c>
      <c r="B8811">
        <v>96.237214544099999</v>
      </c>
      <c r="C8811">
        <v>28.369639603700001</v>
      </c>
      <c r="D8811">
        <v>34.672420179600003</v>
      </c>
    </row>
    <row r="8812" spans="1:4" x14ac:dyDescent="0.25">
      <c r="A8812">
        <v>8.81</v>
      </c>
      <c r="B8812">
        <v>96.250942895400001</v>
      </c>
      <c r="C8812">
        <v>28.345389225000002</v>
      </c>
      <c r="D8812">
        <v>34.697535758400001</v>
      </c>
    </row>
    <row r="8813" spans="1:4" x14ac:dyDescent="0.25">
      <c r="A8813">
        <v>8.8109999999999999</v>
      </c>
      <c r="B8813">
        <v>96.278676589499995</v>
      </c>
      <c r="C8813">
        <v>28.318780625399999</v>
      </c>
      <c r="D8813">
        <v>34.749927294999999</v>
      </c>
    </row>
    <row r="8814" spans="1:4" x14ac:dyDescent="0.25">
      <c r="A8814">
        <v>8.8119999999999994</v>
      </c>
      <c r="B8814">
        <v>96.307594232100001</v>
      </c>
      <c r="C8814">
        <v>28.290132721300001</v>
      </c>
      <c r="D8814">
        <v>34.827716474699997</v>
      </c>
    </row>
    <row r="8815" spans="1:4" x14ac:dyDescent="0.25">
      <c r="A8815">
        <v>8.8130000000000006</v>
      </c>
      <c r="B8815">
        <v>96.333822169699999</v>
      </c>
      <c r="C8815">
        <v>28.260128618700001</v>
      </c>
      <c r="D8815">
        <v>34.924653822899998</v>
      </c>
    </row>
    <row r="8816" spans="1:4" x14ac:dyDescent="0.25">
      <c r="A8816">
        <v>8.8140000000000001</v>
      </c>
      <c r="B8816">
        <v>96.370882641199998</v>
      </c>
      <c r="C8816">
        <v>28.229821163800001</v>
      </c>
      <c r="D8816">
        <v>35.030671627700002</v>
      </c>
    </row>
    <row r="8817" spans="1:4" x14ac:dyDescent="0.25">
      <c r="A8817">
        <v>8.8149999999999995</v>
      </c>
      <c r="B8817">
        <v>96.440133536000005</v>
      </c>
      <c r="C8817">
        <v>28.2005515653</v>
      </c>
      <c r="D8817">
        <v>35.137007805499998</v>
      </c>
    </row>
    <row r="8818" spans="1:4" x14ac:dyDescent="0.25">
      <c r="A8818">
        <v>8.8160000000000007</v>
      </c>
      <c r="B8818">
        <v>96.554857498100006</v>
      </c>
      <c r="C8818">
        <v>28.1736278152</v>
      </c>
      <c r="D8818">
        <v>35.236127808399999</v>
      </c>
    </row>
    <row r="8819" spans="1:4" x14ac:dyDescent="0.25">
      <c r="A8819">
        <v>8.8170000000000002</v>
      </c>
      <c r="B8819">
        <v>96.718098903699996</v>
      </c>
      <c r="C8819">
        <v>28.150104820399999</v>
      </c>
      <c r="D8819">
        <v>35.329615522300003</v>
      </c>
    </row>
    <row r="8820" spans="1:4" x14ac:dyDescent="0.25">
      <c r="A8820">
        <v>8.8179999999999996</v>
      </c>
      <c r="B8820">
        <v>96.919823731999998</v>
      </c>
      <c r="C8820">
        <v>28.130861682100001</v>
      </c>
      <c r="D8820">
        <v>35.424108872200001</v>
      </c>
    </row>
    <row r="8821" spans="1:4" x14ac:dyDescent="0.25">
      <c r="A8821">
        <v>8.8190000000000008</v>
      </c>
      <c r="B8821">
        <v>97.136541838200003</v>
      </c>
      <c r="C8821">
        <v>28.116770411000001</v>
      </c>
      <c r="D8821">
        <v>35.513709555299997</v>
      </c>
    </row>
    <row r="8822" spans="1:4" x14ac:dyDescent="0.25">
      <c r="A8822">
        <v>8.82</v>
      </c>
      <c r="B8822">
        <v>97.347431551699998</v>
      </c>
      <c r="C8822">
        <v>28.108547365300002</v>
      </c>
      <c r="D8822">
        <v>35.589286293400001</v>
      </c>
    </row>
    <row r="8823" spans="1:4" x14ac:dyDescent="0.25">
      <c r="A8823">
        <v>8.8209999999999997</v>
      </c>
      <c r="B8823">
        <v>97.546319058700007</v>
      </c>
      <c r="C8823">
        <v>28.1065357638</v>
      </c>
      <c r="D8823">
        <v>35.650992005799999</v>
      </c>
    </row>
    <row r="8824" spans="1:4" x14ac:dyDescent="0.25">
      <c r="A8824">
        <v>8.8219999999999992</v>
      </c>
      <c r="B8824">
        <v>97.733438425800003</v>
      </c>
      <c r="C8824">
        <v>28.1108607595</v>
      </c>
      <c r="D8824">
        <v>35.6951498675</v>
      </c>
    </row>
    <row r="8825" spans="1:4" x14ac:dyDescent="0.25">
      <c r="A8825">
        <v>8.8230000000000004</v>
      </c>
      <c r="B8825">
        <v>97.907213098400007</v>
      </c>
      <c r="C8825">
        <v>28.121488705200001</v>
      </c>
      <c r="D8825">
        <v>35.711918521199998</v>
      </c>
    </row>
    <row r="8826" spans="1:4" x14ac:dyDescent="0.25">
      <c r="A8826">
        <v>8.8239999999999998</v>
      </c>
      <c r="B8826">
        <v>98.068223245499993</v>
      </c>
      <c r="C8826">
        <v>28.138035578</v>
      </c>
      <c r="D8826">
        <v>35.695476949099998</v>
      </c>
    </row>
    <row r="8827" spans="1:4" x14ac:dyDescent="0.25">
      <c r="A8827">
        <v>8.8249999999999993</v>
      </c>
      <c r="B8827">
        <v>98.221471972000003</v>
      </c>
      <c r="C8827">
        <v>28.1598391976</v>
      </c>
      <c r="D8827">
        <v>35.644954236300002</v>
      </c>
    </row>
    <row r="8828" spans="1:4" x14ac:dyDescent="0.25">
      <c r="A8828">
        <v>8.8260000000000005</v>
      </c>
      <c r="B8828">
        <v>98.371340649900006</v>
      </c>
      <c r="C8828">
        <v>28.186166849399999</v>
      </c>
      <c r="D8828">
        <v>35.566413757100001</v>
      </c>
    </row>
    <row r="8829" spans="1:4" x14ac:dyDescent="0.25">
      <c r="A8829">
        <v>8.827</v>
      </c>
      <c r="B8829">
        <v>98.512385832600003</v>
      </c>
      <c r="C8829">
        <v>28.216243365899999</v>
      </c>
      <c r="D8829">
        <v>35.475086424300002</v>
      </c>
    </row>
    <row r="8830" spans="1:4" x14ac:dyDescent="0.25">
      <c r="A8830">
        <v>8.8279999999999994</v>
      </c>
      <c r="B8830">
        <v>98.627849656799995</v>
      </c>
      <c r="C8830">
        <v>28.249276872500001</v>
      </c>
      <c r="D8830">
        <v>35.388954118900003</v>
      </c>
    </row>
    <row r="8831" spans="1:4" x14ac:dyDescent="0.25">
      <c r="A8831">
        <v>8.8290000000000006</v>
      </c>
      <c r="B8831">
        <v>98.703216085199998</v>
      </c>
      <c r="C8831">
        <v>28.284551481699999</v>
      </c>
      <c r="D8831">
        <v>35.317860207400003</v>
      </c>
    </row>
    <row r="8832" spans="1:4" x14ac:dyDescent="0.25">
      <c r="A8832">
        <v>8.83</v>
      </c>
      <c r="B8832">
        <v>98.740456652999995</v>
      </c>
      <c r="C8832">
        <v>28.321464516300001</v>
      </c>
      <c r="D8832">
        <v>35.263902248500003</v>
      </c>
    </row>
    <row r="8833" spans="1:4" x14ac:dyDescent="0.25">
      <c r="A8833">
        <v>8.8309999999999995</v>
      </c>
      <c r="B8833">
        <v>98.751896547499996</v>
      </c>
      <c r="C8833">
        <v>28.359483788599999</v>
      </c>
      <c r="D8833">
        <v>35.229772157600003</v>
      </c>
    </row>
    <row r="8834" spans="1:4" x14ac:dyDescent="0.25">
      <c r="A8834">
        <v>8.8320000000000007</v>
      </c>
      <c r="B8834">
        <v>98.743061770200001</v>
      </c>
      <c r="C8834">
        <v>28.398043515099999</v>
      </c>
      <c r="D8834">
        <v>35.2155507282</v>
      </c>
    </row>
    <row r="8835" spans="1:4" x14ac:dyDescent="0.25">
      <c r="A8835">
        <v>8.8330000000000002</v>
      </c>
      <c r="B8835">
        <v>98.710634053999996</v>
      </c>
      <c r="C8835">
        <v>28.436465538</v>
      </c>
      <c r="D8835">
        <v>35.212491397800001</v>
      </c>
    </row>
    <row r="8836" spans="1:4" x14ac:dyDescent="0.25">
      <c r="A8836">
        <v>8.8339999999999996</v>
      </c>
      <c r="B8836">
        <v>98.651824438299997</v>
      </c>
      <c r="C8836">
        <v>28.474007950800001</v>
      </c>
      <c r="D8836">
        <v>35.211715689999998</v>
      </c>
    </row>
    <row r="8837" spans="1:4" x14ac:dyDescent="0.25">
      <c r="A8837">
        <v>8.8350000000000009</v>
      </c>
      <c r="B8837">
        <v>98.571258082400007</v>
      </c>
      <c r="C8837">
        <v>28.509977245200002</v>
      </c>
      <c r="D8837">
        <v>35.215516923400003</v>
      </c>
    </row>
    <row r="8838" spans="1:4" x14ac:dyDescent="0.25">
      <c r="A8838">
        <v>8.8360000000000003</v>
      </c>
      <c r="B8838">
        <v>98.475789582900006</v>
      </c>
      <c r="C8838">
        <v>28.543746874</v>
      </c>
      <c r="D8838">
        <v>35.228271075400002</v>
      </c>
    </row>
    <row r="8839" spans="1:4" x14ac:dyDescent="0.25">
      <c r="A8839">
        <v>8.8369999999999997</v>
      </c>
      <c r="B8839">
        <v>98.370061568799997</v>
      </c>
      <c r="C8839">
        <v>28.574736423899999</v>
      </c>
      <c r="D8839">
        <v>35.244246238700001</v>
      </c>
    </row>
    <row r="8840" spans="1:4" x14ac:dyDescent="0.25">
      <c r="A8840">
        <v>8.8379999999999992</v>
      </c>
      <c r="B8840">
        <v>98.263533702000004</v>
      </c>
      <c r="C8840">
        <v>28.602499791100001</v>
      </c>
      <c r="D8840">
        <v>35.258858937299998</v>
      </c>
    </row>
    <row r="8841" spans="1:4" x14ac:dyDescent="0.25">
      <c r="A8841">
        <v>8.8390000000000004</v>
      </c>
      <c r="B8841">
        <v>98.164409388899998</v>
      </c>
      <c r="C8841">
        <v>28.626860485800002</v>
      </c>
      <c r="D8841">
        <v>35.278828799700001</v>
      </c>
    </row>
    <row r="8842" spans="1:4" x14ac:dyDescent="0.25">
      <c r="A8842">
        <v>8.84</v>
      </c>
      <c r="B8842">
        <v>98.069916295599995</v>
      </c>
      <c r="C8842">
        <v>28.6479390491</v>
      </c>
      <c r="D8842">
        <v>35.308898211600003</v>
      </c>
    </row>
    <row r="8843" spans="1:4" x14ac:dyDescent="0.25">
      <c r="A8843">
        <v>8.8409999999999993</v>
      </c>
      <c r="B8843">
        <v>97.979974553999995</v>
      </c>
      <c r="C8843">
        <v>28.665954788800001</v>
      </c>
      <c r="D8843">
        <v>35.346665918600003</v>
      </c>
    </row>
    <row r="8844" spans="1:4" x14ac:dyDescent="0.25">
      <c r="A8844">
        <v>8.8420000000000005</v>
      </c>
      <c r="B8844">
        <v>97.903046361299999</v>
      </c>
      <c r="C8844">
        <v>28.680926958699999</v>
      </c>
      <c r="D8844">
        <v>35.393002676800002</v>
      </c>
    </row>
    <row r="8845" spans="1:4" x14ac:dyDescent="0.25">
      <c r="A8845">
        <v>8.843</v>
      </c>
      <c r="B8845">
        <v>97.839991120700006</v>
      </c>
      <c r="C8845">
        <v>28.692551974699999</v>
      </c>
      <c r="D8845">
        <v>35.449443346599999</v>
      </c>
    </row>
    <row r="8846" spans="1:4" x14ac:dyDescent="0.25">
      <c r="A8846">
        <v>8.8439999999999994</v>
      </c>
      <c r="B8846">
        <v>97.787065560299993</v>
      </c>
      <c r="C8846">
        <v>28.700189077299999</v>
      </c>
      <c r="D8846">
        <v>35.511413944799997</v>
      </c>
    </row>
    <row r="8847" spans="1:4" x14ac:dyDescent="0.25">
      <c r="A8847">
        <v>8.8450000000000006</v>
      </c>
      <c r="B8847">
        <v>97.749243065399995</v>
      </c>
      <c r="C8847">
        <v>28.702967303099999</v>
      </c>
      <c r="D8847">
        <v>35.571577506499999</v>
      </c>
    </row>
    <row r="8848" spans="1:4" x14ac:dyDescent="0.25">
      <c r="A8848">
        <v>8.8460000000000001</v>
      </c>
      <c r="B8848">
        <v>97.726968682299997</v>
      </c>
      <c r="C8848">
        <v>28.700123720200001</v>
      </c>
      <c r="D8848">
        <v>35.626266584</v>
      </c>
    </row>
    <row r="8849" spans="1:4" x14ac:dyDescent="0.25">
      <c r="A8849">
        <v>8.8469999999999995</v>
      </c>
      <c r="B8849">
        <v>97.711122893699994</v>
      </c>
      <c r="C8849">
        <v>28.6912321402</v>
      </c>
      <c r="D8849">
        <v>35.678178320100002</v>
      </c>
    </row>
    <row r="8850" spans="1:4" x14ac:dyDescent="0.25">
      <c r="A8850">
        <v>8.8480000000000008</v>
      </c>
      <c r="B8850">
        <v>97.705204365399993</v>
      </c>
      <c r="C8850">
        <v>28.6763021069</v>
      </c>
      <c r="D8850">
        <v>35.734946764100002</v>
      </c>
    </row>
    <row r="8851" spans="1:4" x14ac:dyDescent="0.25">
      <c r="A8851">
        <v>8.8490000000000002</v>
      </c>
      <c r="B8851">
        <v>97.722799456399997</v>
      </c>
      <c r="C8851">
        <v>28.6558759011</v>
      </c>
      <c r="D8851">
        <v>35.8056685241</v>
      </c>
    </row>
    <row r="8852" spans="1:4" x14ac:dyDescent="0.25">
      <c r="A8852">
        <v>8.85</v>
      </c>
      <c r="B8852">
        <v>97.766226320499996</v>
      </c>
      <c r="C8852">
        <v>28.630875291999999</v>
      </c>
      <c r="D8852">
        <v>35.891589985800003</v>
      </c>
    </row>
    <row r="8853" spans="1:4" x14ac:dyDescent="0.25">
      <c r="A8853">
        <v>8.8510000000000009</v>
      </c>
      <c r="B8853">
        <v>97.826515357299996</v>
      </c>
      <c r="C8853">
        <v>28.6023260656</v>
      </c>
      <c r="D8853">
        <v>35.986427457399998</v>
      </c>
    </row>
    <row r="8854" spans="1:4" x14ac:dyDescent="0.25">
      <c r="A8854">
        <v>8.8520000000000003</v>
      </c>
      <c r="B8854">
        <v>97.890260000699996</v>
      </c>
      <c r="C8854">
        <v>28.571309550100001</v>
      </c>
      <c r="D8854">
        <v>36.087139189299997</v>
      </c>
    </row>
    <row r="8855" spans="1:4" x14ac:dyDescent="0.25">
      <c r="A8855">
        <v>8.8529999999999998</v>
      </c>
      <c r="B8855">
        <v>97.944695006399996</v>
      </c>
      <c r="C8855">
        <v>28.5389195379</v>
      </c>
      <c r="D8855">
        <v>36.193106421800003</v>
      </c>
    </row>
    <row r="8856" spans="1:4" x14ac:dyDescent="0.25">
      <c r="A8856">
        <v>8.8539999999999992</v>
      </c>
      <c r="B8856">
        <v>97.984825338799993</v>
      </c>
      <c r="C8856">
        <v>28.505981186300001</v>
      </c>
      <c r="D8856">
        <v>36.303039859800002</v>
      </c>
    </row>
    <row r="8857" spans="1:4" x14ac:dyDescent="0.25">
      <c r="A8857">
        <v>8.8550000000000004</v>
      </c>
      <c r="B8857">
        <v>98.016282440699996</v>
      </c>
      <c r="C8857">
        <v>28.4730118664</v>
      </c>
      <c r="D8857">
        <v>36.4192325928</v>
      </c>
    </row>
    <row r="8858" spans="1:4" x14ac:dyDescent="0.25">
      <c r="A8858">
        <v>8.8559999999999999</v>
      </c>
      <c r="B8858">
        <v>98.051531030999996</v>
      </c>
      <c r="C8858">
        <v>28.4405132288</v>
      </c>
      <c r="D8858">
        <v>36.547592322100002</v>
      </c>
    </row>
    <row r="8859" spans="1:4" x14ac:dyDescent="0.25">
      <c r="A8859">
        <v>8.8569999999999993</v>
      </c>
      <c r="B8859">
        <v>98.098191919499996</v>
      </c>
      <c r="C8859">
        <v>28.409094809900001</v>
      </c>
      <c r="D8859">
        <v>36.686031401900003</v>
      </c>
    </row>
    <row r="8860" spans="1:4" x14ac:dyDescent="0.25">
      <c r="A8860">
        <v>8.8580000000000005</v>
      </c>
      <c r="B8860">
        <v>98.151778123200003</v>
      </c>
      <c r="C8860">
        <v>28.379391264199999</v>
      </c>
      <c r="D8860">
        <v>36.817325266099999</v>
      </c>
    </row>
    <row r="8861" spans="1:4" x14ac:dyDescent="0.25">
      <c r="A8861">
        <v>8.859</v>
      </c>
      <c r="B8861">
        <v>98.204508280599995</v>
      </c>
      <c r="C8861">
        <v>28.3518903059</v>
      </c>
      <c r="D8861">
        <v>36.921647373799999</v>
      </c>
    </row>
    <row r="8862" spans="1:4" x14ac:dyDescent="0.25">
      <c r="A8862">
        <v>8.86</v>
      </c>
      <c r="B8862">
        <v>98.255523016400005</v>
      </c>
      <c r="C8862">
        <v>28.326871252899998</v>
      </c>
      <c r="D8862">
        <v>36.990931901300002</v>
      </c>
    </row>
    <row r="8863" spans="1:4" x14ac:dyDescent="0.25">
      <c r="A8863">
        <v>8.8610000000000007</v>
      </c>
      <c r="B8863">
        <v>98.306882669900006</v>
      </c>
      <c r="C8863">
        <v>28.304572323199999</v>
      </c>
      <c r="D8863">
        <v>37.025847739200003</v>
      </c>
    </row>
    <row r="8864" spans="1:4" x14ac:dyDescent="0.25">
      <c r="A8864">
        <v>8.8620000000000001</v>
      </c>
      <c r="B8864">
        <v>98.352521143800004</v>
      </c>
      <c r="C8864">
        <v>28.285148448099999</v>
      </c>
      <c r="D8864">
        <v>37.026012724899999</v>
      </c>
    </row>
    <row r="8865" spans="1:4" x14ac:dyDescent="0.25">
      <c r="A8865">
        <v>8.8629999999999995</v>
      </c>
      <c r="B8865">
        <v>98.379257599699997</v>
      </c>
      <c r="C8865">
        <v>28.2684665954</v>
      </c>
      <c r="D8865">
        <v>36.990682561</v>
      </c>
    </row>
    <row r="8866" spans="1:4" x14ac:dyDescent="0.25">
      <c r="A8866">
        <v>8.8640000000000008</v>
      </c>
      <c r="B8866">
        <v>98.379334498199995</v>
      </c>
      <c r="C8866">
        <v>28.254304071</v>
      </c>
      <c r="D8866">
        <v>36.923031532300001</v>
      </c>
    </row>
    <row r="8867" spans="1:4" x14ac:dyDescent="0.25">
      <c r="A8867">
        <v>8.8650000000000002</v>
      </c>
      <c r="B8867">
        <v>98.355550668199996</v>
      </c>
      <c r="C8867">
        <v>28.242681877900001</v>
      </c>
      <c r="D8867">
        <v>36.828520760499998</v>
      </c>
    </row>
    <row r="8868" spans="1:4" x14ac:dyDescent="0.25">
      <c r="A8868">
        <v>8.8659999999999997</v>
      </c>
      <c r="B8868">
        <v>98.316269054599999</v>
      </c>
      <c r="C8868">
        <v>28.233838818100001</v>
      </c>
      <c r="D8868">
        <v>36.712025306299999</v>
      </c>
    </row>
    <row r="8869" spans="1:4" x14ac:dyDescent="0.25">
      <c r="A8869">
        <v>8.8670000000000009</v>
      </c>
      <c r="B8869">
        <v>98.2683925738</v>
      </c>
      <c r="C8869">
        <v>28.227959071899999</v>
      </c>
      <c r="D8869">
        <v>36.577155594799997</v>
      </c>
    </row>
    <row r="8870" spans="1:4" x14ac:dyDescent="0.25">
      <c r="A8870">
        <v>8.8680000000000003</v>
      </c>
      <c r="B8870">
        <v>98.215719607699995</v>
      </c>
      <c r="C8870">
        <v>28.224890401</v>
      </c>
      <c r="D8870">
        <v>36.426525761599997</v>
      </c>
    </row>
    <row r="8871" spans="1:4" x14ac:dyDescent="0.25">
      <c r="A8871">
        <v>8.8689999999999998</v>
      </c>
      <c r="B8871">
        <v>98.162802413899996</v>
      </c>
      <c r="C8871">
        <v>28.224109659900002</v>
      </c>
      <c r="D8871">
        <v>36.265404013800001</v>
      </c>
    </row>
    <row r="8872" spans="1:4" x14ac:dyDescent="0.25">
      <c r="A8872">
        <v>8.8699999999999992</v>
      </c>
      <c r="B8872">
        <v>98.111455572099999</v>
      </c>
      <c r="C8872">
        <v>28.224849643700001</v>
      </c>
      <c r="D8872">
        <v>36.102689507000001</v>
      </c>
    </row>
    <row r="8873" spans="1:4" x14ac:dyDescent="0.25">
      <c r="A8873">
        <v>8.8710000000000004</v>
      </c>
      <c r="B8873">
        <v>98.053897124700001</v>
      </c>
      <c r="C8873">
        <v>28.226174534799998</v>
      </c>
      <c r="D8873">
        <v>35.941078316400002</v>
      </c>
    </row>
    <row r="8874" spans="1:4" x14ac:dyDescent="0.25">
      <c r="A8874">
        <v>8.8719999999999999</v>
      </c>
      <c r="B8874">
        <v>97.982496710500001</v>
      </c>
      <c r="C8874">
        <v>28.227152157399999</v>
      </c>
      <c r="D8874">
        <v>35.7769126241</v>
      </c>
    </row>
    <row r="8875" spans="1:4" x14ac:dyDescent="0.25">
      <c r="A8875">
        <v>8.8729999999999993</v>
      </c>
      <c r="B8875">
        <v>97.902064992000007</v>
      </c>
      <c r="C8875">
        <v>28.2270263871</v>
      </c>
      <c r="D8875">
        <v>35.615827074099997</v>
      </c>
    </row>
    <row r="8876" spans="1:4" x14ac:dyDescent="0.25">
      <c r="A8876">
        <v>8.8740000000000006</v>
      </c>
      <c r="B8876">
        <v>97.825419819800004</v>
      </c>
      <c r="C8876">
        <v>28.225313448200001</v>
      </c>
      <c r="D8876">
        <v>35.476313111300001</v>
      </c>
    </row>
    <row r="8877" spans="1:4" x14ac:dyDescent="0.25">
      <c r="A8877">
        <v>8.875</v>
      </c>
      <c r="B8877">
        <v>97.764576723999994</v>
      </c>
      <c r="C8877">
        <v>28.221903999799999</v>
      </c>
      <c r="D8877">
        <v>35.375048576899999</v>
      </c>
    </row>
    <row r="8878" spans="1:4" x14ac:dyDescent="0.25">
      <c r="A8878">
        <v>8.8759999999999994</v>
      </c>
      <c r="B8878">
        <v>97.724533082700006</v>
      </c>
      <c r="C8878">
        <v>28.2170257955</v>
      </c>
      <c r="D8878">
        <v>35.316423066299997</v>
      </c>
    </row>
    <row r="8879" spans="1:4" x14ac:dyDescent="0.25">
      <c r="A8879">
        <v>8.8770000000000007</v>
      </c>
      <c r="B8879">
        <v>97.705975837400004</v>
      </c>
      <c r="C8879">
        <v>28.2112018531</v>
      </c>
      <c r="D8879">
        <v>35.295785836199997</v>
      </c>
    </row>
    <row r="8880" spans="1:4" x14ac:dyDescent="0.25">
      <c r="A8880">
        <v>8.8780000000000001</v>
      </c>
      <c r="B8880">
        <v>97.713856755999998</v>
      </c>
      <c r="C8880">
        <v>28.205310188799999</v>
      </c>
      <c r="D8880">
        <v>35.304657464999998</v>
      </c>
    </row>
    <row r="8881" spans="1:4" x14ac:dyDescent="0.25">
      <c r="A8881">
        <v>8.8789999999999996</v>
      </c>
      <c r="B8881">
        <v>97.753852112199993</v>
      </c>
      <c r="C8881">
        <v>28.200371839900001</v>
      </c>
      <c r="D8881">
        <v>35.333442924099998</v>
      </c>
    </row>
    <row r="8882" spans="1:4" x14ac:dyDescent="0.25">
      <c r="A8882">
        <v>8.8800000000000008</v>
      </c>
      <c r="B8882">
        <v>97.822929643999998</v>
      </c>
      <c r="C8882">
        <v>28.197167780800001</v>
      </c>
      <c r="D8882">
        <v>35.372441567499997</v>
      </c>
    </row>
    <row r="8883" spans="1:4" x14ac:dyDescent="0.25">
      <c r="A8883">
        <v>8.8810000000000002</v>
      </c>
      <c r="B8883">
        <v>97.908781379499999</v>
      </c>
      <c r="C8883">
        <v>28.1960841225</v>
      </c>
      <c r="D8883">
        <v>35.4162918265</v>
      </c>
    </row>
    <row r="8884" spans="1:4" x14ac:dyDescent="0.25">
      <c r="A8884">
        <v>8.8819999999999997</v>
      </c>
      <c r="B8884">
        <v>97.996984557700003</v>
      </c>
      <c r="C8884">
        <v>28.197142871699999</v>
      </c>
      <c r="D8884">
        <v>35.469650650600002</v>
      </c>
    </row>
    <row r="8885" spans="1:4" x14ac:dyDescent="0.25">
      <c r="A8885">
        <v>8.8829999999999991</v>
      </c>
      <c r="B8885">
        <v>98.082790101499995</v>
      </c>
      <c r="C8885">
        <v>28.200108478299999</v>
      </c>
      <c r="D8885">
        <v>35.5379773417</v>
      </c>
    </row>
    <row r="8886" spans="1:4" x14ac:dyDescent="0.25">
      <c r="A8886">
        <v>8.8840000000000003</v>
      </c>
      <c r="B8886">
        <v>98.174012074700002</v>
      </c>
      <c r="C8886">
        <v>28.204581132000001</v>
      </c>
      <c r="D8886">
        <v>35.619394266</v>
      </c>
    </row>
    <row r="8887" spans="1:4" x14ac:dyDescent="0.25">
      <c r="A8887">
        <v>8.8849999999999998</v>
      </c>
      <c r="B8887">
        <v>98.273884619</v>
      </c>
      <c r="C8887">
        <v>28.210076852299999</v>
      </c>
      <c r="D8887">
        <v>35.710131003400001</v>
      </c>
    </row>
    <row r="8888" spans="1:4" x14ac:dyDescent="0.25">
      <c r="A8888">
        <v>8.8859999999999992</v>
      </c>
      <c r="B8888">
        <v>98.373903885299995</v>
      </c>
      <c r="C8888">
        <v>28.216164278899999</v>
      </c>
      <c r="D8888">
        <v>35.8036816579</v>
      </c>
    </row>
    <row r="8889" spans="1:4" x14ac:dyDescent="0.25">
      <c r="A8889">
        <v>8.8870000000000005</v>
      </c>
      <c r="B8889">
        <v>98.469512792399996</v>
      </c>
      <c r="C8889">
        <v>28.2225016487</v>
      </c>
      <c r="D8889">
        <v>35.890642612599997</v>
      </c>
    </row>
    <row r="8890" spans="1:4" x14ac:dyDescent="0.25">
      <c r="A8890">
        <v>8.8879999999999999</v>
      </c>
      <c r="B8890">
        <v>98.564575176100007</v>
      </c>
      <c r="C8890">
        <v>28.228689504199998</v>
      </c>
      <c r="D8890">
        <v>35.972642715699997</v>
      </c>
    </row>
    <row r="8891" spans="1:4" x14ac:dyDescent="0.25">
      <c r="A8891">
        <v>8.8889999999999993</v>
      </c>
      <c r="B8891">
        <v>98.661691310699993</v>
      </c>
      <c r="C8891">
        <v>28.234193236799999</v>
      </c>
      <c r="D8891">
        <v>36.066009635100002</v>
      </c>
    </row>
    <row r="8892" spans="1:4" x14ac:dyDescent="0.25">
      <c r="A8892">
        <v>8.89</v>
      </c>
      <c r="B8892">
        <v>98.761572345199994</v>
      </c>
      <c r="C8892">
        <v>28.2385672389</v>
      </c>
      <c r="D8892">
        <v>36.1854492585</v>
      </c>
    </row>
    <row r="8893" spans="1:4" x14ac:dyDescent="0.25">
      <c r="A8893">
        <v>8.891</v>
      </c>
      <c r="B8893">
        <v>98.865365343600004</v>
      </c>
      <c r="C8893">
        <v>28.241837681100002</v>
      </c>
      <c r="D8893">
        <v>36.335236030099999</v>
      </c>
    </row>
    <row r="8894" spans="1:4" x14ac:dyDescent="0.25">
      <c r="A8894">
        <v>8.8919999999999995</v>
      </c>
      <c r="B8894">
        <v>98.9725574032</v>
      </c>
      <c r="C8894">
        <v>28.244681384</v>
      </c>
      <c r="D8894">
        <v>36.5110893389</v>
      </c>
    </row>
    <row r="8895" spans="1:4" x14ac:dyDescent="0.25">
      <c r="A8895">
        <v>8.8930000000000007</v>
      </c>
      <c r="B8895">
        <v>99.081969418599996</v>
      </c>
      <c r="C8895">
        <v>28.248297375500002</v>
      </c>
      <c r="D8895">
        <v>36.701541044800003</v>
      </c>
    </row>
    <row r="8896" spans="1:4" x14ac:dyDescent="0.25">
      <c r="A8896">
        <v>8.8940000000000001</v>
      </c>
      <c r="B8896">
        <v>99.195661005100007</v>
      </c>
      <c r="C8896">
        <v>28.253936107400001</v>
      </c>
      <c r="D8896">
        <v>36.892915620300002</v>
      </c>
    </row>
    <row r="8897" spans="1:4" x14ac:dyDescent="0.25">
      <c r="A8897">
        <v>8.8949999999999996</v>
      </c>
      <c r="B8897">
        <v>99.315743044000001</v>
      </c>
      <c r="C8897">
        <v>28.262281242699999</v>
      </c>
      <c r="D8897">
        <v>37.0755799987</v>
      </c>
    </row>
    <row r="8898" spans="1:4" x14ac:dyDescent="0.25">
      <c r="A8898">
        <v>8.8960000000000008</v>
      </c>
      <c r="B8898">
        <v>99.434106244899993</v>
      </c>
      <c r="C8898">
        <v>28.273400909799999</v>
      </c>
      <c r="D8898">
        <v>37.246429841999998</v>
      </c>
    </row>
    <row r="8899" spans="1:4" x14ac:dyDescent="0.25">
      <c r="A8899">
        <v>8.8970000000000002</v>
      </c>
      <c r="B8899">
        <v>99.536452908900003</v>
      </c>
      <c r="C8899">
        <v>28.287148868199999</v>
      </c>
      <c r="D8899">
        <v>37.401912002499998</v>
      </c>
    </row>
    <row r="8900" spans="1:4" x14ac:dyDescent="0.25">
      <c r="A8900">
        <v>8.8979999999999997</v>
      </c>
      <c r="B8900">
        <v>99.611741060400007</v>
      </c>
      <c r="C8900">
        <v>28.303312881099998</v>
      </c>
      <c r="D8900">
        <v>37.532371858899999</v>
      </c>
    </row>
    <row r="8901" spans="1:4" x14ac:dyDescent="0.25">
      <c r="A8901">
        <v>8.8989999999999991</v>
      </c>
      <c r="B8901">
        <v>99.648745383100007</v>
      </c>
      <c r="C8901">
        <v>28.321629510200001</v>
      </c>
      <c r="D8901">
        <v>37.632559349799998</v>
      </c>
    </row>
    <row r="8902" spans="1:4" x14ac:dyDescent="0.25">
      <c r="A8902">
        <v>8.9</v>
      </c>
      <c r="B8902">
        <v>99.640259602</v>
      </c>
      <c r="C8902">
        <v>28.341798280799999</v>
      </c>
      <c r="D8902">
        <v>37.7073218739</v>
      </c>
    </row>
    <row r="8903" spans="1:4" x14ac:dyDescent="0.25">
      <c r="A8903">
        <v>8.9009999999999998</v>
      </c>
      <c r="B8903">
        <v>99.590691780499995</v>
      </c>
      <c r="C8903">
        <v>28.3633556791</v>
      </c>
      <c r="D8903">
        <v>37.760515066300002</v>
      </c>
    </row>
    <row r="8904" spans="1:4" x14ac:dyDescent="0.25">
      <c r="A8904">
        <v>8.9019999999999992</v>
      </c>
      <c r="B8904">
        <v>99.509756832899996</v>
      </c>
      <c r="C8904">
        <v>28.385722749399999</v>
      </c>
      <c r="D8904">
        <v>37.792322675699999</v>
      </c>
    </row>
    <row r="8905" spans="1:4" x14ac:dyDescent="0.25">
      <c r="A8905">
        <v>8.9030000000000005</v>
      </c>
      <c r="B8905">
        <v>99.405540764799994</v>
      </c>
      <c r="C8905">
        <v>28.408422249400001</v>
      </c>
      <c r="D8905">
        <v>37.806894988300002</v>
      </c>
    </row>
    <row r="8906" spans="1:4" x14ac:dyDescent="0.25">
      <c r="A8906">
        <v>8.9039999999999999</v>
      </c>
      <c r="B8906">
        <v>99.281987874799995</v>
      </c>
      <c r="C8906">
        <v>28.431072566899999</v>
      </c>
      <c r="D8906">
        <v>37.807042346700001</v>
      </c>
    </row>
    <row r="8907" spans="1:4" x14ac:dyDescent="0.25">
      <c r="A8907">
        <v>8.9049999999999994</v>
      </c>
      <c r="B8907">
        <v>99.138563065900001</v>
      </c>
      <c r="C8907">
        <v>28.4534154925</v>
      </c>
      <c r="D8907">
        <v>37.787990502600003</v>
      </c>
    </row>
    <row r="8908" spans="1:4" x14ac:dyDescent="0.25">
      <c r="A8908">
        <v>8.9060000000000006</v>
      </c>
      <c r="B8908">
        <v>98.975892126299996</v>
      </c>
      <c r="C8908">
        <v>28.475264738900002</v>
      </c>
      <c r="D8908">
        <v>37.741994169400002</v>
      </c>
    </row>
    <row r="8909" spans="1:4" x14ac:dyDescent="0.25">
      <c r="A8909">
        <v>8.907</v>
      </c>
      <c r="B8909">
        <v>98.798155724200001</v>
      </c>
      <c r="C8909">
        <v>28.496150200700001</v>
      </c>
      <c r="D8909">
        <v>37.6635085176</v>
      </c>
    </row>
    <row r="8910" spans="1:4" x14ac:dyDescent="0.25">
      <c r="A8910">
        <v>8.9079999999999995</v>
      </c>
      <c r="B8910">
        <v>98.607690454899995</v>
      </c>
      <c r="C8910">
        <v>28.515363838999999</v>
      </c>
      <c r="D8910">
        <v>37.5538430593</v>
      </c>
    </row>
    <row r="8911" spans="1:4" x14ac:dyDescent="0.25">
      <c r="A8911">
        <v>8.9090000000000007</v>
      </c>
      <c r="B8911">
        <v>98.4032174556</v>
      </c>
      <c r="C8911">
        <v>28.532389112000001</v>
      </c>
      <c r="D8911">
        <v>37.420141980499999</v>
      </c>
    </row>
    <row r="8912" spans="1:4" x14ac:dyDescent="0.25">
      <c r="A8912">
        <v>8.91</v>
      </c>
      <c r="B8912">
        <v>98.181962665900002</v>
      </c>
      <c r="C8912">
        <v>28.5470234199</v>
      </c>
      <c r="D8912">
        <v>37.272443093600003</v>
      </c>
    </row>
    <row r="8913" spans="1:4" x14ac:dyDescent="0.25">
      <c r="A8913">
        <v>8.9109999999999996</v>
      </c>
      <c r="B8913">
        <v>97.936330844799997</v>
      </c>
      <c r="C8913">
        <v>28.559115390999999</v>
      </c>
      <c r="D8913">
        <v>37.119778761600003</v>
      </c>
    </row>
    <row r="8914" spans="1:4" x14ac:dyDescent="0.25">
      <c r="A8914">
        <v>8.9120000000000008</v>
      </c>
      <c r="B8914">
        <v>97.6555991428</v>
      </c>
      <c r="C8914">
        <v>28.568253102500002</v>
      </c>
      <c r="D8914">
        <v>36.962637053400002</v>
      </c>
    </row>
    <row r="8915" spans="1:4" x14ac:dyDescent="0.25">
      <c r="A8915">
        <v>8.9130000000000003</v>
      </c>
      <c r="B8915">
        <v>97.343020191299999</v>
      </c>
      <c r="C8915">
        <v>28.5736693379</v>
      </c>
      <c r="D8915">
        <v>36.7978678148</v>
      </c>
    </row>
    <row r="8916" spans="1:4" x14ac:dyDescent="0.25">
      <c r="A8916">
        <v>8.9139999999999997</v>
      </c>
      <c r="B8916">
        <v>97.022110896399994</v>
      </c>
      <c r="C8916">
        <v>28.574286531599999</v>
      </c>
      <c r="D8916">
        <v>36.629003402099997</v>
      </c>
    </row>
    <row r="8917" spans="1:4" x14ac:dyDescent="0.25">
      <c r="A8917">
        <v>8.9149999999999991</v>
      </c>
      <c r="B8917">
        <v>96.718131273200001</v>
      </c>
      <c r="C8917">
        <v>28.568800886199998</v>
      </c>
      <c r="D8917">
        <v>36.462577770700001</v>
      </c>
    </row>
    <row r="8918" spans="1:4" x14ac:dyDescent="0.25">
      <c r="A8918">
        <v>8.9160000000000004</v>
      </c>
      <c r="B8918">
        <v>96.441550748899999</v>
      </c>
      <c r="C8918">
        <v>28.556038616799999</v>
      </c>
      <c r="D8918">
        <v>36.299753858099997</v>
      </c>
    </row>
    <row r="8919" spans="1:4" x14ac:dyDescent="0.25">
      <c r="A8919">
        <v>8.9169999999999998</v>
      </c>
      <c r="B8919">
        <v>96.192815047799996</v>
      </c>
      <c r="C8919">
        <v>28.5355125675</v>
      </c>
      <c r="D8919">
        <v>36.138024653400002</v>
      </c>
    </row>
    <row r="8920" spans="1:4" x14ac:dyDescent="0.25">
      <c r="A8920">
        <v>8.9179999999999993</v>
      </c>
      <c r="B8920">
        <v>95.973016677800004</v>
      </c>
      <c r="C8920">
        <v>28.507487512699999</v>
      </c>
      <c r="D8920">
        <v>35.977210100400001</v>
      </c>
    </row>
    <row r="8921" spans="1:4" x14ac:dyDescent="0.25">
      <c r="A8921">
        <v>8.9190000000000005</v>
      </c>
      <c r="B8921">
        <v>95.783006471700006</v>
      </c>
      <c r="C8921">
        <v>28.4726210139</v>
      </c>
      <c r="D8921">
        <v>35.819271389699999</v>
      </c>
    </row>
    <row r="8922" spans="1:4" x14ac:dyDescent="0.25">
      <c r="A8922">
        <v>8.92</v>
      </c>
      <c r="B8922">
        <v>95.620161338399996</v>
      </c>
      <c r="C8922">
        <v>28.4317705759</v>
      </c>
      <c r="D8922">
        <v>35.664950327600003</v>
      </c>
    </row>
    <row r="8923" spans="1:4" x14ac:dyDescent="0.25">
      <c r="A8923">
        <v>8.9209999999999994</v>
      </c>
      <c r="B8923">
        <v>95.482143788800002</v>
      </c>
      <c r="C8923">
        <v>28.385798121699999</v>
      </c>
      <c r="D8923">
        <v>35.512673048099998</v>
      </c>
    </row>
    <row r="8924" spans="1:4" x14ac:dyDescent="0.25">
      <c r="A8924">
        <v>8.9220000000000006</v>
      </c>
      <c r="B8924">
        <v>95.370193949699996</v>
      </c>
      <c r="C8924">
        <v>28.335483718500001</v>
      </c>
      <c r="D8924">
        <v>35.362233864499999</v>
      </c>
    </row>
    <row r="8925" spans="1:4" x14ac:dyDescent="0.25">
      <c r="A8925">
        <v>8.923</v>
      </c>
      <c r="B8925">
        <v>95.285695769399993</v>
      </c>
      <c r="C8925">
        <v>28.281702326800001</v>
      </c>
      <c r="D8925">
        <v>35.222614635900001</v>
      </c>
    </row>
    <row r="8926" spans="1:4" x14ac:dyDescent="0.25">
      <c r="A8926">
        <v>8.9239999999999995</v>
      </c>
      <c r="B8926">
        <v>95.231201862700004</v>
      </c>
      <c r="C8926">
        <v>28.225486846999999</v>
      </c>
      <c r="D8926">
        <v>35.110103838500002</v>
      </c>
    </row>
    <row r="8927" spans="1:4" x14ac:dyDescent="0.25">
      <c r="A8927">
        <v>8.9250000000000007</v>
      </c>
      <c r="B8927">
        <v>95.215366673800006</v>
      </c>
      <c r="C8927">
        <v>28.167964530799999</v>
      </c>
      <c r="D8927">
        <v>35.034260530300003</v>
      </c>
    </row>
    <row r="8928" spans="1:4" x14ac:dyDescent="0.25">
      <c r="A8928">
        <v>8.9260000000000002</v>
      </c>
      <c r="B8928">
        <v>95.245013072600003</v>
      </c>
      <c r="C8928">
        <v>28.110230912599999</v>
      </c>
      <c r="D8928">
        <v>34.9977413895</v>
      </c>
    </row>
    <row r="8929" spans="1:4" x14ac:dyDescent="0.25">
      <c r="A8929">
        <v>8.9269999999999996</v>
      </c>
      <c r="B8929">
        <v>95.318575207799995</v>
      </c>
      <c r="C8929">
        <v>28.0532141272</v>
      </c>
      <c r="D8929">
        <v>35.0064641588</v>
      </c>
    </row>
    <row r="8930" spans="1:4" x14ac:dyDescent="0.25">
      <c r="A8930">
        <v>8.9280000000000008</v>
      </c>
      <c r="B8930">
        <v>95.437276116899994</v>
      </c>
      <c r="C8930">
        <v>27.997711062099999</v>
      </c>
      <c r="D8930">
        <v>35.063584445799997</v>
      </c>
    </row>
    <row r="8931" spans="1:4" x14ac:dyDescent="0.25">
      <c r="A8931">
        <v>8.9290000000000003</v>
      </c>
      <c r="B8931">
        <v>95.6059884111</v>
      </c>
      <c r="C8931">
        <v>27.944557316499999</v>
      </c>
      <c r="D8931">
        <v>35.161519754399997</v>
      </c>
    </row>
    <row r="8932" spans="1:4" x14ac:dyDescent="0.25">
      <c r="A8932">
        <v>8.93</v>
      </c>
      <c r="B8932">
        <v>95.821474647599999</v>
      </c>
      <c r="C8932">
        <v>27.894687021700001</v>
      </c>
      <c r="D8932">
        <v>35.2855341876</v>
      </c>
    </row>
    <row r="8933" spans="1:4" x14ac:dyDescent="0.25">
      <c r="A8933">
        <v>8.9309999999999992</v>
      </c>
      <c r="B8933">
        <v>96.074258606100003</v>
      </c>
      <c r="C8933">
        <v>27.849103924600001</v>
      </c>
      <c r="D8933">
        <v>35.423772776600003</v>
      </c>
    </row>
    <row r="8934" spans="1:4" x14ac:dyDescent="0.25">
      <c r="A8934">
        <v>8.9320000000000004</v>
      </c>
      <c r="B8934">
        <v>96.348668465599999</v>
      </c>
      <c r="C8934">
        <v>27.808888190800001</v>
      </c>
      <c r="D8934">
        <v>35.573423472999998</v>
      </c>
    </row>
    <row r="8935" spans="1:4" x14ac:dyDescent="0.25">
      <c r="A8935">
        <v>8.9329999999999998</v>
      </c>
      <c r="B8935">
        <v>96.623622057000006</v>
      </c>
      <c r="C8935">
        <v>27.775056645900001</v>
      </c>
      <c r="D8935">
        <v>35.727513104300002</v>
      </c>
    </row>
    <row r="8936" spans="1:4" x14ac:dyDescent="0.25">
      <c r="A8936">
        <v>8.9339999999999993</v>
      </c>
      <c r="B8936">
        <v>96.883766091499993</v>
      </c>
      <c r="C8936">
        <v>27.7483480655</v>
      </c>
      <c r="D8936">
        <v>35.869981297599999</v>
      </c>
    </row>
    <row r="8937" spans="1:4" x14ac:dyDescent="0.25">
      <c r="A8937">
        <v>8.9350000000000005</v>
      </c>
      <c r="B8937">
        <v>97.118126680299994</v>
      </c>
      <c r="C8937">
        <v>27.729271468</v>
      </c>
      <c r="D8937">
        <v>35.993635043799998</v>
      </c>
    </row>
    <row r="8938" spans="1:4" x14ac:dyDescent="0.25">
      <c r="A8938">
        <v>8.9359999999999999</v>
      </c>
      <c r="B8938">
        <v>97.315307150899997</v>
      </c>
      <c r="C8938">
        <v>27.718324719200002</v>
      </c>
      <c r="D8938">
        <v>36.100386286899997</v>
      </c>
    </row>
    <row r="8939" spans="1:4" x14ac:dyDescent="0.25">
      <c r="A8939">
        <v>8.9369999999999994</v>
      </c>
      <c r="B8939">
        <v>97.470669911200005</v>
      </c>
      <c r="C8939">
        <v>27.716060400500002</v>
      </c>
      <c r="D8939">
        <v>36.189829507500001</v>
      </c>
    </row>
    <row r="8940" spans="1:4" x14ac:dyDescent="0.25">
      <c r="A8940">
        <v>8.9380000000000006</v>
      </c>
      <c r="B8940">
        <v>97.589756402800006</v>
      </c>
      <c r="C8940">
        <v>27.723029460199999</v>
      </c>
      <c r="D8940">
        <v>36.265099287600002</v>
      </c>
    </row>
    <row r="8941" spans="1:4" x14ac:dyDescent="0.25">
      <c r="A8941">
        <v>8.9390000000000001</v>
      </c>
      <c r="B8941">
        <v>97.682375167800004</v>
      </c>
      <c r="C8941">
        <v>27.7396658716</v>
      </c>
      <c r="D8941">
        <v>36.333358663200002</v>
      </c>
    </row>
    <row r="8942" spans="1:4" x14ac:dyDescent="0.25">
      <c r="A8942">
        <v>8.94</v>
      </c>
      <c r="B8942">
        <v>97.760922224300003</v>
      </c>
      <c r="C8942">
        <v>27.766164274699999</v>
      </c>
      <c r="D8942">
        <v>36.396478413399997</v>
      </c>
    </row>
    <row r="8943" spans="1:4" x14ac:dyDescent="0.25">
      <c r="A8943">
        <v>8.9410000000000007</v>
      </c>
      <c r="B8943">
        <v>97.841409509399995</v>
      </c>
      <c r="C8943">
        <v>27.802461587500002</v>
      </c>
      <c r="D8943">
        <v>36.448473271099999</v>
      </c>
    </row>
    <row r="8944" spans="1:4" x14ac:dyDescent="0.25">
      <c r="A8944">
        <v>8.9420000000000002</v>
      </c>
      <c r="B8944">
        <v>97.936436904499999</v>
      </c>
      <c r="C8944">
        <v>27.848266693300001</v>
      </c>
      <c r="D8944">
        <v>36.481168591299998</v>
      </c>
    </row>
    <row r="8945" spans="1:4" x14ac:dyDescent="0.25">
      <c r="A8945">
        <v>8.9429999999999996</v>
      </c>
      <c r="B8945">
        <v>98.044892272599995</v>
      </c>
      <c r="C8945">
        <v>27.903162243099999</v>
      </c>
      <c r="D8945">
        <v>36.493653029100003</v>
      </c>
    </row>
    <row r="8946" spans="1:4" x14ac:dyDescent="0.25">
      <c r="A8946">
        <v>8.9440000000000008</v>
      </c>
      <c r="B8946">
        <v>98.151676696500004</v>
      </c>
      <c r="C8946">
        <v>27.966690121399999</v>
      </c>
      <c r="D8946">
        <v>36.490068269699997</v>
      </c>
    </row>
    <row r="8947" spans="1:4" x14ac:dyDescent="0.25">
      <c r="A8947">
        <v>8.9450000000000003</v>
      </c>
      <c r="B8947">
        <v>98.244705215699994</v>
      </c>
      <c r="C8947">
        <v>28.0382471036</v>
      </c>
      <c r="D8947">
        <v>36.479113606200002</v>
      </c>
    </row>
    <row r="8948" spans="1:4" x14ac:dyDescent="0.25">
      <c r="A8948">
        <v>8.9459999999999997</v>
      </c>
      <c r="B8948">
        <v>98.326699985299996</v>
      </c>
      <c r="C8948">
        <v>28.116835822199999</v>
      </c>
      <c r="D8948">
        <v>36.476326802599999</v>
      </c>
    </row>
    <row r="8949" spans="1:4" x14ac:dyDescent="0.25">
      <c r="A8949">
        <v>8.9469999999999992</v>
      </c>
      <c r="B8949">
        <v>98.407086441499999</v>
      </c>
      <c r="C8949">
        <v>28.200955975799999</v>
      </c>
      <c r="D8949">
        <v>36.489324971800002</v>
      </c>
    </row>
    <row r="8950" spans="1:4" x14ac:dyDescent="0.25">
      <c r="A8950">
        <v>8.9480000000000004</v>
      </c>
      <c r="B8950">
        <v>98.494958851899995</v>
      </c>
      <c r="C8950">
        <v>28.288715226600001</v>
      </c>
      <c r="D8950">
        <v>36.511645708700001</v>
      </c>
    </row>
    <row r="8951" spans="1:4" x14ac:dyDescent="0.25">
      <c r="A8951">
        <v>8.9489999999999998</v>
      </c>
      <c r="B8951">
        <v>98.591705913799998</v>
      </c>
      <c r="C8951">
        <v>28.3778657903</v>
      </c>
      <c r="D8951">
        <v>36.537620588999999</v>
      </c>
    </row>
    <row r="8952" spans="1:4" x14ac:dyDescent="0.25">
      <c r="A8952">
        <v>8.9499999999999993</v>
      </c>
      <c r="B8952">
        <v>98.684070299799998</v>
      </c>
      <c r="C8952">
        <v>28.4659914267</v>
      </c>
      <c r="D8952">
        <v>36.573674887800003</v>
      </c>
    </row>
    <row r="8953" spans="1:4" x14ac:dyDescent="0.25">
      <c r="A8953">
        <v>8.9510000000000005</v>
      </c>
      <c r="B8953">
        <v>98.756638400300005</v>
      </c>
      <c r="C8953">
        <v>28.550910673099999</v>
      </c>
      <c r="D8953">
        <v>36.630792573599997</v>
      </c>
    </row>
    <row r="8954" spans="1:4" x14ac:dyDescent="0.25">
      <c r="A8954">
        <v>8.952</v>
      </c>
      <c r="B8954">
        <v>98.8045374135</v>
      </c>
      <c r="C8954">
        <v>28.630712382599999</v>
      </c>
      <c r="D8954">
        <v>36.713402786800003</v>
      </c>
    </row>
    <row r="8955" spans="1:4" x14ac:dyDescent="0.25">
      <c r="A8955">
        <v>8.9529999999999994</v>
      </c>
      <c r="B8955">
        <v>98.825968913599993</v>
      </c>
      <c r="C8955">
        <v>28.703605443200001</v>
      </c>
      <c r="D8955">
        <v>36.818477175399998</v>
      </c>
    </row>
    <row r="8956" spans="1:4" x14ac:dyDescent="0.25">
      <c r="A8956">
        <v>8.9540000000000006</v>
      </c>
      <c r="B8956">
        <v>98.817436264400001</v>
      </c>
      <c r="C8956">
        <v>28.768010811100002</v>
      </c>
      <c r="D8956">
        <v>36.937113895099998</v>
      </c>
    </row>
    <row r="8957" spans="1:4" x14ac:dyDescent="0.25">
      <c r="A8957">
        <v>8.9550000000000001</v>
      </c>
      <c r="B8957">
        <v>98.7795095301</v>
      </c>
      <c r="C8957">
        <v>28.822561077900001</v>
      </c>
      <c r="D8957">
        <v>37.057196264200002</v>
      </c>
    </row>
    <row r="8958" spans="1:4" x14ac:dyDescent="0.25">
      <c r="A8958">
        <v>8.9559999999999995</v>
      </c>
      <c r="B8958">
        <v>98.715454171499999</v>
      </c>
      <c r="C8958">
        <v>28.866026956999999</v>
      </c>
      <c r="D8958">
        <v>37.162456750700002</v>
      </c>
    </row>
    <row r="8959" spans="1:4" x14ac:dyDescent="0.25">
      <c r="A8959">
        <v>8.9570000000000007</v>
      </c>
      <c r="B8959">
        <v>98.626708758299998</v>
      </c>
      <c r="C8959">
        <v>28.897571699</v>
      </c>
      <c r="D8959">
        <v>37.233503549600002</v>
      </c>
    </row>
    <row r="8960" spans="1:4" x14ac:dyDescent="0.25">
      <c r="A8960">
        <v>8.9580000000000002</v>
      </c>
      <c r="B8960">
        <v>98.511245680200005</v>
      </c>
      <c r="C8960">
        <v>28.9170435409</v>
      </c>
      <c r="D8960">
        <v>37.261709705900003</v>
      </c>
    </row>
    <row r="8961" spans="1:4" x14ac:dyDescent="0.25">
      <c r="A8961">
        <v>8.9589999999999996</v>
      </c>
      <c r="B8961">
        <v>98.367567660800006</v>
      </c>
      <c r="C8961">
        <v>28.924867833499999</v>
      </c>
      <c r="D8961">
        <v>37.258109259500003</v>
      </c>
    </row>
    <row r="8962" spans="1:4" x14ac:dyDescent="0.25">
      <c r="A8962">
        <v>8.9600000000000009</v>
      </c>
      <c r="B8962">
        <v>98.202178775600004</v>
      </c>
      <c r="C8962">
        <v>28.921592674100001</v>
      </c>
      <c r="D8962">
        <v>37.239205771400002</v>
      </c>
    </row>
    <row r="8963" spans="1:4" x14ac:dyDescent="0.25">
      <c r="A8963">
        <v>8.9610000000000003</v>
      </c>
      <c r="B8963">
        <v>98.029081185600006</v>
      </c>
      <c r="C8963">
        <v>28.907526806</v>
      </c>
      <c r="D8963">
        <v>37.211358641399997</v>
      </c>
    </row>
    <row r="8964" spans="1:4" x14ac:dyDescent="0.25">
      <c r="A8964">
        <v>8.9619999999999997</v>
      </c>
      <c r="B8964">
        <v>97.863469504199998</v>
      </c>
      <c r="C8964">
        <v>28.8827418825</v>
      </c>
      <c r="D8964">
        <v>37.176710916399998</v>
      </c>
    </row>
    <row r="8965" spans="1:4" x14ac:dyDescent="0.25">
      <c r="A8965">
        <v>8.9629999999999992</v>
      </c>
      <c r="B8965">
        <v>97.710294946299996</v>
      </c>
      <c r="C8965">
        <v>28.847186867600001</v>
      </c>
      <c r="D8965">
        <v>37.1414957366</v>
      </c>
    </row>
    <row r="8966" spans="1:4" x14ac:dyDescent="0.25">
      <c r="A8966">
        <v>8.9640000000000004</v>
      </c>
      <c r="B8966">
        <v>97.560662058800006</v>
      </c>
      <c r="C8966">
        <v>28.8008518352</v>
      </c>
      <c r="D8966">
        <v>37.1161179534</v>
      </c>
    </row>
    <row r="8967" spans="1:4" x14ac:dyDescent="0.25">
      <c r="A8967">
        <v>8.9649999999999999</v>
      </c>
      <c r="B8967">
        <v>97.410027544800002</v>
      </c>
      <c r="C8967">
        <v>28.744069051699999</v>
      </c>
      <c r="D8967">
        <v>37.110444598599997</v>
      </c>
    </row>
    <row r="8968" spans="1:4" x14ac:dyDescent="0.25">
      <c r="A8968">
        <v>8.9659999999999993</v>
      </c>
      <c r="B8968">
        <v>97.269157470400003</v>
      </c>
      <c r="C8968">
        <v>28.677666319699998</v>
      </c>
      <c r="D8968">
        <v>37.124253815099998</v>
      </c>
    </row>
    <row r="8969" spans="1:4" x14ac:dyDescent="0.25">
      <c r="A8969">
        <v>8.9670000000000005</v>
      </c>
      <c r="B8969">
        <v>97.150347958200001</v>
      </c>
      <c r="C8969">
        <v>28.6027539249</v>
      </c>
      <c r="D8969">
        <v>37.149505857599998</v>
      </c>
    </row>
    <row r="8970" spans="1:4" x14ac:dyDescent="0.25">
      <c r="A8970">
        <v>8.968</v>
      </c>
      <c r="B8970">
        <v>97.060085498399999</v>
      </c>
      <c r="C8970">
        <v>28.520474806500001</v>
      </c>
      <c r="D8970">
        <v>37.182659649100003</v>
      </c>
    </row>
    <row r="8971" spans="1:4" x14ac:dyDescent="0.25">
      <c r="A8971">
        <v>8.9689999999999994</v>
      </c>
      <c r="B8971">
        <v>97.007651385299994</v>
      </c>
      <c r="C8971">
        <v>28.4320828239</v>
      </c>
      <c r="D8971">
        <v>37.2254046997</v>
      </c>
    </row>
    <row r="8972" spans="1:4" x14ac:dyDescent="0.25">
      <c r="A8972">
        <v>8.9700000000000006</v>
      </c>
      <c r="B8972">
        <v>97.001539243799996</v>
      </c>
      <c r="C8972">
        <v>28.339240322599998</v>
      </c>
      <c r="D8972">
        <v>37.273694015899999</v>
      </c>
    </row>
    <row r="8973" spans="1:4" x14ac:dyDescent="0.25">
      <c r="A8973">
        <v>8.9710000000000001</v>
      </c>
      <c r="B8973">
        <v>97.035333537699998</v>
      </c>
      <c r="C8973">
        <v>28.244232187600002</v>
      </c>
      <c r="D8973">
        <v>37.31663837</v>
      </c>
    </row>
    <row r="8974" spans="1:4" x14ac:dyDescent="0.25">
      <c r="A8974">
        <v>8.9719999999999995</v>
      </c>
      <c r="B8974">
        <v>97.088396418100004</v>
      </c>
      <c r="C8974">
        <v>28.149826520000001</v>
      </c>
      <c r="D8974">
        <v>37.3479949826</v>
      </c>
    </row>
    <row r="8975" spans="1:4" x14ac:dyDescent="0.25">
      <c r="A8975">
        <v>8.9730000000000008</v>
      </c>
      <c r="B8975">
        <v>97.141035066399994</v>
      </c>
      <c r="C8975">
        <v>28.058966281299998</v>
      </c>
      <c r="D8975">
        <v>37.369630549999997</v>
      </c>
    </row>
    <row r="8976" spans="1:4" x14ac:dyDescent="0.25">
      <c r="A8976">
        <v>8.9740000000000002</v>
      </c>
      <c r="B8976">
        <v>97.182410742499997</v>
      </c>
      <c r="C8976">
        <v>27.974582554000001</v>
      </c>
      <c r="D8976">
        <v>37.386388321699997</v>
      </c>
    </row>
    <row r="8977" spans="1:4" x14ac:dyDescent="0.25">
      <c r="A8977">
        <v>8.9749999999999996</v>
      </c>
      <c r="B8977">
        <v>97.208831853700005</v>
      </c>
      <c r="C8977">
        <v>27.899370489100001</v>
      </c>
      <c r="D8977">
        <v>37.401701503799998</v>
      </c>
    </row>
    <row r="8978" spans="1:4" x14ac:dyDescent="0.25">
      <c r="A8978">
        <v>8.9760000000000009</v>
      </c>
      <c r="B8978">
        <v>97.222835692399997</v>
      </c>
      <c r="C8978">
        <v>27.835474953799999</v>
      </c>
      <c r="D8978">
        <v>37.4159354162</v>
      </c>
    </row>
    <row r="8979" spans="1:4" x14ac:dyDescent="0.25">
      <c r="A8979">
        <v>8.9770000000000003</v>
      </c>
      <c r="B8979">
        <v>97.225486269399994</v>
      </c>
      <c r="C8979">
        <v>27.784361817000001</v>
      </c>
      <c r="D8979">
        <v>37.423384522900001</v>
      </c>
    </row>
    <row r="8980" spans="1:4" x14ac:dyDescent="0.25">
      <c r="A8980">
        <v>8.9779999999999998</v>
      </c>
      <c r="B8980">
        <v>97.211464811599996</v>
      </c>
      <c r="C8980">
        <v>27.747050180399999</v>
      </c>
      <c r="D8980">
        <v>37.409592038200003</v>
      </c>
    </row>
    <row r="8981" spans="1:4" x14ac:dyDescent="0.25">
      <c r="A8981">
        <v>8.9789999999999992</v>
      </c>
      <c r="B8981">
        <v>97.1764649064</v>
      </c>
      <c r="C8981">
        <v>27.7243769092</v>
      </c>
      <c r="D8981">
        <v>37.3606372916</v>
      </c>
    </row>
    <row r="8982" spans="1:4" x14ac:dyDescent="0.25">
      <c r="A8982">
        <v>8.98</v>
      </c>
      <c r="B8982">
        <v>97.122618157600002</v>
      </c>
      <c r="C8982">
        <v>27.716894647299998</v>
      </c>
      <c r="D8982">
        <v>37.2728748392</v>
      </c>
    </row>
    <row r="8983" spans="1:4" x14ac:dyDescent="0.25">
      <c r="A8983">
        <v>8.9809999999999999</v>
      </c>
      <c r="B8983">
        <v>97.061051547100007</v>
      </c>
      <c r="C8983">
        <v>27.724661035299999</v>
      </c>
      <c r="D8983">
        <v>37.150502054199997</v>
      </c>
    </row>
    <row r="8984" spans="1:4" x14ac:dyDescent="0.25">
      <c r="A8984">
        <v>8.9819999999999993</v>
      </c>
      <c r="B8984">
        <v>97.008563256800002</v>
      </c>
      <c r="C8984">
        <v>27.747230066</v>
      </c>
      <c r="D8984">
        <v>37.0041989554</v>
      </c>
    </row>
    <row r="8985" spans="1:4" x14ac:dyDescent="0.25">
      <c r="A8985">
        <v>8.9830000000000005</v>
      </c>
      <c r="B8985">
        <v>96.983479790199993</v>
      </c>
      <c r="C8985">
        <v>27.7836295589</v>
      </c>
      <c r="D8985">
        <v>36.849210322700003</v>
      </c>
    </row>
    <row r="8986" spans="1:4" x14ac:dyDescent="0.25">
      <c r="A8986">
        <v>8.984</v>
      </c>
      <c r="B8986">
        <v>97.007977169499995</v>
      </c>
      <c r="C8986">
        <v>27.832434522100002</v>
      </c>
      <c r="D8986">
        <v>36.6936089903</v>
      </c>
    </row>
    <row r="8987" spans="1:4" x14ac:dyDescent="0.25">
      <c r="A8987">
        <v>8.9849999999999994</v>
      </c>
      <c r="B8987">
        <v>97.100160095199996</v>
      </c>
      <c r="C8987">
        <v>27.892123315599999</v>
      </c>
      <c r="D8987">
        <v>36.536915951600001</v>
      </c>
    </row>
    <row r="8988" spans="1:4" x14ac:dyDescent="0.25">
      <c r="A8988">
        <v>8.9860000000000007</v>
      </c>
      <c r="B8988">
        <v>97.261850773099994</v>
      </c>
      <c r="C8988">
        <v>27.9611905525</v>
      </c>
      <c r="D8988">
        <v>36.378897465100003</v>
      </c>
    </row>
    <row r="8989" spans="1:4" x14ac:dyDescent="0.25">
      <c r="A8989">
        <v>8.9870000000000001</v>
      </c>
      <c r="B8989">
        <v>97.482678335599999</v>
      </c>
      <c r="C8989">
        <v>28.0379259879</v>
      </c>
      <c r="D8989">
        <v>36.217713495200002</v>
      </c>
    </row>
    <row r="8990" spans="1:4" x14ac:dyDescent="0.25">
      <c r="A8990">
        <v>8.9879999999999995</v>
      </c>
      <c r="B8990">
        <v>97.751509893299996</v>
      </c>
      <c r="C8990">
        <v>28.120357805800001</v>
      </c>
      <c r="D8990">
        <v>36.047274744299997</v>
      </c>
    </row>
    <row r="8991" spans="1:4" x14ac:dyDescent="0.25">
      <c r="A8991">
        <v>8.9890000000000008</v>
      </c>
      <c r="B8991">
        <v>98.058088719500006</v>
      </c>
      <c r="C8991">
        <v>28.206257898</v>
      </c>
      <c r="D8991">
        <v>35.859899778100001</v>
      </c>
    </row>
    <row r="8992" spans="1:4" x14ac:dyDescent="0.25">
      <c r="A8992">
        <v>8.99</v>
      </c>
      <c r="B8992">
        <v>98.387213806299997</v>
      </c>
      <c r="C8992">
        <v>28.2931266517</v>
      </c>
      <c r="D8992">
        <v>35.6535252324</v>
      </c>
    </row>
    <row r="8993" spans="1:4" x14ac:dyDescent="0.25">
      <c r="A8993">
        <v>8.9909999999999997</v>
      </c>
      <c r="B8993">
        <v>98.717564099000001</v>
      </c>
      <c r="C8993">
        <v>28.378476370800001</v>
      </c>
      <c r="D8993">
        <v>35.438419110600002</v>
      </c>
    </row>
    <row r="8994" spans="1:4" x14ac:dyDescent="0.25">
      <c r="A8994">
        <v>8.9920000000000009</v>
      </c>
      <c r="B8994">
        <v>99.0267299673</v>
      </c>
      <c r="C8994">
        <v>28.460199481899998</v>
      </c>
      <c r="D8994">
        <v>35.227597825700002</v>
      </c>
    </row>
    <row r="8995" spans="1:4" x14ac:dyDescent="0.25">
      <c r="A8995">
        <v>8.9930000000000003</v>
      </c>
      <c r="B8995">
        <v>99.300378997099997</v>
      </c>
      <c r="C8995">
        <v>28.536640906999999</v>
      </c>
      <c r="D8995">
        <v>35.025105455800002</v>
      </c>
    </row>
    <row r="8996" spans="1:4" x14ac:dyDescent="0.25">
      <c r="A8996">
        <v>8.9939999999999998</v>
      </c>
      <c r="B8996">
        <v>99.537108106199994</v>
      </c>
      <c r="C8996">
        <v>28.6064346677</v>
      </c>
      <c r="D8996">
        <v>34.833879175200003</v>
      </c>
    </row>
    <row r="8997" spans="1:4" x14ac:dyDescent="0.25">
      <c r="A8997">
        <v>8.9949999999999992</v>
      </c>
      <c r="B8997">
        <v>99.737100698299997</v>
      </c>
      <c r="C8997">
        <v>28.668334703599999</v>
      </c>
      <c r="D8997">
        <v>34.666785709800003</v>
      </c>
    </row>
    <row r="8998" spans="1:4" x14ac:dyDescent="0.25">
      <c r="A8998">
        <v>8.9960000000000004</v>
      </c>
      <c r="B8998">
        <v>99.8959290082</v>
      </c>
      <c r="C8998">
        <v>28.721220881699999</v>
      </c>
      <c r="D8998">
        <v>34.5422108872</v>
      </c>
    </row>
    <row r="8999" spans="1:4" x14ac:dyDescent="0.25">
      <c r="A8999">
        <v>8.9969999999999999</v>
      </c>
      <c r="B8999">
        <v>100.0094466962</v>
      </c>
      <c r="C8999">
        <v>28.764206947000002</v>
      </c>
      <c r="D8999">
        <v>34.4749224392</v>
      </c>
    </row>
    <row r="9000" spans="1:4" x14ac:dyDescent="0.25">
      <c r="A9000">
        <v>8.9979999999999993</v>
      </c>
      <c r="B9000">
        <v>100.07257737010001</v>
      </c>
      <c r="C9000">
        <v>28.796789082299998</v>
      </c>
      <c r="D9000">
        <v>34.467146938500001</v>
      </c>
    </row>
    <row r="9001" spans="1:4" x14ac:dyDescent="0.25">
      <c r="A9001">
        <v>8.9990000000000006</v>
      </c>
      <c r="B9001">
        <v>100.0850629506</v>
      </c>
      <c r="C9001">
        <v>28.8190199527</v>
      </c>
      <c r="D9001">
        <v>34.504413847099997</v>
      </c>
    </row>
    <row r="9002" spans="1:4" x14ac:dyDescent="0.25">
      <c r="A9002">
        <v>9</v>
      </c>
      <c r="B9002">
        <v>100.0531193944</v>
      </c>
      <c r="C9002">
        <v>28.831381601499999</v>
      </c>
      <c r="D9002">
        <v>34.565220302</v>
      </c>
    </row>
    <row r="9003" spans="1:4" x14ac:dyDescent="0.25">
      <c r="A9003">
        <v>9.0009999999999994</v>
      </c>
      <c r="B9003">
        <v>99.979868061199994</v>
      </c>
      <c r="C9003">
        <v>28.8343907008</v>
      </c>
      <c r="D9003">
        <v>34.632434609999997</v>
      </c>
    </row>
    <row r="9004" spans="1:4" x14ac:dyDescent="0.25">
      <c r="A9004">
        <v>9.0020000000000007</v>
      </c>
      <c r="B9004">
        <v>99.873882473699993</v>
      </c>
      <c r="C9004">
        <v>28.8283560287</v>
      </c>
      <c r="D9004">
        <v>34.6988924168</v>
      </c>
    </row>
    <row r="9005" spans="1:4" x14ac:dyDescent="0.25">
      <c r="A9005">
        <v>9.0030000000000001</v>
      </c>
      <c r="B9005">
        <v>99.755462143599999</v>
      </c>
      <c r="C9005">
        <v>28.813334080899999</v>
      </c>
      <c r="D9005">
        <v>34.769711332100002</v>
      </c>
    </row>
    <row r="9006" spans="1:4" x14ac:dyDescent="0.25">
      <c r="A9006">
        <v>9.0039999999999996</v>
      </c>
      <c r="B9006">
        <v>99.6440512697</v>
      </c>
      <c r="C9006">
        <v>28.7892074809</v>
      </c>
      <c r="D9006">
        <v>34.856553708</v>
      </c>
    </row>
    <row r="9007" spans="1:4" x14ac:dyDescent="0.25">
      <c r="A9007">
        <v>9.0050000000000008</v>
      </c>
      <c r="B9007">
        <v>99.551971466799998</v>
      </c>
      <c r="C9007">
        <v>28.7559618433</v>
      </c>
      <c r="D9007">
        <v>34.9651692172</v>
      </c>
    </row>
    <row r="9008" spans="1:4" x14ac:dyDescent="0.25">
      <c r="A9008">
        <v>9.0060000000000002</v>
      </c>
      <c r="B9008">
        <v>99.485017370400001</v>
      </c>
      <c r="C9008">
        <v>28.714038497200001</v>
      </c>
      <c r="D9008">
        <v>35.091253367</v>
      </c>
    </row>
    <row r="9009" spans="1:4" x14ac:dyDescent="0.25">
      <c r="A9009">
        <v>9.0069999999999997</v>
      </c>
      <c r="B9009">
        <v>99.447002336899999</v>
      </c>
      <c r="C9009">
        <v>28.6644195296</v>
      </c>
      <c r="D9009">
        <v>35.225542095999998</v>
      </c>
    </row>
    <row r="9010" spans="1:4" x14ac:dyDescent="0.25">
      <c r="A9010">
        <v>9.0079999999999991</v>
      </c>
      <c r="B9010">
        <v>99.441813988600003</v>
      </c>
      <c r="C9010">
        <v>28.608463608899999</v>
      </c>
      <c r="D9010">
        <v>35.358251086800003</v>
      </c>
    </row>
    <row r="9011" spans="1:4" x14ac:dyDescent="0.25">
      <c r="A9011">
        <v>9.0090000000000003</v>
      </c>
      <c r="B9011">
        <v>99.469162029700001</v>
      </c>
      <c r="C9011">
        <v>28.5478297115</v>
      </c>
      <c r="D9011">
        <v>35.484169283100002</v>
      </c>
    </row>
    <row r="9012" spans="1:4" x14ac:dyDescent="0.25">
      <c r="A9012">
        <v>9.01</v>
      </c>
      <c r="B9012">
        <v>99.527312625899995</v>
      </c>
      <c r="C9012">
        <v>28.484541225699999</v>
      </c>
      <c r="D9012">
        <v>35.604450944600003</v>
      </c>
    </row>
    <row r="9013" spans="1:4" x14ac:dyDescent="0.25">
      <c r="A9013">
        <v>9.0109999999999992</v>
      </c>
      <c r="B9013">
        <v>99.612084476299998</v>
      </c>
      <c r="C9013">
        <v>28.420878226999999</v>
      </c>
      <c r="D9013">
        <v>35.726051382199998</v>
      </c>
    </row>
    <row r="9014" spans="1:4" x14ac:dyDescent="0.25">
      <c r="A9014">
        <v>9.0120000000000005</v>
      </c>
      <c r="B9014">
        <v>99.703346562700006</v>
      </c>
      <c r="C9014">
        <v>28.359138118499999</v>
      </c>
      <c r="D9014">
        <v>35.857159907899998</v>
      </c>
    </row>
    <row r="9015" spans="1:4" x14ac:dyDescent="0.25">
      <c r="A9015">
        <v>9.0129999999999999</v>
      </c>
      <c r="B9015">
        <v>99.764177494699993</v>
      </c>
      <c r="C9015">
        <v>28.301614861400001</v>
      </c>
      <c r="D9015">
        <v>35.9964143901</v>
      </c>
    </row>
    <row r="9016" spans="1:4" x14ac:dyDescent="0.25">
      <c r="A9016">
        <v>9.0139999999999993</v>
      </c>
      <c r="B9016">
        <v>99.762076267699996</v>
      </c>
      <c r="C9016">
        <v>28.250471746700001</v>
      </c>
      <c r="D9016">
        <v>36.132099715899997</v>
      </c>
    </row>
    <row r="9017" spans="1:4" x14ac:dyDescent="0.25">
      <c r="A9017">
        <v>9.0150000000000006</v>
      </c>
      <c r="B9017">
        <v>99.684587187399998</v>
      </c>
      <c r="C9017">
        <v>28.207291841299998</v>
      </c>
      <c r="D9017">
        <v>36.252190652300001</v>
      </c>
    </row>
    <row r="9018" spans="1:4" x14ac:dyDescent="0.25">
      <c r="A9018">
        <v>9.016</v>
      </c>
      <c r="B9018">
        <v>99.536356700200002</v>
      </c>
      <c r="C9018">
        <v>28.172915602</v>
      </c>
      <c r="D9018">
        <v>36.352444333699999</v>
      </c>
    </row>
    <row r="9019" spans="1:4" x14ac:dyDescent="0.25">
      <c r="A9019">
        <v>9.0169999999999995</v>
      </c>
      <c r="B9019">
        <v>99.330951087100004</v>
      </c>
      <c r="C9019">
        <v>28.147790038499998</v>
      </c>
      <c r="D9019">
        <v>36.436979989299999</v>
      </c>
    </row>
    <row r="9020" spans="1:4" x14ac:dyDescent="0.25">
      <c r="A9020">
        <v>9.0180000000000007</v>
      </c>
      <c r="B9020">
        <v>99.082207861399993</v>
      </c>
      <c r="C9020">
        <v>28.1322898536</v>
      </c>
      <c r="D9020">
        <v>36.509547179599998</v>
      </c>
    </row>
    <row r="9021" spans="1:4" x14ac:dyDescent="0.25">
      <c r="A9021">
        <v>9.0190000000000001</v>
      </c>
      <c r="B9021">
        <v>98.800609951300004</v>
      </c>
      <c r="C9021">
        <v>28.126622467400001</v>
      </c>
      <c r="D9021">
        <v>36.5646286769</v>
      </c>
    </row>
    <row r="9022" spans="1:4" x14ac:dyDescent="0.25">
      <c r="A9022">
        <v>9.02</v>
      </c>
      <c r="B9022">
        <v>98.5020221738</v>
      </c>
      <c r="C9022">
        <v>28.130584773100001</v>
      </c>
      <c r="D9022">
        <v>36.595259219200003</v>
      </c>
    </row>
    <row r="9023" spans="1:4" x14ac:dyDescent="0.25">
      <c r="A9023">
        <v>9.0210000000000008</v>
      </c>
      <c r="B9023">
        <v>98.206852719699995</v>
      </c>
      <c r="C9023">
        <v>28.1434919945</v>
      </c>
      <c r="D9023">
        <v>36.606120321699997</v>
      </c>
    </row>
    <row r="9024" spans="1:4" x14ac:dyDescent="0.25">
      <c r="A9024">
        <v>9.0220000000000002</v>
      </c>
      <c r="B9024">
        <v>97.929879684400007</v>
      </c>
      <c r="C9024">
        <v>28.164210537500001</v>
      </c>
      <c r="D9024">
        <v>36.609975136700001</v>
      </c>
    </row>
    <row r="9025" spans="1:4" x14ac:dyDescent="0.25">
      <c r="A9025">
        <v>9.0229999999999997</v>
      </c>
      <c r="B9025">
        <v>97.685559225000006</v>
      </c>
      <c r="C9025">
        <v>28.191376956399999</v>
      </c>
      <c r="D9025">
        <v>36.620582056400004</v>
      </c>
    </row>
    <row r="9026" spans="1:4" x14ac:dyDescent="0.25">
      <c r="A9026">
        <v>9.0239999999999991</v>
      </c>
      <c r="B9026">
        <v>97.485923688400007</v>
      </c>
      <c r="C9026">
        <v>28.223755750599999</v>
      </c>
      <c r="D9026">
        <v>36.652148474100002</v>
      </c>
    </row>
    <row r="9027" spans="1:4" x14ac:dyDescent="0.25">
      <c r="A9027">
        <v>9.0250000000000004</v>
      </c>
      <c r="B9027">
        <v>97.329896845899995</v>
      </c>
      <c r="C9027">
        <v>28.260379608699999</v>
      </c>
      <c r="D9027">
        <v>36.713413888200002</v>
      </c>
    </row>
    <row r="9028" spans="1:4" x14ac:dyDescent="0.25">
      <c r="A9028">
        <v>9.0259999999999998</v>
      </c>
      <c r="B9028">
        <v>97.211818877799999</v>
      </c>
      <c r="C9028">
        <v>28.300583026399998</v>
      </c>
      <c r="D9028">
        <v>36.800707224299998</v>
      </c>
    </row>
    <row r="9029" spans="1:4" x14ac:dyDescent="0.25">
      <c r="A9029">
        <v>9.0269999999999992</v>
      </c>
      <c r="B9029">
        <v>97.131859065200004</v>
      </c>
      <c r="C9029">
        <v>28.344054739699999</v>
      </c>
      <c r="D9029">
        <v>36.903050922600002</v>
      </c>
    </row>
    <row r="9030" spans="1:4" x14ac:dyDescent="0.25">
      <c r="A9030">
        <v>9.0280000000000005</v>
      </c>
      <c r="B9030">
        <v>97.091193273599998</v>
      </c>
      <c r="C9030">
        <v>28.390623476199998</v>
      </c>
      <c r="D9030">
        <v>37.009724830899998</v>
      </c>
    </row>
    <row r="9031" spans="1:4" x14ac:dyDescent="0.25">
      <c r="A9031">
        <v>9.0289999999999999</v>
      </c>
      <c r="B9031">
        <v>97.085816804700002</v>
      </c>
      <c r="C9031">
        <v>28.439806993099999</v>
      </c>
      <c r="D9031">
        <v>37.108940122900002</v>
      </c>
    </row>
    <row r="9032" spans="1:4" x14ac:dyDescent="0.25">
      <c r="A9032">
        <v>9.0299999999999994</v>
      </c>
      <c r="B9032">
        <v>97.113692587599999</v>
      </c>
      <c r="C9032">
        <v>28.490714668300001</v>
      </c>
      <c r="D9032">
        <v>37.187150014099998</v>
      </c>
    </row>
    <row r="9033" spans="1:4" x14ac:dyDescent="0.25">
      <c r="A9033">
        <v>9.0310000000000006</v>
      </c>
      <c r="B9033">
        <v>97.178619818100003</v>
      </c>
      <c r="C9033">
        <v>28.542336325299999</v>
      </c>
      <c r="D9033">
        <v>37.237628876400002</v>
      </c>
    </row>
    <row r="9034" spans="1:4" x14ac:dyDescent="0.25">
      <c r="A9034">
        <v>9.032</v>
      </c>
      <c r="B9034">
        <v>97.276022695600005</v>
      </c>
      <c r="C9034">
        <v>28.593462401299998</v>
      </c>
      <c r="D9034">
        <v>37.264503866299997</v>
      </c>
    </row>
    <row r="9035" spans="1:4" x14ac:dyDescent="0.25">
      <c r="A9035">
        <v>9.0329999999999995</v>
      </c>
      <c r="B9035">
        <v>97.388664997800007</v>
      </c>
      <c r="C9035">
        <v>28.642422971599999</v>
      </c>
      <c r="D9035">
        <v>37.271313757000001</v>
      </c>
    </row>
    <row r="9036" spans="1:4" x14ac:dyDescent="0.25">
      <c r="A9036">
        <v>9.0340000000000007</v>
      </c>
      <c r="B9036">
        <v>97.507325621800007</v>
      </c>
      <c r="C9036">
        <v>28.687322070699999</v>
      </c>
      <c r="D9036">
        <v>37.258596707899997</v>
      </c>
    </row>
    <row r="9037" spans="1:4" x14ac:dyDescent="0.25">
      <c r="A9037">
        <v>9.0350000000000001</v>
      </c>
      <c r="B9037">
        <v>97.6418404721</v>
      </c>
      <c r="C9037">
        <v>28.726443745800001</v>
      </c>
      <c r="D9037">
        <v>37.2347084803</v>
      </c>
    </row>
    <row r="9038" spans="1:4" x14ac:dyDescent="0.25">
      <c r="A9038">
        <v>9.0359999999999996</v>
      </c>
      <c r="B9038">
        <v>97.800191441099997</v>
      </c>
      <c r="C9038">
        <v>28.758360036500001</v>
      </c>
      <c r="D9038">
        <v>37.212407894199998</v>
      </c>
    </row>
    <row r="9039" spans="1:4" x14ac:dyDescent="0.25">
      <c r="A9039">
        <v>9.0370000000000008</v>
      </c>
      <c r="B9039">
        <v>97.970171595699995</v>
      </c>
      <c r="C9039">
        <v>28.781974746700001</v>
      </c>
      <c r="D9039">
        <v>37.197805189599997</v>
      </c>
    </row>
    <row r="9040" spans="1:4" x14ac:dyDescent="0.25">
      <c r="A9040">
        <v>9.0380000000000003</v>
      </c>
      <c r="B9040">
        <v>98.131422496699997</v>
      </c>
      <c r="C9040">
        <v>28.7966884806</v>
      </c>
      <c r="D9040">
        <v>37.188287645099997</v>
      </c>
    </row>
    <row r="9041" spans="1:4" x14ac:dyDescent="0.25">
      <c r="A9041">
        <v>9.0389999999999997</v>
      </c>
      <c r="B9041">
        <v>98.271345284299997</v>
      </c>
      <c r="C9041">
        <v>28.8023381022</v>
      </c>
      <c r="D9041">
        <v>37.175840027</v>
      </c>
    </row>
    <row r="9042" spans="1:4" x14ac:dyDescent="0.25">
      <c r="A9042">
        <v>9.0399999999999991</v>
      </c>
      <c r="B9042">
        <v>98.382781259300003</v>
      </c>
      <c r="C9042">
        <v>28.7989602414</v>
      </c>
      <c r="D9042">
        <v>37.152507729500002</v>
      </c>
    </row>
    <row r="9043" spans="1:4" x14ac:dyDescent="0.25">
      <c r="A9043">
        <v>9.0410000000000004</v>
      </c>
      <c r="B9043">
        <v>98.461987346699999</v>
      </c>
      <c r="C9043">
        <v>28.786807661699999</v>
      </c>
      <c r="D9043">
        <v>37.114317193200002</v>
      </c>
    </row>
    <row r="9044" spans="1:4" x14ac:dyDescent="0.25">
      <c r="A9044">
        <v>9.0419999999999998</v>
      </c>
      <c r="B9044">
        <v>98.512057718700007</v>
      </c>
      <c r="C9044">
        <v>28.766388551199999</v>
      </c>
      <c r="D9044">
        <v>37.057987303399997</v>
      </c>
    </row>
    <row r="9045" spans="1:4" x14ac:dyDescent="0.25">
      <c r="A9045">
        <v>9.0429999999999993</v>
      </c>
      <c r="B9045">
        <v>98.540655035</v>
      </c>
      <c r="C9045">
        <v>28.7382082801</v>
      </c>
      <c r="D9045">
        <v>36.977396256399999</v>
      </c>
    </row>
    <row r="9046" spans="1:4" x14ac:dyDescent="0.25">
      <c r="A9046">
        <v>9.0440000000000005</v>
      </c>
      <c r="B9046">
        <v>98.559998436200004</v>
      </c>
      <c r="C9046">
        <v>28.702670063300001</v>
      </c>
      <c r="D9046">
        <v>36.868764289700003</v>
      </c>
    </row>
    <row r="9047" spans="1:4" x14ac:dyDescent="0.25">
      <c r="A9047">
        <v>9.0449999999999999</v>
      </c>
      <c r="B9047">
        <v>98.581574325800005</v>
      </c>
      <c r="C9047">
        <v>28.6604173723</v>
      </c>
      <c r="D9047">
        <v>36.736490166599999</v>
      </c>
    </row>
    <row r="9048" spans="1:4" x14ac:dyDescent="0.25">
      <c r="A9048">
        <v>9.0459999999999994</v>
      </c>
      <c r="B9048">
        <v>98.602128804100005</v>
      </c>
      <c r="C9048">
        <v>28.612487560800002</v>
      </c>
      <c r="D9048">
        <v>36.587013888999998</v>
      </c>
    </row>
    <row r="9049" spans="1:4" x14ac:dyDescent="0.25">
      <c r="A9049">
        <v>9.0470000000000006</v>
      </c>
      <c r="B9049">
        <v>98.609965115999998</v>
      </c>
      <c r="C9049">
        <v>28.5599279192</v>
      </c>
      <c r="D9049">
        <v>36.4213730739</v>
      </c>
    </row>
    <row r="9050" spans="1:4" x14ac:dyDescent="0.25">
      <c r="A9050">
        <v>9.048</v>
      </c>
      <c r="B9050">
        <v>98.605498108600003</v>
      </c>
      <c r="C9050">
        <v>28.503560964799998</v>
      </c>
      <c r="D9050">
        <v>36.246338722200001</v>
      </c>
    </row>
    <row r="9051" spans="1:4" x14ac:dyDescent="0.25">
      <c r="A9051">
        <v>9.0489999999999995</v>
      </c>
      <c r="B9051">
        <v>98.596499109700005</v>
      </c>
      <c r="C9051">
        <v>28.444258673</v>
      </c>
      <c r="D9051">
        <v>36.080798787399999</v>
      </c>
    </row>
    <row r="9052" spans="1:4" x14ac:dyDescent="0.25">
      <c r="A9052">
        <v>9.0500000000000007</v>
      </c>
      <c r="B9052">
        <v>98.577685966000004</v>
      </c>
      <c r="C9052">
        <v>28.3831183755</v>
      </c>
      <c r="D9052">
        <v>35.940676490400001</v>
      </c>
    </row>
    <row r="9053" spans="1:4" x14ac:dyDescent="0.25">
      <c r="A9053">
        <v>9.0510000000000002</v>
      </c>
      <c r="B9053">
        <v>98.532887945499994</v>
      </c>
      <c r="C9053">
        <v>28.321345791599999</v>
      </c>
      <c r="D9053">
        <v>35.833085695199998</v>
      </c>
    </row>
    <row r="9054" spans="1:4" x14ac:dyDescent="0.25">
      <c r="A9054">
        <v>9.0519999999999996</v>
      </c>
      <c r="B9054">
        <v>98.453748199100005</v>
      </c>
      <c r="C9054">
        <v>28.260190852499999</v>
      </c>
      <c r="D9054">
        <v>35.763251781500003</v>
      </c>
    </row>
    <row r="9055" spans="1:4" x14ac:dyDescent="0.25">
      <c r="A9055">
        <v>9.0530000000000008</v>
      </c>
      <c r="B9055">
        <v>98.346995056699996</v>
      </c>
      <c r="C9055">
        <v>28.200857411800001</v>
      </c>
      <c r="D9055">
        <v>35.734591600000002</v>
      </c>
    </row>
    <row r="9056" spans="1:4" x14ac:dyDescent="0.25">
      <c r="A9056">
        <v>9.0540000000000003</v>
      </c>
      <c r="B9056">
        <v>98.226184407000005</v>
      </c>
      <c r="C9056">
        <v>28.144326164399999</v>
      </c>
      <c r="D9056">
        <v>35.744442862</v>
      </c>
    </row>
    <row r="9057" spans="1:4" x14ac:dyDescent="0.25">
      <c r="A9057">
        <v>9.0549999999999997</v>
      </c>
      <c r="B9057">
        <v>98.1034838068</v>
      </c>
      <c r="C9057">
        <v>28.091325344000001</v>
      </c>
      <c r="D9057">
        <v>35.783376054400001</v>
      </c>
    </row>
    <row r="9058" spans="1:4" x14ac:dyDescent="0.25">
      <c r="A9058">
        <v>9.0559999999999992</v>
      </c>
      <c r="B9058">
        <v>97.983663695299995</v>
      </c>
      <c r="C9058">
        <v>28.042349389200002</v>
      </c>
      <c r="D9058">
        <v>35.840770906899998</v>
      </c>
    </row>
    <row r="9059" spans="1:4" x14ac:dyDescent="0.25">
      <c r="A9059">
        <v>9.0570000000000004</v>
      </c>
      <c r="B9059">
        <v>97.857022962000002</v>
      </c>
      <c r="C9059">
        <v>27.997610767400001</v>
      </c>
      <c r="D9059">
        <v>35.911628289399999</v>
      </c>
    </row>
    <row r="9060" spans="1:4" x14ac:dyDescent="0.25">
      <c r="A9060">
        <v>9.0579999999999998</v>
      </c>
      <c r="B9060">
        <v>97.708658283600002</v>
      </c>
      <c r="C9060">
        <v>27.957185653900002</v>
      </c>
      <c r="D9060">
        <v>35.994831759599997</v>
      </c>
    </row>
    <row r="9061" spans="1:4" x14ac:dyDescent="0.25">
      <c r="A9061">
        <v>9.0589999999999993</v>
      </c>
      <c r="B9061">
        <v>97.537134359800007</v>
      </c>
      <c r="C9061">
        <v>27.9212720039</v>
      </c>
      <c r="D9061">
        <v>36.087890319000003</v>
      </c>
    </row>
    <row r="9062" spans="1:4" x14ac:dyDescent="0.25">
      <c r="A9062">
        <v>9.06</v>
      </c>
      <c r="B9062">
        <v>97.352283074200002</v>
      </c>
      <c r="C9062">
        <v>27.890212891600001</v>
      </c>
      <c r="D9062">
        <v>36.183360350000001</v>
      </c>
    </row>
    <row r="9063" spans="1:4" x14ac:dyDescent="0.25">
      <c r="A9063">
        <v>9.0609999999999999</v>
      </c>
      <c r="B9063">
        <v>97.163128353999994</v>
      </c>
      <c r="C9063">
        <v>27.864334593100001</v>
      </c>
      <c r="D9063">
        <v>36.269127084899999</v>
      </c>
    </row>
    <row r="9064" spans="1:4" x14ac:dyDescent="0.25">
      <c r="A9064">
        <v>9.0619999999999994</v>
      </c>
      <c r="B9064">
        <v>96.972392235200005</v>
      </c>
      <c r="C9064">
        <v>27.843784490099999</v>
      </c>
      <c r="D9064">
        <v>36.336903319199997</v>
      </c>
    </row>
    <row r="9065" spans="1:4" x14ac:dyDescent="0.25">
      <c r="A9065">
        <v>9.0630000000000006</v>
      </c>
      <c r="B9065">
        <v>96.776790057699998</v>
      </c>
      <c r="C9065">
        <v>27.828479531199999</v>
      </c>
      <c r="D9065">
        <v>36.383627088200001</v>
      </c>
    </row>
    <row r="9066" spans="1:4" x14ac:dyDescent="0.25">
      <c r="A9066">
        <v>9.0640000000000001</v>
      </c>
      <c r="B9066">
        <v>96.577024096599999</v>
      </c>
      <c r="C9066">
        <v>27.818248306600001</v>
      </c>
      <c r="D9066">
        <v>36.406427439300003</v>
      </c>
    </row>
    <row r="9067" spans="1:4" x14ac:dyDescent="0.25">
      <c r="A9067">
        <v>9.0649999999999995</v>
      </c>
      <c r="B9067">
        <v>96.381470665500004</v>
      </c>
      <c r="C9067">
        <v>27.812980855599999</v>
      </c>
      <c r="D9067">
        <v>36.405817607199999</v>
      </c>
    </row>
    <row r="9068" spans="1:4" x14ac:dyDescent="0.25">
      <c r="A9068">
        <v>9.0660000000000007</v>
      </c>
      <c r="B9068">
        <v>96.200244518900007</v>
      </c>
      <c r="C9068">
        <v>27.8125353324</v>
      </c>
      <c r="D9068">
        <v>36.389992320099999</v>
      </c>
    </row>
    <row r="9069" spans="1:4" x14ac:dyDescent="0.25">
      <c r="A9069">
        <v>9.0670000000000002</v>
      </c>
      <c r="B9069">
        <v>96.042231109300005</v>
      </c>
      <c r="C9069">
        <v>27.816561913699999</v>
      </c>
      <c r="D9069">
        <v>36.375011634499998</v>
      </c>
    </row>
    <row r="9070" spans="1:4" x14ac:dyDescent="0.25">
      <c r="A9070">
        <v>9.0679999999999996</v>
      </c>
      <c r="B9070">
        <v>95.916016178000007</v>
      </c>
      <c r="C9070">
        <v>27.824442748399999</v>
      </c>
      <c r="D9070">
        <v>36.376020525100003</v>
      </c>
    </row>
    <row r="9071" spans="1:4" x14ac:dyDescent="0.25">
      <c r="A9071">
        <v>9.0690000000000008</v>
      </c>
      <c r="B9071">
        <v>95.8311922667</v>
      </c>
      <c r="C9071">
        <v>27.835256127299999</v>
      </c>
      <c r="D9071">
        <v>36.395235909900002</v>
      </c>
    </row>
    <row r="9072" spans="1:4" x14ac:dyDescent="0.25">
      <c r="A9072">
        <v>9.07</v>
      </c>
      <c r="B9072">
        <v>95.792947689100004</v>
      </c>
      <c r="C9072">
        <v>27.847796600599999</v>
      </c>
      <c r="D9072">
        <v>36.424609418800003</v>
      </c>
    </row>
    <row r="9073" spans="1:4" x14ac:dyDescent="0.25">
      <c r="A9073">
        <v>9.0709999999999997</v>
      </c>
      <c r="B9073">
        <v>95.801273186399996</v>
      </c>
      <c r="C9073">
        <v>27.860743519</v>
      </c>
      <c r="D9073">
        <v>36.4564483176</v>
      </c>
    </row>
    <row r="9074" spans="1:4" x14ac:dyDescent="0.25">
      <c r="A9074">
        <v>9.0719999999999992</v>
      </c>
      <c r="B9074">
        <v>95.858462507699997</v>
      </c>
      <c r="C9074">
        <v>27.872905490000001</v>
      </c>
      <c r="D9074">
        <v>36.487920872300002</v>
      </c>
    </row>
    <row r="9075" spans="1:4" x14ac:dyDescent="0.25">
      <c r="A9075">
        <v>9.0730000000000004</v>
      </c>
      <c r="B9075">
        <v>95.9655029571</v>
      </c>
      <c r="C9075">
        <v>27.883306419</v>
      </c>
      <c r="D9075">
        <v>36.520664148400002</v>
      </c>
    </row>
    <row r="9076" spans="1:4" x14ac:dyDescent="0.25">
      <c r="A9076">
        <v>9.0739999999999998</v>
      </c>
      <c r="B9076">
        <v>96.112568921800005</v>
      </c>
      <c r="C9076">
        <v>27.891004429300001</v>
      </c>
      <c r="D9076">
        <v>36.558085566499997</v>
      </c>
    </row>
    <row r="9077" spans="1:4" x14ac:dyDescent="0.25">
      <c r="A9077">
        <v>9.0749999999999993</v>
      </c>
      <c r="B9077">
        <v>96.283644361300006</v>
      </c>
      <c r="C9077">
        <v>27.895090694299999</v>
      </c>
      <c r="D9077">
        <v>36.599379839500003</v>
      </c>
    </row>
    <row r="9078" spans="1:4" x14ac:dyDescent="0.25">
      <c r="A9078">
        <v>9.0760000000000005</v>
      </c>
      <c r="B9078">
        <v>96.469116174899995</v>
      </c>
      <c r="C9078">
        <v>27.895038172700001</v>
      </c>
      <c r="D9078">
        <v>36.637810223899997</v>
      </c>
    </row>
    <row r="9079" spans="1:4" x14ac:dyDescent="0.25">
      <c r="A9079">
        <v>9.077</v>
      </c>
      <c r="B9079">
        <v>96.667822424400001</v>
      </c>
      <c r="C9079">
        <v>27.890997844899999</v>
      </c>
      <c r="D9079">
        <v>36.669548508399998</v>
      </c>
    </row>
    <row r="9080" spans="1:4" x14ac:dyDescent="0.25">
      <c r="A9080">
        <v>9.0779999999999994</v>
      </c>
      <c r="B9080">
        <v>96.875270614900003</v>
      </c>
      <c r="C9080">
        <v>27.883797642299999</v>
      </c>
      <c r="D9080">
        <v>36.697518663899999</v>
      </c>
    </row>
    <row r="9081" spans="1:4" x14ac:dyDescent="0.25">
      <c r="A9081">
        <v>9.0790000000000006</v>
      </c>
      <c r="B9081">
        <v>97.079546392099999</v>
      </c>
      <c r="C9081">
        <v>27.874671578699999</v>
      </c>
      <c r="D9081">
        <v>36.722150235400001</v>
      </c>
    </row>
    <row r="9082" spans="1:4" x14ac:dyDescent="0.25">
      <c r="A9082">
        <v>9.08</v>
      </c>
      <c r="B9082">
        <v>97.272295832899999</v>
      </c>
      <c r="C9082">
        <v>27.864925057499999</v>
      </c>
      <c r="D9082">
        <v>36.738534258900003</v>
      </c>
    </row>
    <row r="9083" spans="1:4" x14ac:dyDescent="0.25">
      <c r="A9083">
        <v>9.0809999999999995</v>
      </c>
      <c r="B9083">
        <v>97.448876242599994</v>
      </c>
      <c r="C9083">
        <v>27.855596577699998</v>
      </c>
      <c r="D9083">
        <v>36.743937035899997</v>
      </c>
    </row>
    <row r="9084" spans="1:4" x14ac:dyDescent="0.25">
      <c r="A9084">
        <v>9.0820000000000007</v>
      </c>
      <c r="B9084">
        <v>97.601949829600002</v>
      </c>
      <c r="C9084">
        <v>27.847268611600001</v>
      </c>
      <c r="D9084">
        <v>36.739617101900002</v>
      </c>
    </row>
    <row r="9085" spans="1:4" x14ac:dyDescent="0.25">
      <c r="A9085">
        <v>9.0830000000000002</v>
      </c>
      <c r="B9085">
        <v>97.725108847200005</v>
      </c>
      <c r="C9085">
        <v>27.840073053099999</v>
      </c>
      <c r="D9085">
        <v>36.730572908799999</v>
      </c>
    </row>
    <row r="9086" spans="1:4" x14ac:dyDescent="0.25">
      <c r="A9086">
        <v>9.0839999999999996</v>
      </c>
      <c r="B9086">
        <v>97.817583303800006</v>
      </c>
      <c r="C9086">
        <v>27.833676199700001</v>
      </c>
      <c r="D9086">
        <v>36.722970091500002</v>
      </c>
    </row>
    <row r="9087" spans="1:4" x14ac:dyDescent="0.25">
      <c r="A9087">
        <v>9.0850000000000009</v>
      </c>
      <c r="B9087">
        <v>97.881675905700007</v>
      </c>
      <c r="C9087">
        <v>27.827423661099999</v>
      </c>
      <c r="D9087">
        <v>36.715415073800003</v>
      </c>
    </row>
    <row r="9088" spans="1:4" x14ac:dyDescent="0.25">
      <c r="A9088">
        <v>9.0860000000000003</v>
      </c>
      <c r="B9088">
        <v>97.921228060299995</v>
      </c>
      <c r="C9088">
        <v>27.820536805700002</v>
      </c>
      <c r="D9088">
        <v>36.7010553784</v>
      </c>
    </row>
    <row r="9089" spans="1:4" x14ac:dyDescent="0.25">
      <c r="A9089">
        <v>9.0869999999999997</v>
      </c>
      <c r="B9089">
        <v>97.948743540699994</v>
      </c>
      <c r="C9089">
        <v>27.812168928799998</v>
      </c>
      <c r="D9089">
        <v>36.675775826699997</v>
      </c>
    </row>
    <row r="9090" spans="1:4" x14ac:dyDescent="0.25">
      <c r="A9090">
        <v>9.0879999999999992</v>
      </c>
      <c r="B9090">
        <v>97.986557030599997</v>
      </c>
      <c r="C9090">
        <v>27.8016630465</v>
      </c>
      <c r="D9090">
        <v>36.641648843200002</v>
      </c>
    </row>
    <row r="9091" spans="1:4" x14ac:dyDescent="0.25">
      <c r="A9091">
        <v>9.0890000000000004</v>
      </c>
      <c r="B9091">
        <v>98.054664235600001</v>
      </c>
      <c r="C9091">
        <v>27.788783998900001</v>
      </c>
      <c r="D9091">
        <v>36.605166723099998</v>
      </c>
    </row>
    <row r="9092" spans="1:4" x14ac:dyDescent="0.25">
      <c r="A9092">
        <v>9.09</v>
      </c>
      <c r="B9092">
        <v>98.156575614800005</v>
      </c>
      <c r="C9092">
        <v>27.773572802899999</v>
      </c>
      <c r="D9092">
        <v>36.567637697899997</v>
      </c>
    </row>
    <row r="9093" spans="1:4" x14ac:dyDescent="0.25">
      <c r="A9093">
        <v>9.0909999999999993</v>
      </c>
      <c r="B9093">
        <v>98.279210006900001</v>
      </c>
      <c r="C9093">
        <v>27.756396705499998</v>
      </c>
      <c r="D9093">
        <v>36.525879912599997</v>
      </c>
    </row>
    <row r="9094" spans="1:4" x14ac:dyDescent="0.25">
      <c r="A9094">
        <v>9.0920000000000005</v>
      </c>
      <c r="B9094">
        <v>98.401130005100001</v>
      </c>
      <c r="C9094">
        <v>27.738254403300001</v>
      </c>
      <c r="D9094">
        <v>36.480767643599997</v>
      </c>
    </row>
    <row r="9095" spans="1:4" x14ac:dyDescent="0.25">
      <c r="A9095">
        <v>9.093</v>
      </c>
      <c r="B9095">
        <v>98.497474386299999</v>
      </c>
      <c r="C9095">
        <v>27.7206767556</v>
      </c>
      <c r="D9095">
        <v>36.433548047199999</v>
      </c>
    </row>
    <row r="9096" spans="1:4" x14ac:dyDescent="0.25">
      <c r="A9096">
        <v>9.0939999999999994</v>
      </c>
      <c r="B9096">
        <v>98.546872491299993</v>
      </c>
      <c r="C9096">
        <v>27.705382011200001</v>
      </c>
      <c r="D9096">
        <v>36.385687799199999</v>
      </c>
    </row>
    <row r="9097" spans="1:4" x14ac:dyDescent="0.25">
      <c r="A9097">
        <v>9.0950000000000006</v>
      </c>
      <c r="B9097">
        <v>98.532485182599999</v>
      </c>
      <c r="C9097">
        <v>27.694028785899999</v>
      </c>
      <c r="D9097">
        <v>36.343406761700003</v>
      </c>
    </row>
    <row r="9098" spans="1:4" x14ac:dyDescent="0.25">
      <c r="A9098">
        <v>9.0960000000000001</v>
      </c>
      <c r="B9098">
        <v>98.439331835900006</v>
      </c>
      <c r="C9098">
        <v>27.6879849247</v>
      </c>
      <c r="D9098">
        <v>36.3065611731</v>
      </c>
    </row>
    <row r="9099" spans="1:4" x14ac:dyDescent="0.25">
      <c r="A9099">
        <v>9.0969999999999995</v>
      </c>
      <c r="B9099">
        <v>98.266657523000006</v>
      </c>
      <c r="C9099">
        <v>27.6883267354</v>
      </c>
      <c r="D9099">
        <v>36.2650636957</v>
      </c>
    </row>
    <row r="9100" spans="1:4" x14ac:dyDescent="0.25">
      <c r="A9100">
        <v>9.0980000000000008</v>
      </c>
      <c r="B9100">
        <v>98.0362224088</v>
      </c>
      <c r="C9100">
        <v>27.696089320700001</v>
      </c>
      <c r="D9100">
        <v>36.212091342999997</v>
      </c>
    </row>
    <row r="9101" spans="1:4" x14ac:dyDescent="0.25">
      <c r="A9101">
        <v>9.0990000000000002</v>
      </c>
      <c r="B9101">
        <v>97.772523706599998</v>
      </c>
      <c r="C9101">
        <v>27.712217551799998</v>
      </c>
      <c r="D9101">
        <v>36.147345014999999</v>
      </c>
    </row>
    <row r="9102" spans="1:4" x14ac:dyDescent="0.25">
      <c r="A9102">
        <v>9.1</v>
      </c>
      <c r="B9102">
        <v>97.488934697199994</v>
      </c>
      <c r="C9102">
        <v>27.737214721899999</v>
      </c>
      <c r="D9102">
        <v>36.073804019699999</v>
      </c>
    </row>
    <row r="9103" spans="1:4" x14ac:dyDescent="0.25">
      <c r="A9103">
        <v>9.1010000000000009</v>
      </c>
      <c r="B9103">
        <v>97.196239601100004</v>
      </c>
      <c r="C9103">
        <v>27.770950900599999</v>
      </c>
      <c r="D9103">
        <v>35.9979475807</v>
      </c>
    </row>
    <row r="9104" spans="1:4" x14ac:dyDescent="0.25">
      <c r="A9104">
        <v>9.1020000000000003</v>
      </c>
      <c r="B9104">
        <v>96.908409630400001</v>
      </c>
      <c r="C9104">
        <v>27.8127095336</v>
      </c>
      <c r="D9104">
        <v>35.932432540000001</v>
      </c>
    </row>
    <row r="9105" spans="1:4" x14ac:dyDescent="0.25">
      <c r="A9105">
        <v>9.1029999999999998</v>
      </c>
      <c r="B9105">
        <v>96.644366667300005</v>
      </c>
      <c r="C9105">
        <v>27.8614208521</v>
      </c>
      <c r="D9105">
        <v>35.892819329300004</v>
      </c>
    </row>
    <row r="9106" spans="1:4" x14ac:dyDescent="0.25">
      <c r="A9106">
        <v>9.1039999999999992</v>
      </c>
      <c r="B9106">
        <v>96.422451097600003</v>
      </c>
      <c r="C9106">
        <v>27.915964860599999</v>
      </c>
      <c r="D9106">
        <v>35.887023561100001</v>
      </c>
    </row>
    <row r="9107" spans="1:4" x14ac:dyDescent="0.25">
      <c r="A9107">
        <v>9.1050000000000004</v>
      </c>
      <c r="B9107">
        <v>96.250725291099997</v>
      </c>
      <c r="C9107">
        <v>27.9753790358</v>
      </c>
      <c r="D9107">
        <v>35.910776064499998</v>
      </c>
    </row>
    <row r="9108" spans="1:4" x14ac:dyDescent="0.25">
      <c r="A9108">
        <v>9.1059999999999999</v>
      </c>
      <c r="B9108">
        <v>96.132665023300007</v>
      </c>
      <c r="C9108">
        <v>28.0389138972</v>
      </c>
      <c r="D9108">
        <v>35.949973209900001</v>
      </c>
    </row>
    <row r="9109" spans="1:4" x14ac:dyDescent="0.25">
      <c r="A9109">
        <v>9.1069999999999993</v>
      </c>
      <c r="B9109">
        <v>96.072852456000007</v>
      </c>
      <c r="C9109">
        <v>28.105897108400001</v>
      </c>
      <c r="D9109">
        <v>35.9874338642</v>
      </c>
    </row>
    <row r="9110" spans="1:4" x14ac:dyDescent="0.25">
      <c r="A9110">
        <v>9.1080000000000005</v>
      </c>
      <c r="B9110">
        <v>96.0704880782</v>
      </c>
      <c r="C9110">
        <v>28.175452054899999</v>
      </c>
      <c r="D9110">
        <v>36.0065438329</v>
      </c>
    </row>
    <row r="9111" spans="1:4" x14ac:dyDescent="0.25">
      <c r="A9111">
        <v>9.109</v>
      </c>
      <c r="B9111">
        <v>96.116133466299999</v>
      </c>
      <c r="C9111">
        <v>28.246182512600001</v>
      </c>
      <c r="D9111">
        <v>35.997622642700001</v>
      </c>
    </row>
    <row r="9112" spans="1:4" x14ac:dyDescent="0.25">
      <c r="A9112">
        <v>9.11</v>
      </c>
      <c r="B9112">
        <v>96.193424765499998</v>
      </c>
      <c r="C9112">
        <v>28.316121922499999</v>
      </c>
      <c r="D9112">
        <v>35.971228505600003</v>
      </c>
    </row>
    <row r="9113" spans="1:4" x14ac:dyDescent="0.25">
      <c r="A9113">
        <v>9.1110000000000007</v>
      </c>
      <c r="B9113">
        <v>96.283562845099993</v>
      </c>
      <c r="C9113">
        <v>28.383067630100001</v>
      </c>
      <c r="D9113">
        <v>35.948413753399997</v>
      </c>
    </row>
    <row r="9114" spans="1:4" x14ac:dyDescent="0.25">
      <c r="A9114">
        <v>9.1120000000000001</v>
      </c>
      <c r="B9114">
        <v>96.369112649100003</v>
      </c>
      <c r="C9114">
        <v>28.4447879457</v>
      </c>
      <c r="D9114">
        <v>35.940885542300002</v>
      </c>
    </row>
    <row r="9115" spans="1:4" x14ac:dyDescent="0.25">
      <c r="A9115">
        <v>9.1129999999999995</v>
      </c>
      <c r="B9115">
        <v>96.435486385600001</v>
      </c>
      <c r="C9115">
        <v>28.499052636799998</v>
      </c>
      <c r="D9115">
        <v>35.954343539299998</v>
      </c>
    </row>
    <row r="9116" spans="1:4" x14ac:dyDescent="0.25">
      <c r="A9116">
        <v>9.1140000000000008</v>
      </c>
      <c r="B9116">
        <v>96.479359888600001</v>
      </c>
      <c r="C9116">
        <v>28.543837305299999</v>
      </c>
      <c r="D9116">
        <v>35.9918492328</v>
      </c>
    </row>
    <row r="9117" spans="1:4" x14ac:dyDescent="0.25">
      <c r="A9117">
        <v>9.1150000000000002</v>
      </c>
      <c r="B9117">
        <v>96.516309820499998</v>
      </c>
      <c r="C9117">
        <v>28.577551806100001</v>
      </c>
      <c r="D9117">
        <v>36.046976068600003</v>
      </c>
    </row>
    <row r="9118" spans="1:4" x14ac:dyDescent="0.25">
      <c r="A9118">
        <v>9.1159999999999997</v>
      </c>
      <c r="B9118">
        <v>96.569827433</v>
      </c>
      <c r="C9118">
        <v>28.599173735699999</v>
      </c>
      <c r="D9118">
        <v>36.106453640399998</v>
      </c>
    </row>
    <row r="9119" spans="1:4" x14ac:dyDescent="0.25">
      <c r="A9119">
        <v>9.1170000000000009</v>
      </c>
      <c r="B9119">
        <v>96.651739019100006</v>
      </c>
      <c r="C9119">
        <v>28.608266333500001</v>
      </c>
      <c r="D9119">
        <v>36.1592058413</v>
      </c>
    </row>
    <row r="9120" spans="1:4" x14ac:dyDescent="0.25">
      <c r="A9120">
        <v>9.1180000000000003</v>
      </c>
      <c r="B9120">
        <v>96.762172702399994</v>
      </c>
      <c r="C9120">
        <v>28.6049382743</v>
      </c>
      <c r="D9120">
        <v>36.199212082700001</v>
      </c>
    </row>
    <row r="9121" spans="1:4" x14ac:dyDescent="0.25">
      <c r="A9121">
        <v>9.1189999999999998</v>
      </c>
      <c r="B9121">
        <v>96.898824193099998</v>
      </c>
      <c r="C9121">
        <v>28.589862214099998</v>
      </c>
      <c r="D9121">
        <v>36.220903663400001</v>
      </c>
    </row>
    <row r="9122" spans="1:4" x14ac:dyDescent="0.25">
      <c r="A9122">
        <v>9.1199999999999992</v>
      </c>
      <c r="B9122">
        <v>97.053170556300003</v>
      </c>
      <c r="C9122">
        <v>28.564302295800001</v>
      </c>
      <c r="D9122">
        <v>36.219559267900003</v>
      </c>
    </row>
    <row r="9123" spans="1:4" x14ac:dyDescent="0.25">
      <c r="A9123">
        <v>9.1210000000000004</v>
      </c>
      <c r="B9123">
        <v>97.206632021700003</v>
      </c>
      <c r="C9123">
        <v>28.5299370842</v>
      </c>
      <c r="D9123">
        <v>36.202044653000002</v>
      </c>
    </row>
    <row r="9124" spans="1:4" x14ac:dyDescent="0.25">
      <c r="A9124">
        <v>9.1219999999999999</v>
      </c>
      <c r="B9124">
        <v>97.338348131199993</v>
      </c>
      <c r="C9124">
        <v>28.488527191100001</v>
      </c>
      <c r="D9124">
        <v>36.186620080499999</v>
      </c>
    </row>
    <row r="9125" spans="1:4" x14ac:dyDescent="0.25">
      <c r="A9125">
        <v>9.1229999999999993</v>
      </c>
      <c r="B9125">
        <v>97.438134484399995</v>
      </c>
      <c r="C9125">
        <v>28.441855670999999</v>
      </c>
      <c r="D9125">
        <v>36.187257377100003</v>
      </c>
    </row>
    <row r="9126" spans="1:4" x14ac:dyDescent="0.25">
      <c r="A9126">
        <v>9.1240000000000006</v>
      </c>
      <c r="B9126">
        <v>97.511730723699998</v>
      </c>
      <c r="C9126">
        <v>28.391814645899998</v>
      </c>
      <c r="D9126">
        <v>36.208386115700002</v>
      </c>
    </row>
    <row r="9127" spans="1:4" x14ac:dyDescent="0.25">
      <c r="A9127">
        <v>9.125</v>
      </c>
      <c r="B9127">
        <v>97.576361932400005</v>
      </c>
      <c r="C9127">
        <v>28.340289811400002</v>
      </c>
      <c r="D9127">
        <v>36.249664933600002</v>
      </c>
    </row>
    <row r="9128" spans="1:4" x14ac:dyDescent="0.25">
      <c r="A9128">
        <v>9.1259999999999994</v>
      </c>
      <c r="B9128">
        <v>97.649979233500005</v>
      </c>
      <c r="C9128">
        <v>28.2888905925</v>
      </c>
      <c r="D9128">
        <v>36.306583424400003</v>
      </c>
    </row>
    <row r="9129" spans="1:4" x14ac:dyDescent="0.25">
      <c r="A9129">
        <v>9.1270000000000007</v>
      </c>
      <c r="B9129">
        <v>97.736584812100006</v>
      </c>
      <c r="C9129">
        <v>28.2386740876</v>
      </c>
      <c r="D9129">
        <v>36.374158335499999</v>
      </c>
    </row>
    <row r="9130" spans="1:4" x14ac:dyDescent="0.25">
      <c r="A9130">
        <v>9.1280000000000001</v>
      </c>
      <c r="B9130">
        <v>97.827082534200002</v>
      </c>
      <c r="C9130">
        <v>28.1901192208</v>
      </c>
      <c r="D9130">
        <v>36.449061283299997</v>
      </c>
    </row>
    <row r="9131" spans="1:4" x14ac:dyDescent="0.25">
      <c r="A9131">
        <v>9.1289999999999996</v>
      </c>
      <c r="B9131">
        <v>97.917669343300005</v>
      </c>
      <c r="C9131">
        <v>28.143438894500001</v>
      </c>
      <c r="D9131">
        <v>36.524622082699999</v>
      </c>
    </row>
    <row r="9132" spans="1:4" x14ac:dyDescent="0.25">
      <c r="A9132">
        <v>9.1300000000000008</v>
      </c>
      <c r="B9132">
        <v>98.017077881000006</v>
      </c>
      <c r="C9132">
        <v>28.0989727527</v>
      </c>
      <c r="D9132">
        <v>36.594674538699998</v>
      </c>
    </row>
    <row r="9133" spans="1:4" x14ac:dyDescent="0.25">
      <c r="A9133">
        <v>9.1310000000000002</v>
      </c>
      <c r="B9133">
        <v>98.135351309800001</v>
      </c>
      <c r="C9133">
        <v>28.0574548011</v>
      </c>
      <c r="D9133">
        <v>36.659530895099998</v>
      </c>
    </row>
    <row r="9134" spans="1:4" x14ac:dyDescent="0.25">
      <c r="A9134">
        <v>9.1319999999999997</v>
      </c>
      <c r="B9134">
        <v>98.2766050046</v>
      </c>
      <c r="C9134">
        <v>28.020102699999999</v>
      </c>
      <c r="D9134">
        <v>36.720268245699998</v>
      </c>
    </row>
    <row r="9135" spans="1:4" x14ac:dyDescent="0.25">
      <c r="A9135">
        <v>9.1329999999999991</v>
      </c>
      <c r="B9135">
        <v>98.442811860199996</v>
      </c>
      <c r="C9135">
        <v>27.9884234377</v>
      </c>
      <c r="D9135">
        <v>36.774881007700003</v>
      </c>
    </row>
    <row r="9136" spans="1:4" x14ac:dyDescent="0.25">
      <c r="A9136">
        <v>9.1340000000000003</v>
      </c>
      <c r="B9136">
        <v>98.634471885300002</v>
      </c>
      <c r="C9136">
        <v>27.963907154699999</v>
      </c>
      <c r="D9136">
        <v>36.823770999499999</v>
      </c>
    </row>
    <row r="9137" spans="1:4" x14ac:dyDescent="0.25">
      <c r="A9137">
        <v>9.1349999999999998</v>
      </c>
      <c r="B9137">
        <v>98.842796085499998</v>
      </c>
      <c r="C9137">
        <v>27.947887889899999</v>
      </c>
      <c r="D9137">
        <v>36.875531946899997</v>
      </c>
    </row>
    <row r="9138" spans="1:4" x14ac:dyDescent="0.25">
      <c r="A9138">
        <v>9.1359999999999992</v>
      </c>
      <c r="B9138">
        <v>99.044594167200003</v>
      </c>
      <c r="C9138">
        <v>27.941470904999999</v>
      </c>
      <c r="D9138">
        <v>36.937903659699998</v>
      </c>
    </row>
    <row r="9139" spans="1:4" x14ac:dyDescent="0.25">
      <c r="A9139">
        <v>9.1370000000000005</v>
      </c>
      <c r="B9139">
        <v>99.216878961000006</v>
      </c>
      <c r="C9139">
        <v>27.9455850666</v>
      </c>
      <c r="D9139">
        <v>37.006788863799997</v>
      </c>
    </row>
    <row r="9140" spans="1:4" x14ac:dyDescent="0.25">
      <c r="A9140">
        <v>9.1379999999999999</v>
      </c>
      <c r="B9140">
        <v>99.356382738799994</v>
      </c>
      <c r="C9140">
        <v>27.961027463499999</v>
      </c>
      <c r="D9140">
        <v>37.074403606499999</v>
      </c>
    </row>
    <row r="9141" spans="1:4" x14ac:dyDescent="0.25">
      <c r="A9141">
        <v>9.1389999999999993</v>
      </c>
      <c r="B9141">
        <v>99.472964199700002</v>
      </c>
      <c r="C9141">
        <v>27.9881525399</v>
      </c>
      <c r="D9141">
        <v>37.1349834492</v>
      </c>
    </row>
    <row r="9142" spans="1:4" x14ac:dyDescent="0.25">
      <c r="A9142">
        <v>9.14</v>
      </c>
      <c r="B9142">
        <v>99.570229118300006</v>
      </c>
      <c r="C9142">
        <v>28.026608191099999</v>
      </c>
      <c r="D9142">
        <v>37.182864733899997</v>
      </c>
    </row>
    <row r="9143" spans="1:4" x14ac:dyDescent="0.25">
      <c r="A9143">
        <v>9.141</v>
      </c>
      <c r="B9143">
        <v>99.643292991999999</v>
      </c>
      <c r="C9143">
        <v>28.0754682271</v>
      </c>
      <c r="D9143">
        <v>37.2194196238</v>
      </c>
    </row>
    <row r="9144" spans="1:4" x14ac:dyDescent="0.25">
      <c r="A9144">
        <v>9.1419999999999995</v>
      </c>
      <c r="B9144">
        <v>99.692348392400007</v>
      </c>
      <c r="C9144">
        <v>28.133533252399999</v>
      </c>
      <c r="D9144">
        <v>37.254270746899998</v>
      </c>
    </row>
    <row r="9145" spans="1:4" x14ac:dyDescent="0.25">
      <c r="A9145">
        <v>9.1430000000000007</v>
      </c>
      <c r="B9145">
        <v>99.727131816500005</v>
      </c>
      <c r="C9145">
        <v>28.199509994900001</v>
      </c>
      <c r="D9145">
        <v>37.292762396299999</v>
      </c>
    </row>
    <row r="9146" spans="1:4" x14ac:dyDescent="0.25">
      <c r="A9146">
        <v>9.1440000000000001</v>
      </c>
      <c r="B9146">
        <v>99.756201955700007</v>
      </c>
      <c r="C9146">
        <v>28.271950006400001</v>
      </c>
      <c r="D9146">
        <v>37.331567265799997</v>
      </c>
    </row>
    <row r="9147" spans="1:4" x14ac:dyDescent="0.25">
      <c r="A9147">
        <v>9.1449999999999996</v>
      </c>
      <c r="B9147">
        <v>99.788127129100005</v>
      </c>
      <c r="C9147">
        <v>28.349141621499999</v>
      </c>
      <c r="D9147">
        <v>37.363183838099999</v>
      </c>
    </row>
    <row r="9148" spans="1:4" x14ac:dyDescent="0.25">
      <c r="A9148">
        <v>9.1460000000000008</v>
      </c>
      <c r="B9148">
        <v>99.834236565400005</v>
      </c>
      <c r="C9148">
        <v>28.4291439472</v>
      </c>
      <c r="D9148">
        <v>37.376323094</v>
      </c>
    </row>
    <row r="9149" spans="1:4" x14ac:dyDescent="0.25">
      <c r="A9149">
        <v>9.1470000000000002</v>
      </c>
      <c r="B9149">
        <v>99.886969526000001</v>
      </c>
      <c r="C9149">
        <v>28.509896833799999</v>
      </c>
      <c r="D9149">
        <v>37.359825097399998</v>
      </c>
    </row>
    <row r="9150" spans="1:4" x14ac:dyDescent="0.25">
      <c r="A9150">
        <v>9.1479999999999997</v>
      </c>
      <c r="B9150">
        <v>99.916753504799999</v>
      </c>
      <c r="C9150">
        <v>28.589212769900001</v>
      </c>
      <c r="D9150">
        <v>37.307776427999997</v>
      </c>
    </row>
    <row r="9151" spans="1:4" x14ac:dyDescent="0.25">
      <c r="A9151">
        <v>9.1489999999999991</v>
      </c>
      <c r="B9151">
        <v>99.901827006700003</v>
      </c>
      <c r="C9151">
        <v>28.664816147700002</v>
      </c>
      <c r="D9151">
        <v>37.221508152799998</v>
      </c>
    </row>
    <row r="9152" spans="1:4" x14ac:dyDescent="0.25">
      <c r="A9152">
        <v>9.15</v>
      </c>
      <c r="B9152">
        <v>99.839879686700002</v>
      </c>
      <c r="C9152">
        <v>28.734592629800002</v>
      </c>
      <c r="D9152">
        <v>37.110623864899999</v>
      </c>
    </row>
    <row r="9153" spans="1:4" x14ac:dyDescent="0.25">
      <c r="A9153">
        <v>9.1509999999999998</v>
      </c>
      <c r="B9153">
        <v>99.735152482199993</v>
      </c>
      <c r="C9153">
        <v>28.796785028999999</v>
      </c>
      <c r="D9153">
        <v>36.988227993099997</v>
      </c>
    </row>
    <row r="9154" spans="1:4" x14ac:dyDescent="0.25">
      <c r="A9154">
        <v>9.1519999999999992</v>
      </c>
      <c r="B9154">
        <v>99.587350384299995</v>
      </c>
      <c r="C9154">
        <v>28.850069673299998</v>
      </c>
      <c r="D9154">
        <v>36.863611458999998</v>
      </c>
    </row>
    <row r="9155" spans="1:4" x14ac:dyDescent="0.25">
      <c r="A9155">
        <v>9.1530000000000005</v>
      </c>
      <c r="B9155">
        <v>99.395960507599995</v>
      </c>
      <c r="C9155">
        <v>28.893465494899999</v>
      </c>
      <c r="D9155">
        <v>36.735128461400002</v>
      </c>
    </row>
    <row r="9156" spans="1:4" x14ac:dyDescent="0.25">
      <c r="A9156">
        <v>9.1539999999999999</v>
      </c>
      <c r="B9156">
        <v>99.170714720099994</v>
      </c>
      <c r="C9156">
        <v>28.9260445725</v>
      </c>
      <c r="D9156">
        <v>36.590887950899997</v>
      </c>
    </row>
    <row r="9157" spans="1:4" x14ac:dyDescent="0.25">
      <c r="A9157">
        <v>9.1549999999999994</v>
      </c>
      <c r="B9157">
        <v>98.923140811799996</v>
      </c>
      <c r="C9157">
        <v>28.946880115900001</v>
      </c>
      <c r="D9157">
        <v>36.420938550999999</v>
      </c>
    </row>
    <row r="9158" spans="1:4" x14ac:dyDescent="0.25">
      <c r="A9158">
        <v>9.1560000000000006</v>
      </c>
      <c r="B9158">
        <v>98.656430314900007</v>
      </c>
      <c r="C9158">
        <v>28.955391338999998</v>
      </c>
      <c r="D9158">
        <v>36.2257709529</v>
      </c>
    </row>
    <row r="9159" spans="1:4" x14ac:dyDescent="0.25">
      <c r="A9159">
        <v>9.157</v>
      </c>
      <c r="B9159">
        <v>98.373484639400004</v>
      </c>
      <c r="C9159">
        <v>28.951498807499998</v>
      </c>
      <c r="D9159">
        <v>36.014848127900002</v>
      </c>
    </row>
    <row r="9160" spans="1:4" x14ac:dyDescent="0.25">
      <c r="A9160">
        <v>9.1579999999999995</v>
      </c>
      <c r="B9160">
        <v>98.080334429800004</v>
      </c>
      <c r="C9160">
        <v>28.9355198252</v>
      </c>
      <c r="D9160">
        <v>35.800512816400001</v>
      </c>
    </row>
    <row r="9161" spans="1:4" x14ac:dyDescent="0.25">
      <c r="A9161">
        <v>9.1590000000000007</v>
      </c>
      <c r="B9161">
        <v>97.778698882599997</v>
      </c>
      <c r="C9161">
        <v>28.908245600600001</v>
      </c>
      <c r="D9161">
        <v>35.594919696700003</v>
      </c>
    </row>
    <row r="9162" spans="1:4" x14ac:dyDescent="0.25">
      <c r="A9162">
        <v>9.16</v>
      </c>
      <c r="B9162">
        <v>97.460926900199993</v>
      </c>
      <c r="C9162">
        <v>28.8709479063</v>
      </c>
      <c r="D9162">
        <v>35.4055477052</v>
      </c>
    </row>
    <row r="9163" spans="1:4" x14ac:dyDescent="0.25">
      <c r="A9163">
        <v>9.1609999999999996</v>
      </c>
      <c r="B9163">
        <v>97.118083774900001</v>
      </c>
      <c r="C9163">
        <v>28.825154745900001</v>
      </c>
      <c r="D9163">
        <v>35.227751690399998</v>
      </c>
    </row>
    <row r="9164" spans="1:4" x14ac:dyDescent="0.25">
      <c r="A9164">
        <v>9.1620000000000008</v>
      </c>
      <c r="B9164">
        <v>96.753882660299993</v>
      </c>
      <c r="C9164">
        <v>28.7725306852</v>
      </c>
      <c r="D9164">
        <v>35.053084058000003</v>
      </c>
    </row>
    <row r="9165" spans="1:4" x14ac:dyDescent="0.25">
      <c r="A9165">
        <v>9.1630000000000003</v>
      </c>
      <c r="B9165">
        <v>96.382752522000004</v>
      </c>
      <c r="C9165">
        <v>28.714738604000001</v>
      </c>
      <c r="D9165">
        <v>34.883706893300001</v>
      </c>
    </row>
    <row r="9166" spans="1:4" x14ac:dyDescent="0.25">
      <c r="A9166">
        <v>9.1639999999999997</v>
      </c>
      <c r="B9166">
        <v>96.019790567699999</v>
      </c>
      <c r="C9166">
        <v>28.6531524898</v>
      </c>
      <c r="D9166">
        <v>34.729241789100001</v>
      </c>
    </row>
    <row r="9167" spans="1:4" x14ac:dyDescent="0.25">
      <c r="A9167">
        <v>9.1649999999999991</v>
      </c>
      <c r="B9167">
        <v>95.677693458099995</v>
      </c>
      <c r="C9167">
        <v>28.588882274100001</v>
      </c>
      <c r="D9167">
        <v>34.599621930399998</v>
      </c>
    </row>
    <row r="9168" spans="1:4" x14ac:dyDescent="0.25">
      <c r="A9168">
        <v>9.1660000000000004</v>
      </c>
      <c r="B9168">
        <v>95.364051614800005</v>
      </c>
      <c r="C9168">
        <v>28.522973527600001</v>
      </c>
      <c r="D9168">
        <v>34.5079451402</v>
      </c>
    </row>
    <row r="9169" spans="1:4" x14ac:dyDescent="0.25">
      <c r="A9169">
        <v>9.1669999999999998</v>
      </c>
      <c r="B9169">
        <v>95.080048198699998</v>
      </c>
      <c r="C9169">
        <v>28.456284707399998</v>
      </c>
      <c r="D9169">
        <v>34.468556667800001</v>
      </c>
    </row>
    <row r="9170" spans="1:4" x14ac:dyDescent="0.25">
      <c r="A9170">
        <v>9.1679999999999993</v>
      </c>
      <c r="B9170">
        <v>94.830142845500006</v>
      </c>
      <c r="C9170">
        <v>28.389429882200002</v>
      </c>
      <c r="D9170">
        <v>34.490028969299999</v>
      </c>
    </row>
    <row r="9171" spans="1:4" x14ac:dyDescent="0.25">
      <c r="A9171">
        <v>9.1690000000000005</v>
      </c>
      <c r="B9171">
        <v>94.630161147500004</v>
      </c>
      <c r="C9171">
        <v>28.322984433599999</v>
      </c>
      <c r="D9171">
        <v>34.574642719499998</v>
      </c>
    </row>
    <row r="9172" spans="1:4" x14ac:dyDescent="0.25">
      <c r="A9172">
        <v>9.17</v>
      </c>
      <c r="B9172">
        <v>94.499644269499996</v>
      </c>
      <c r="C9172">
        <v>28.257611198300001</v>
      </c>
      <c r="D9172">
        <v>34.720284765300001</v>
      </c>
    </row>
    <row r="9173" spans="1:4" x14ac:dyDescent="0.25">
      <c r="A9173">
        <v>9.1709999999999994</v>
      </c>
      <c r="B9173">
        <v>94.447725229200003</v>
      </c>
      <c r="C9173">
        <v>28.194154354999998</v>
      </c>
      <c r="D9173">
        <v>34.921749011099998</v>
      </c>
    </row>
    <row r="9174" spans="1:4" x14ac:dyDescent="0.25">
      <c r="A9174">
        <v>9.1720000000000006</v>
      </c>
      <c r="B9174">
        <v>94.460692084800002</v>
      </c>
      <c r="C9174">
        <v>28.133669369900002</v>
      </c>
      <c r="D9174">
        <v>35.168955552</v>
      </c>
    </row>
    <row r="9175" spans="1:4" x14ac:dyDescent="0.25">
      <c r="A9175">
        <v>9.173</v>
      </c>
      <c r="B9175">
        <v>94.511121383499997</v>
      </c>
      <c r="C9175">
        <v>28.077192229400001</v>
      </c>
      <c r="D9175">
        <v>35.443979945800002</v>
      </c>
    </row>
    <row r="9176" spans="1:4" x14ac:dyDescent="0.25">
      <c r="A9176">
        <v>9.1739999999999995</v>
      </c>
      <c r="B9176">
        <v>94.586179790399996</v>
      </c>
      <c r="C9176">
        <v>28.0254169617</v>
      </c>
      <c r="D9176">
        <v>35.724310848099996</v>
      </c>
    </row>
    <row r="9177" spans="1:4" x14ac:dyDescent="0.25">
      <c r="A9177">
        <v>9.1750000000000007</v>
      </c>
      <c r="B9177">
        <v>94.684575104299995</v>
      </c>
      <c r="C9177">
        <v>27.978627015000001</v>
      </c>
      <c r="D9177">
        <v>35.990574986399999</v>
      </c>
    </row>
    <row r="9178" spans="1:4" x14ac:dyDescent="0.25">
      <c r="A9178">
        <v>9.1760000000000002</v>
      </c>
      <c r="B9178">
        <v>94.795238097400002</v>
      </c>
      <c r="C9178">
        <v>27.936933704000001</v>
      </c>
      <c r="D9178">
        <v>36.229125566500002</v>
      </c>
    </row>
    <row r="9179" spans="1:4" x14ac:dyDescent="0.25">
      <c r="A9179">
        <v>9.1769999999999996</v>
      </c>
      <c r="B9179">
        <v>94.903481584000005</v>
      </c>
      <c r="C9179">
        <v>27.900434070700001</v>
      </c>
      <c r="D9179">
        <v>36.432585320800001</v>
      </c>
    </row>
    <row r="9180" spans="1:4" x14ac:dyDescent="0.25">
      <c r="A9180">
        <v>9.1780000000000008</v>
      </c>
      <c r="B9180">
        <v>95.002440383700005</v>
      </c>
      <c r="C9180">
        <v>27.8691607602</v>
      </c>
      <c r="D9180">
        <v>36.600002438200001</v>
      </c>
    </row>
    <row r="9181" spans="1:4" x14ac:dyDescent="0.25">
      <c r="A9181">
        <v>9.1790000000000003</v>
      </c>
      <c r="B9181">
        <v>95.091928866800004</v>
      </c>
      <c r="C9181">
        <v>27.843044905999999</v>
      </c>
      <c r="D9181">
        <v>36.731630123599999</v>
      </c>
    </row>
    <row r="9182" spans="1:4" x14ac:dyDescent="0.25">
      <c r="A9182">
        <v>9.18</v>
      </c>
      <c r="B9182">
        <v>95.179468863500006</v>
      </c>
      <c r="C9182">
        <v>27.821925638900002</v>
      </c>
      <c r="D9182">
        <v>36.826566726300001</v>
      </c>
    </row>
    <row r="9183" spans="1:4" x14ac:dyDescent="0.25">
      <c r="A9183">
        <v>9.1809999999999992</v>
      </c>
      <c r="B9183">
        <v>95.2800704096</v>
      </c>
      <c r="C9183">
        <v>27.8055612532</v>
      </c>
      <c r="D9183">
        <v>36.883491022000001</v>
      </c>
    </row>
    <row r="9184" spans="1:4" x14ac:dyDescent="0.25">
      <c r="A9184">
        <v>9.1820000000000004</v>
      </c>
      <c r="B9184">
        <v>95.410076561300002</v>
      </c>
      <c r="C9184">
        <v>27.793745970500002</v>
      </c>
      <c r="D9184">
        <v>36.902580391900003</v>
      </c>
    </row>
    <row r="9185" spans="1:4" x14ac:dyDescent="0.25">
      <c r="A9185">
        <v>9.1829999999999998</v>
      </c>
      <c r="B9185">
        <v>95.5811646561</v>
      </c>
      <c r="C9185">
        <v>27.7865400769</v>
      </c>
      <c r="D9185">
        <v>36.886299514000001</v>
      </c>
    </row>
    <row r="9186" spans="1:4" x14ac:dyDescent="0.25">
      <c r="A9186">
        <v>9.1839999999999993</v>
      </c>
      <c r="B9186">
        <v>95.790517094600006</v>
      </c>
      <c r="C9186">
        <v>27.784405942999999</v>
      </c>
      <c r="D9186">
        <v>36.840557521699999</v>
      </c>
    </row>
    <row r="9187" spans="1:4" x14ac:dyDescent="0.25">
      <c r="A9187">
        <v>9.1850000000000005</v>
      </c>
      <c r="B9187">
        <v>96.016978696500004</v>
      </c>
      <c r="C9187">
        <v>27.788125023300001</v>
      </c>
      <c r="D9187">
        <v>36.776660346100002</v>
      </c>
    </row>
    <row r="9188" spans="1:4" x14ac:dyDescent="0.25">
      <c r="A9188">
        <v>9.1859999999999999</v>
      </c>
      <c r="B9188">
        <v>96.240097453800004</v>
      </c>
      <c r="C9188">
        <v>27.798475532099999</v>
      </c>
      <c r="D9188">
        <v>36.704505017000002</v>
      </c>
    </row>
    <row r="9189" spans="1:4" x14ac:dyDescent="0.25">
      <c r="A9189">
        <v>9.1869999999999994</v>
      </c>
      <c r="B9189">
        <v>96.456582290699998</v>
      </c>
      <c r="C9189">
        <v>27.8158731796</v>
      </c>
      <c r="D9189">
        <v>36.631409351199999</v>
      </c>
    </row>
    <row r="9190" spans="1:4" x14ac:dyDescent="0.25">
      <c r="A9190">
        <v>9.1880000000000006</v>
      </c>
      <c r="B9190">
        <v>96.672203658200004</v>
      </c>
      <c r="C9190">
        <v>27.840205602200001</v>
      </c>
      <c r="D9190">
        <v>36.566174121400003</v>
      </c>
    </row>
    <row r="9191" spans="1:4" x14ac:dyDescent="0.25">
      <c r="A9191">
        <v>9.1890000000000001</v>
      </c>
      <c r="B9191">
        <v>96.890720341999995</v>
      </c>
      <c r="C9191">
        <v>27.870825998299999</v>
      </c>
      <c r="D9191">
        <v>36.5156784307</v>
      </c>
    </row>
    <row r="9192" spans="1:4" x14ac:dyDescent="0.25">
      <c r="A9192">
        <v>9.19</v>
      </c>
      <c r="B9192">
        <v>97.114068613900002</v>
      </c>
      <c r="C9192">
        <v>27.906603695499999</v>
      </c>
      <c r="D9192">
        <v>36.4877255233</v>
      </c>
    </row>
    <row r="9193" spans="1:4" x14ac:dyDescent="0.25">
      <c r="A9193">
        <v>9.1910000000000007</v>
      </c>
      <c r="B9193">
        <v>97.342604109500002</v>
      </c>
      <c r="C9193">
        <v>27.946053774500001</v>
      </c>
      <c r="D9193">
        <v>36.492139141099997</v>
      </c>
    </row>
    <row r="9194" spans="1:4" x14ac:dyDescent="0.25">
      <c r="A9194">
        <v>9.1920000000000002</v>
      </c>
      <c r="B9194">
        <v>97.572316900600001</v>
      </c>
      <c r="C9194">
        <v>27.98759475</v>
      </c>
      <c r="D9194">
        <v>36.531460379899997</v>
      </c>
    </row>
    <row r="9195" spans="1:4" x14ac:dyDescent="0.25">
      <c r="A9195">
        <v>9.1929999999999996</v>
      </c>
      <c r="B9195">
        <v>97.799360184500003</v>
      </c>
      <c r="C9195">
        <v>28.029793357999999</v>
      </c>
      <c r="D9195">
        <v>36.599197243299997</v>
      </c>
    </row>
    <row r="9196" spans="1:4" x14ac:dyDescent="0.25">
      <c r="A9196">
        <v>9.1940000000000008</v>
      </c>
      <c r="B9196">
        <v>98.022700417300001</v>
      </c>
      <c r="C9196">
        <v>28.071485704699999</v>
      </c>
      <c r="D9196">
        <v>36.689619098599998</v>
      </c>
    </row>
    <row r="9197" spans="1:4" x14ac:dyDescent="0.25">
      <c r="A9197">
        <v>9.1950000000000003</v>
      </c>
      <c r="B9197">
        <v>98.243626226800004</v>
      </c>
      <c r="C9197">
        <v>28.111796437799999</v>
      </c>
      <c r="D9197">
        <v>36.801559357000002</v>
      </c>
    </row>
    <row r="9198" spans="1:4" x14ac:dyDescent="0.25">
      <c r="A9198">
        <v>9.1959999999999997</v>
      </c>
      <c r="B9198">
        <v>98.470187333599995</v>
      </c>
      <c r="C9198">
        <v>28.150215749200001</v>
      </c>
      <c r="D9198">
        <v>36.927937463200003</v>
      </c>
    </row>
    <row r="9199" spans="1:4" x14ac:dyDescent="0.25">
      <c r="A9199">
        <v>9.1969999999999992</v>
      </c>
      <c r="B9199">
        <v>98.708016486600002</v>
      </c>
      <c r="C9199">
        <v>28.186648298400002</v>
      </c>
      <c r="D9199">
        <v>37.0544596314</v>
      </c>
    </row>
    <row r="9200" spans="1:4" x14ac:dyDescent="0.25">
      <c r="A9200">
        <v>9.1980000000000004</v>
      </c>
      <c r="B9200">
        <v>98.949930650599995</v>
      </c>
      <c r="C9200">
        <v>28.221193465100001</v>
      </c>
      <c r="D9200">
        <v>37.172406338000002</v>
      </c>
    </row>
    <row r="9201" spans="1:4" x14ac:dyDescent="0.25">
      <c r="A9201">
        <v>9.1989999999999998</v>
      </c>
      <c r="B9201">
        <v>99.181797358799997</v>
      </c>
      <c r="C9201">
        <v>28.253896282199999</v>
      </c>
      <c r="D9201">
        <v>37.281486168400001</v>
      </c>
    </row>
    <row r="9202" spans="1:4" x14ac:dyDescent="0.25">
      <c r="A9202">
        <v>9.1999999999999993</v>
      </c>
      <c r="B9202">
        <v>99.387280290899994</v>
      </c>
      <c r="C9202">
        <v>28.284693256699999</v>
      </c>
      <c r="D9202">
        <v>37.383454273700004</v>
      </c>
    </row>
    <row r="9203" spans="1:4" x14ac:dyDescent="0.25">
      <c r="A9203">
        <v>9.2010000000000005</v>
      </c>
      <c r="B9203">
        <v>99.550361152799994</v>
      </c>
      <c r="C9203">
        <v>28.313478372900001</v>
      </c>
      <c r="D9203">
        <v>37.480131402600001</v>
      </c>
    </row>
    <row r="9204" spans="1:4" x14ac:dyDescent="0.25">
      <c r="A9204">
        <v>9.202</v>
      </c>
      <c r="B9204">
        <v>99.654252572600001</v>
      </c>
      <c r="C9204">
        <v>28.3400869996</v>
      </c>
      <c r="D9204">
        <v>37.577693162300001</v>
      </c>
    </row>
    <row r="9205" spans="1:4" x14ac:dyDescent="0.25">
      <c r="A9205">
        <v>9.2029999999999994</v>
      </c>
      <c r="B9205">
        <v>99.682014214299997</v>
      </c>
      <c r="C9205">
        <v>28.3641813604</v>
      </c>
      <c r="D9205">
        <v>37.6836629433</v>
      </c>
    </row>
    <row r="9206" spans="1:4" x14ac:dyDescent="0.25">
      <c r="A9206">
        <v>9.2040000000000006</v>
      </c>
      <c r="B9206">
        <v>99.628859089900004</v>
      </c>
      <c r="C9206">
        <v>28.385307117300002</v>
      </c>
      <c r="D9206">
        <v>37.796999069100004</v>
      </c>
    </row>
    <row r="9207" spans="1:4" x14ac:dyDescent="0.25">
      <c r="A9207">
        <v>9.2050000000000001</v>
      </c>
      <c r="B9207">
        <v>99.5056400669</v>
      </c>
      <c r="C9207">
        <v>28.403152072800001</v>
      </c>
      <c r="D9207">
        <v>37.9110753406</v>
      </c>
    </row>
    <row r="9208" spans="1:4" x14ac:dyDescent="0.25">
      <c r="A9208">
        <v>9.2059999999999995</v>
      </c>
      <c r="B9208">
        <v>99.325574256899998</v>
      </c>
      <c r="C9208">
        <v>28.417675211199999</v>
      </c>
      <c r="D9208">
        <v>38.019646180499997</v>
      </c>
    </row>
    <row r="9209" spans="1:4" x14ac:dyDescent="0.25">
      <c r="A9209">
        <v>9.2070000000000007</v>
      </c>
      <c r="B9209">
        <v>99.095838456300001</v>
      </c>
      <c r="C9209">
        <v>28.428954659999999</v>
      </c>
      <c r="D9209">
        <v>38.118323947999997</v>
      </c>
    </row>
    <row r="9210" spans="1:4" x14ac:dyDescent="0.25">
      <c r="A9210">
        <v>9.2080000000000002</v>
      </c>
      <c r="B9210">
        <v>98.821410319999998</v>
      </c>
      <c r="C9210">
        <v>28.436994431599999</v>
      </c>
      <c r="D9210">
        <v>38.209688355499999</v>
      </c>
    </row>
    <row r="9211" spans="1:4" x14ac:dyDescent="0.25">
      <c r="A9211">
        <v>9.2089999999999996</v>
      </c>
      <c r="B9211">
        <v>98.508665145600006</v>
      </c>
      <c r="C9211">
        <v>28.4417496292</v>
      </c>
      <c r="D9211">
        <v>38.299203900199998</v>
      </c>
    </row>
    <row r="9212" spans="1:4" x14ac:dyDescent="0.25">
      <c r="A9212">
        <v>9.2100000000000009</v>
      </c>
      <c r="B9212">
        <v>98.170147296600007</v>
      </c>
      <c r="C9212">
        <v>28.443461442499999</v>
      </c>
      <c r="D9212">
        <v>38.389151078099999</v>
      </c>
    </row>
    <row r="9213" spans="1:4" x14ac:dyDescent="0.25">
      <c r="A9213">
        <v>9.2110000000000003</v>
      </c>
      <c r="B9213">
        <v>97.829170871100004</v>
      </c>
      <c r="C9213">
        <v>28.442874139400001</v>
      </c>
      <c r="D9213">
        <v>38.480764688599997</v>
      </c>
    </row>
    <row r="9214" spans="1:4" x14ac:dyDescent="0.25">
      <c r="A9214">
        <v>9.2119999999999997</v>
      </c>
      <c r="B9214">
        <v>97.511627503900002</v>
      </c>
      <c r="C9214">
        <v>28.440967423099998</v>
      </c>
      <c r="D9214">
        <v>38.570859755900003</v>
      </c>
    </row>
    <row r="9215" spans="1:4" x14ac:dyDescent="0.25">
      <c r="A9215">
        <v>9.2129999999999992</v>
      </c>
      <c r="B9215">
        <v>97.232225838000005</v>
      </c>
      <c r="C9215">
        <v>28.438631025700001</v>
      </c>
      <c r="D9215">
        <v>38.653356057000003</v>
      </c>
    </row>
    <row r="9216" spans="1:4" x14ac:dyDescent="0.25">
      <c r="A9216">
        <v>9.2140000000000004</v>
      </c>
      <c r="B9216">
        <v>96.989210242200002</v>
      </c>
      <c r="C9216">
        <v>28.436445049500001</v>
      </c>
      <c r="D9216">
        <v>38.725224029400003</v>
      </c>
    </row>
    <row r="9217" spans="1:4" x14ac:dyDescent="0.25">
      <c r="A9217">
        <v>9.2149999999999999</v>
      </c>
      <c r="B9217">
        <v>96.771287943399997</v>
      </c>
      <c r="C9217">
        <v>28.434447394900001</v>
      </c>
      <c r="D9217">
        <v>38.780426816199999</v>
      </c>
    </row>
    <row r="9218" spans="1:4" x14ac:dyDescent="0.25">
      <c r="A9218">
        <v>9.2159999999999993</v>
      </c>
      <c r="B9218">
        <v>96.567432934699994</v>
      </c>
      <c r="C9218">
        <v>28.432179399199999</v>
      </c>
      <c r="D9218">
        <v>38.809125092199999</v>
      </c>
    </row>
    <row r="9219" spans="1:4" x14ac:dyDescent="0.25">
      <c r="A9219">
        <v>9.2170000000000005</v>
      </c>
      <c r="B9219">
        <v>96.372887618600004</v>
      </c>
      <c r="C9219">
        <v>28.428984208900001</v>
      </c>
      <c r="D9219">
        <v>38.8072096398</v>
      </c>
    </row>
    <row r="9220" spans="1:4" x14ac:dyDescent="0.25">
      <c r="A9220">
        <v>9.218</v>
      </c>
      <c r="B9220">
        <v>96.191535954800003</v>
      </c>
      <c r="C9220">
        <v>28.424284389899999</v>
      </c>
      <c r="D9220">
        <v>38.775679500199999</v>
      </c>
    </row>
    <row r="9221" spans="1:4" x14ac:dyDescent="0.25">
      <c r="A9221">
        <v>9.2189999999999994</v>
      </c>
      <c r="B9221">
        <v>96.032154853199998</v>
      </c>
      <c r="C9221">
        <v>28.417693951</v>
      </c>
      <c r="D9221">
        <v>38.7113010805</v>
      </c>
    </row>
    <row r="9222" spans="1:4" x14ac:dyDescent="0.25">
      <c r="A9222">
        <v>9.2200000000000006</v>
      </c>
      <c r="B9222">
        <v>95.905138224599995</v>
      </c>
      <c r="C9222">
        <v>28.408891594100002</v>
      </c>
      <c r="D9222">
        <v>38.605851284099998</v>
      </c>
    </row>
    <row r="9223" spans="1:4" x14ac:dyDescent="0.25">
      <c r="A9223">
        <v>9.2210000000000001</v>
      </c>
      <c r="B9223">
        <v>95.819389199400007</v>
      </c>
      <c r="C9223">
        <v>28.397554813199999</v>
      </c>
      <c r="D9223">
        <v>38.454220120000002</v>
      </c>
    </row>
    <row r="9224" spans="1:4" x14ac:dyDescent="0.25">
      <c r="A9224">
        <v>9.2219999999999995</v>
      </c>
      <c r="B9224">
        <v>95.780885827600002</v>
      </c>
      <c r="C9224">
        <v>28.383518124399998</v>
      </c>
      <c r="D9224">
        <v>38.257568315999997</v>
      </c>
    </row>
    <row r="9225" spans="1:4" x14ac:dyDescent="0.25">
      <c r="A9225">
        <v>9.2230000000000008</v>
      </c>
      <c r="B9225">
        <v>95.795890799899993</v>
      </c>
      <c r="C9225">
        <v>28.366926857900001</v>
      </c>
      <c r="D9225">
        <v>38.018648698299998</v>
      </c>
    </row>
    <row r="9226" spans="1:4" x14ac:dyDescent="0.25">
      <c r="A9226">
        <v>9.2240000000000002</v>
      </c>
      <c r="B9226">
        <v>95.871350322200001</v>
      </c>
      <c r="C9226">
        <v>28.3483463239</v>
      </c>
      <c r="D9226">
        <v>37.738352939199999</v>
      </c>
    </row>
    <row r="9227" spans="1:4" x14ac:dyDescent="0.25">
      <c r="A9227">
        <v>9.2249999999999996</v>
      </c>
      <c r="B9227">
        <v>96.0119592243</v>
      </c>
      <c r="C9227">
        <v>28.328830930900001</v>
      </c>
      <c r="D9227">
        <v>37.413972955200002</v>
      </c>
    </row>
    <row r="9228" spans="1:4" x14ac:dyDescent="0.25">
      <c r="A9228">
        <v>9.2260000000000009</v>
      </c>
      <c r="B9228">
        <v>96.213713008799999</v>
      </c>
      <c r="C9228">
        <v>28.309679502000002</v>
      </c>
      <c r="D9228">
        <v>37.044310119800002</v>
      </c>
    </row>
    <row r="9229" spans="1:4" x14ac:dyDescent="0.25">
      <c r="A9229">
        <v>9.2270000000000003</v>
      </c>
      <c r="B9229">
        <v>96.461121817099993</v>
      </c>
      <c r="C9229">
        <v>28.29191771</v>
      </c>
      <c r="D9229">
        <v>36.642474880199998</v>
      </c>
    </row>
    <row r="9230" spans="1:4" x14ac:dyDescent="0.25">
      <c r="A9230">
        <v>9.2279999999999998</v>
      </c>
      <c r="B9230">
        <v>96.7309781413</v>
      </c>
      <c r="C9230">
        <v>28.276073139000001</v>
      </c>
      <c r="D9230">
        <v>36.232006734599999</v>
      </c>
    </row>
    <row r="9231" spans="1:4" x14ac:dyDescent="0.25">
      <c r="A9231">
        <v>9.2289999999999992</v>
      </c>
      <c r="B9231">
        <v>96.998400560199997</v>
      </c>
      <c r="C9231">
        <v>28.2622935785</v>
      </c>
      <c r="D9231">
        <v>35.834970109499999</v>
      </c>
    </row>
    <row r="9232" spans="1:4" x14ac:dyDescent="0.25">
      <c r="A9232">
        <v>9.23</v>
      </c>
      <c r="B9232">
        <v>97.246542295599994</v>
      </c>
      <c r="C9232">
        <v>28.250592021100001</v>
      </c>
      <c r="D9232">
        <v>35.470654405799998</v>
      </c>
    </row>
    <row r="9233" spans="1:4" x14ac:dyDescent="0.25">
      <c r="A9233">
        <v>9.2309999999999999</v>
      </c>
      <c r="B9233">
        <v>97.471633820400001</v>
      </c>
      <c r="C9233">
        <v>28.241147903800002</v>
      </c>
      <c r="D9233">
        <v>35.153692043699998</v>
      </c>
    </row>
    <row r="9234" spans="1:4" x14ac:dyDescent="0.25">
      <c r="A9234">
        <v>9.2319999999999993</v>
      </c>
      <c r="B9234">
        <v>97.675551484899998</v>
      </c>
      <c r="C9234">
        <v>28.2341190233</v>
      </c>
      <c r="D9234">
        <v>34.8893279252</v>
      </c>
    </row>
    <row r="9235" spans="1:4" x14ac:dyDescent="0.25">
      <c r="A9235">
        <v>9.2330000000000005</v>
      </c>
      <c r="B9235">
        <v>97.855887320099995</v>
      </c>
      <c r="C9235">
        <v>28.229146203199999</v>
      </c>
      <c r="D9235">
        <v>34.671489889900002</v>
      </c>
    </row>
    <row r="9236" spans="1:4" x14ac:dyDescent="0.25">
      <c r="A9236">
        <v>9.234</v>
      </c>
      <c r="B9236">
        <v>98.006157263800006</v>
      </c>
      <c r="C9236">
        <v>28.225332482599999</v>
      </c>
      <c r="D9236">
        <v>34.493845371799999</v>
      </c>
    </row>
    <row r="9237" spans="1:4" x14ac:dyDescent="0.25">
      <c r="A9237">
        <v>9.2349999999999994</v>
      </c>
      <c r="B9237">
        <v>98.123508825900004</v>
      </c>
      <c r="C9237">
        <v>28.221526934300002</v>
      </c>
      <c r="D9237">
        <v>34.361699796700002</v>
      </c>
    </row>
    <row r="9238" spans="1:4" x14ac:dyDescent="0.25">
      <c r="A9238">
        <v>9.2360000000000007</v>
      </c>
      <c r="B9238">
        <v>98.213842399599997</v>
      </c>
      <c r="C9238">
        <v>28.216559439899999</v>
      </c>
      <c r="D9238">
        <v>34.281468220100002</v>
      </c>
    </row>
    <row r="9239" spans="1:4" x14ac:dyDescent="0.25">
      <c r="A9239">
        <v>9.2370000000000001</v>
      </c>
      <c r="B9239">
        <v>98.288814456300003</v>
      </c>
      <c r="C9239">
        <v>28.209428782100002</v>
      </c>
      <c r="D9239">
        <v>34.2496831439</v>
      </c>
    </row>
    <row r="9240" spans="1:4" x14ac:dyDescent="0.25">
      <c r="A9240">
        <v>9.2379999999999995</v>
      </c>
      <c r="B9240">
        <v>98.357575811399997</v>
      </c>
      <c r="C9240">
        <v>28.199481835099999</v>
      </c>
      <c r="D9240">
        <v>34.260823284200001</v>
      </c>
    </row>
    <row r="9241" spans="1:4" x14ac:dyDescent="0.25">
      <c r="A9241">
        <v>9.2390000000000008</v>
      </c>
      <c r="B9241">
        <v>98.421506263599994</v>
      </c>
      <c r="C9241">
        <v>28.186578444399998</v>
      </c>
      <c r="D9241">
        <v>34.3119374081</v>
      </c>
    </row>
    <row r="9242" spans="1:4" x14ac:dyDescent="0.25">
      <c r="A9242">
        <v>9.24</v>
      </c>
      <c r="B9242">
        <v>98.478992745499994</v>
      </c>
      <c r="C9242">
        <v>28.1710985092</v>
      </c>
      <c r="D9242">
        <v>34.396959524899998</v>
      </c>
    </row>
    <row r="9243" spans="1:4" x14ac:dyDescent="0.25">
      <c r="A9243">
        <v>9.2409999999999997</v>
      </c>
      <c r="B9243">
        <v>98.530121017100001</v>
      </c>
      <c r="C9243">
        <v>28.153753977400001</v>
      </c>
      <c r="D9243">
        <v>34.5073591628</v>
      </c>
    </row>
    <row r="9244" spans="1:4" x14ac:dyDescent="0.25">
      <c r="A9244">
        <v>9.2420000000000009</v>
      </c>
      <c r="B9244">
        <v>98.570857146600005</v>
      </c>
      <c r="C9244">
        <v>28.135358047699999</v>
      </c>
      <c r="D9244">
        <v>34.640353471099999</v>
      </c>
    </row>
    <row r="9245" spans="1:4" x14ac:dyDescent="0.25">
      <c r="A9245">
        <v>9.2430000000000003</v>
      </c>
      <c r="B9245">
        <v>98.596373373399999</v>
      </c>
      <c r="C9245">
        <v>28.116673145</v>
      </c>
      <c r="D9245">
        <v>34.797419887799997</v>
      </c>
    </row>
    <row r="9246" spans="1:4" x14ac:dyDescent="0.25">
      <c r="A9246">
        <v>9.2439999999999998</v>
      </c>
      <c r="B9246">
        <v>98.614839623199998</v>
      </c>
      <c r="C9246">
        <v>28.098430621599999</v>
      </c>
      <c r="D9246">
        <v>34.977891789700003</v>
      </c>
    </row>
    <row r="9247" spans="1:4" x14ac:dyDescent="0.25">
      <c r="A9247">
        <v>9.2449999999999992</v>
      </c>
      <c r="B9247">
        <v>98.639680908399995</v>
      </c>
      <c r="C9247">
        <v>28.081414830899998</v>
      </c>
      <c r="D9247">
        <v>35.184496419699997</v>
      </c>
    </row>
    <row r="9248" spans="1:4" x14ac:dyDescent="0.25">
      <c r="A9248">
        <v>9.2460000000000004</v>
      </c>
      <c r="B9248">
        <v>98.671096547299996</v>
      </c>
      <c r="C9248">
        <v>28.066385624199999</v>
      </c>
      <c r="D9248">
        <v>35.417122505000002</v>
      </c>
    </row>
    <row r="9249" spans="1:4" x14ac:dyDescent="0.25">
      <c r="A9249">
        <v>9.2469999999999999</v>
      </c>
      <c r="B9249">
        <v>98.702339172600006</v>
      </c>
      <c r="C9249">
        <v>28.053876990900001</v>
      </c>
      <c r="D9249">
        <v>35.662429122799999</v>
      </c>
    </row>
    <row r="9250" spans="1:4" x14ac:dyDescent="0.25">
      <c r="A9250">
        <v>9.2479999999999993</v>
      </c>
      <c r="B9250">
        <v>98.731761224799996</v>
      </c>
      <c r="C9250">
        <v>28.044010825400001</v>
      </c>
      <c r="D9250">
        <v>35.912598967599997</v>
      </c>
    </row>
    <row r="9251" spans="1:4" x14ac:dyDescent="0.25">
      <c r="A9251">
        <v>9.2490000000000006</v>
      </c>
      <c r="B9251">
        <v>98.758886354799998</v>
      </c>
      <c r="C9251">
        <v>28.036608876700001</v>
      </c>
      <c r="D9251">
        <v>36.176210783400002</v>
      </c>
    </row>
    <row r="9252" spans="1:4" x14ac:dyDescent="0.25">
      <c r="A9252">
        <v>9.25</v>
      </c>
      <c r="B9252">
        <v>98.784214606099994</v>
      </c>
      <c r="C9252">
        <v>28.031535357500001</v>
      </c>
      <c r="D9252">
        <v>36.460670619600002</v>
      </c>
    </row>
    <row r="9253" spans="1:4" x14ac:dyDescent="0.25">
      <c r="A9253">
        <v>9.2509999999999994</v>
      </c>
      <c r="B9253">
        <v>98.813734459800003</v>
      </c>
      <c r="C9253">
        <v>28.028755496399999</v>
      </c>
      <c r="D9253">
        <v>36.758006768000001</v>
      </c>
    </row>
    <row r="9254" spans="1:4" x14ac:dyDescent="0.25">
      <c r="A9254">
        <v>9.2520000000000007</v>
      </c>
      <c r="B9254">
        <v>98.856782132199996</v>
      </c>
      <c r="C9254">
        <v>28.028238689999998</v>
      </c>
      <c r="D9254">
        <v>37.049446775600003</v>
      </c>
    </row>
    <row r="9255" spans="1:4" x14ac:dyDescent="0.25">
      <c r="A9255">
        <v>9.2530000000000001</v>
      </c>
      <c r="B9255">
        <v>98.915025872900003</v>
      </c>
      <c r="C9255">
        <v>28.029952163800001</v>
      </c>
      <c r="D9255">
        <v>37.319991359100001</v>
      </c>
    </row>
    <row r="9256" spans="1:4" x14ac:dyDescent="0.25">
      <c r="A9256">
        <v>9.2539999999999996</v>
      </c>
      <c r="B9256">
        <v>98.971659112799998</v>
      </c>
      <c r="C9256">
        <v>28.0338561732</v>
      </c>
      <c r="D9256">
        <v>37.558746063100003</v>
      </c>
    </row>
    <row r="9257" spans="1:4" x14ac:dyDescent="0.25">
      <c r="A9257">
        <v>9.2550000000000008</v>
      </c>
      <c r="B9257">
        <v>99.000586851700007</v>
      </c>
      <c r="C9257">
        <v>28.039935422700001</v>
      </c>
      <c r="D9257">
        <v>37.752800109399999</v>
      </c>
    </row>
    <row r="9258" spans="1:4" x14ac:dyDescent="0.25">
      <c r="A9258">
        <v>9.2560000000000002</v>
      </c>
      <c r="B9258">
        <v>98.982456628899996</v>
      </c>
      <c r="C9258">
        <v>28.048222876200001</v>
      </c>
      <c r="D9258">
        <v>37.894166147500002</v>
      </c>
    </row>
    <row r="9259" spans="1:4" x14ac:dyDescent="0.25">
      <c r="A9259">
        <v>9.2569999999999997</v>
      </c>
      <c r="B9259">
        <v>98.913456721599999</v>
      </c>
      <c r="C9259">
        <v>28.058712163700001</v>
      </c>
      <c r="D9259">
        <v>37.982562582</v>
      </c>
    </row>
    <row r="9260" spans="1:4" x14ac:dyDescent="0.25">
      <c r="A9260">
        <v>9.2579999999999991</v>
      </c>
      <c r="B9260">
        <v>98.805721230399996</v>
      </c>
      <c r="C9260">
        <v>28.0712555028</v>
      </c>
      <c r="D9260">
        <v>38.021264737700001</v>
      </c>
    </row>
    <row r="9261" spans="1:4" x14ac:dyDescent="0.25">
      <c r="A9261">
        <v>9.2590000000000003</v>
      </c>
      <c r="B9261">
        <v>98.675489393199996</v>
      </c>
      <c r="C9261">
        <v>28.085628375999999</v>
      </c>
      <c r="D9261">
        <v>38.013996029300003</v>
      </c>
    </row>
    <row r="9262" spans="1:4" x14ac:dyDescent="0.25">
      <c r="A9262">
        <v>9.26</v>
      </c>
      <c r="B9262">
        <v>98.537879727200007</v>
      </c>
      <c r="C9262">
        <v>28.101548769299999</v>
      </c>
      <c r="D9262">
        <v>37.960026946500001</v>
      </c>
    </row>
    <row r="9263" spans="1:4" x14ac:dyDescent="0.25">
      <c r="A9263">
        <v>9.2609999999999992</v>
      </c>
      <c r="B9263">
        <v>98.406967785000006</v>
      </c>
      <c r="C9263">
        <v>28.1185906366</v>
      </c>
      <c r="D9263">
        <v>37.854218125599999</v>
      </c>
    </row>
    <row r="9264" spans="1:4" x14ac:dyDescent="0.25">
      <c r="A9264">
        <v>9.2620000000000005</v>
      </c>
      <c r="B9264">
        <v>98.289332067999993</v>
      </c>
      <c r="C9264">
        <v>28.136331295600002</v>
      </c>
      <c r="D9264">
        <v>37.6934574012</v>
      </c>
    </row>
    <row r="9265" spans="1:4" x14ac:dyDescent="0.25">
      <c r="A9265">
        <v>9.2629999999999999</v>
      </c>
      <c r="B9265">
        <v>98.184498130500003</v>
      </c>
      <c r="C9265">
        <v>28.154572532900001</v>
      </c>
      <c r="D9265">
        <v>37.484742288600003</v>
      </c>
    </row>
    <row r="9266" spans="1:4" x14ac:dyDescent="0.25">
      <c r="A9266">
        <v>9.2639999999999993</v>
      </c>
      <c r="B9266">
        <v>98.087835253899996</v>
      </c>
      <c r="C9266">
        <v>28.1735065771</v>
      </c>
      <c r="D9266">
        <v>37.243130271399998</v>
      </c>
    </row>
    <row r="9267" spans="1:4" x14ac:dyDescent="0.25">
      <c r="A9267">
        <v>9.2650000000000006</v>
      </c>
      <c r="B9267">
        <v>97.990271360400001</v>
      </c>
      <c r="C9267">
        <v>28.193866687700002</v>
      </c>
      <c r="D9267">
        <v>36.979079472899997</v>
      </c>
    </row>
    <row r="9268" spans="1:4" x14ac:dyDescent="0.25">
      <c r="A9268">
        <v>9.266</v>
      </c>
      <c r="B9268">
        <v>97.887584228999998</v>
      </c>
      <c r="C9268">
        <v>28.2166757876</v>
      </c>
      <c r="D9268">
        <v>36.700669911299997</v>
      </c>
    </row>
    <row r="9269" spans="1:4" x14ac:dyDescent="0.25">
      <c r="A9269">
        <v>9.2669999999999995</v>
      </c>
      <c r="B9269">
        <v>97.785645690500004</v>
      </c>
      <c r="C9269">
        <v>28.242757677299998</v>
      </c>
      <c r="D9269">
        <v>36.420663286699998</v>
      </c>
    </row>
    <row r="9270" spans="1:4" x14ac:dyDescent="0.25">
      <c r="A9270">
        <v>9.2680000000000007</v>
      </c>
      <c r="B9270">
        <v>97.688211786699995</v>
      </c>
      <c r="C9270">
        <v>28.2726022634</v>
      </c>
      <c r="D9270">
        <v>36.149474138499997</v>
      </c>
    </row>
    <row r="9271" spans="1:4" x14ac:dyDescent="0.25">
      <c r="A9271">
        <v>9.2690000000000001</v>
      </c>
      <c r="B9271">
        <v>97.593160412299994</v>
      </c>
      <c r="C9271">
        <v>28.306444387399999</v>
      </c>
      <c r="D9271">
        <v>35.896189179899999</v>
      </c>
    </row>
    <row r="9272" spans="1:4" x14ac:dyDescent="0.25">
      <c r="A9272">
        <v>9.27</v>
      </c>
      <c r="B9272">
        <v>97.503544292599997</v>
      </c>
      <c r="C9272">
        <v>28.3441946712</v>
      </c>
      <c r="D9272">
        <v>35.672451235600001</v>
      </c>
    </row>
    <row r="9273" spans="1:4" x14ac:dyDescent="0.25">
      <c r="A9273">
        <v>9.2710000000000008</v>
      </c>
      <c r="B9273">
        <v>97.429204578099998</v>
      </c>
      <c r="C9273">
        <v>28.385327372700001</v>
      </c>
      <c r="D9273">
        <v>35.482253031799999</v>
      </c>
    </row>
    <row r="9274" spans="1:4" x14ac:dyDescent="0.25">
      <c r="A9274">
        <v>9.2720000000000002</v>
      </c>
      <c r="B9274">
        <v>97.375023628700006</v>
      </c>
      <c r="C9274">
        <v>28.428948676400001</v>
      </c>
      <c r="D9274">
        <v>35.317015399200002</v>
      </c>
    </row>
    <row r="9275" spans="1:4" x14ac:dyDescent="0.25">
      <c r="A9275">
        <v>9.2729999999999997</v>
      </c>
      <c r="B9275">
        <v>97.337761743900003</v>
      </c>
      <c r="C9275">
        <v>28.473935439600002</v>
      </c>
      <c r="D9275">
        <v>35.164245317599999</v>
      </c>
    </row>
    <row r="9276" spans="1:4" x14ac:dyDescent="0.25">
      <c r="A9276">
        <v>9.2739999999999991</v>
      </c>
      <c r="B9276">
        <v>97.315224839400003</v>
      </c>
      <c r="C9276">
        <v>28.518950832800002</v>
      </c>
      <c r="D9276">
        <v>35.019163187399997</v>
      </c>
    </row>
    <row r="9277" spans="1:4" x14ac:dyDescent="0.25">
      <c r="A9277">
        <v>9.2750000000000004</v>
      </c>
      <c r="B9277">
        <v>97.305864647299998</v>
      </c>
      <c r="C9277">
        <v>28.562502816199999</v>
      </c>
      <c r="D9277">
        <v>34.887326305599998</v>
      </c>
    </row>
    <row r="9278" spans="1:4" x14ac:dyDescent="0.25">
      <c r="A9278">
        <v>9.2759999999999998</v>
      </c>
      <c r="B9278">
        <v>97.309212997700001</v>
      </c>
      <c r="C9278">
        <v>28.6031390405</v>
      </c>
      <c r="D9278">
        <v>34.779340454600003</v>
      </c>
    </row>
    <row r="9279" spans="1:4" x14ac:dyDescent="0.25">
      <c r="A9279">
        <v>9.2769999999999992</v>
      </c>
      <c r="B9279">
        <v>97.329980838300003</v>
      </c>
      <c r="C9279">
        <v>28.639567595100001</v>
      </c>
      <c r="D9279">
        <v>34.7065750298</v>
      </c>
    </row>
    <row r="9280" spans="1:4" x14ac:dyDescent="0.25">
      <c r="A9280">
        <v>9.2780000000000005</v>
      </c>
      <c r="B9280">
        <v>97.370872849600005</v>
      </c>
      <c r="C9280">
        <v>28.6707497216</v>
      </c>
      <c r="D9280">
        <v>34.670710706400001</v>
      </c>
    </row>
    <row r="9281" spans="1:4" x14ac:dyDescent="0.25">
      <c r="A9281">
        <v>9.2789999999999999</v>
      </c>
      <c r="B9281">
        <v>97.431579141499995</v>
      </c>
      <c r="C9281">
        <v>28.696036187000001</v>
      </c>
      <c r="D9281">
        <v>34.661488941899997</v>
      </c>
    </row>
    <row r="9282" spans="1:4" x14ac:dyDescent="0.25">
      <c r="A9282">
        <v>9.2799999999999994</v>
      </c>
      <c r="B9282">
        <v>97.509136765500003</v>
      </c>
      <c r="C9282">
        <v>28.715053385299999</v>
      </c>
      <c r="D9282">
        <v>34.674375760799997</v>
      </c>
    </row>
    <row r="9283" spans="1:4" x14ac:dyDescent="0.25">
      <c r="A9283">
        <v>9.2810000000000006</v>
      </c>
      <c r="B9283">
        <v>97.589471076400002</v>
      </c>
      <c r="C9283">
        <v>28.727361653900001</v>
      </c>
      <c r="D9283">
        <v>34.713843325500001</v>
      </c>
    </row>
    <row r="9284" spans="1:4" x14ac:dyDescent="0.25">
      <c r="A9284">
        <v>9.282</v>
      </c>
      <c r="B9284">
        <v>97.654429325600006</v>
      </c>
      <c r="C9284">
        <v>28.7324695804</v>
      </c>
      <c r="D9284">
        <v>34.780395220000003</v>
      </c>
    </row>
    <row r="9285" spans="1:4" x14ac:dyDescent="0.25">
      <c r="A9285">
        <v>9.2829999999999995</v>
      </c>
      <c r="B9285">
        <v>97.700513373000007</v>
      </c>
      <c r="C9285">
        <v>28.7303011194</v>
      </c>
      <c r="D9285">
        <v>34.870492497500003</v>
      </c>
    </row>
    <row r="9286" spans="1:4" x14ac:dyDescent="0.25">
      <c r="A9286">
        <v>9.2840000000000007</v>
      </c>
      <c r="B9286">
        <v>97.740626515800002</v>
      </c>
      <c r="C9286">
        <v>28.721408046099999</v>
      </c>
      <c r="D9286">
        <v>34.9794690624</v>
      </c>
    </row>
    <row r="9287" spans="1:4" x14ac:dyDescent="0.25">
      <c r="A9287">
        <v>9.2850000000000001</v>
      </c>
      <c r="B9287">
        <v>97.788530812499999</v>
      </c>
      <c r="C9287">
        <v>28.706590445700002</v>
      </c>
      <c r="D9287">
        <v>35.1015374065</v>
      </c>
    </row>
    <row r="9288" spans="1:4" x14ac:dyDescent="0.25">
      <c r="A9288">
        <v>9.2859999999999996</v>
      </c>
      <c r="B9288">
        <v>97.850562373800003</v>
      </c>
      <c r="C9288">
        <v>28.686448854999998</v>
      </c>
      <c r="D9288">
        <v>35.233888486300003</v>
      </c>
    </row>
    <row r="9289" spans="1:4" x14ac:dyDescent="0.25">
      <c r="A9289">
        <v>9.2870000000000008</v>
      </c>
      <c r="B9289">
        <v>97.9302445979</v>
      </c>
      <c r="C9289">
        <v>28.661282232600001</v>
      </c>
      <c r="D9289">
        <v>35.377406039599997</v>
      </c>
    </row>
    <row r="9290" spans="1:4" x14ac:dyDescent="0.25">
      <c r="A9290">
        <v>9.2880000000000003</v>
      </c>
      <c r="B9290">
        <v>98.025343146500006</v>
      </c>
      <c r="C9290">
        <v>28.6311222241</v>
      </c>
      <c r="D9290">
        <v>35.531661704400001</v>
      </c>
    </row>
    <row r="9291" spans="1:4" x14ac:dyDescent="0.25">
      <c r="A9291">
        <v>9.2889999999999997</v>
      </c>
      <c r="B9291">
        <v>98.124966178500003</v>
      </c>
      <c r="C9291">
        <v>28.595804190599999</v>
      </c>
      <c r="D9291">
        <v>35.687522351799998</v>
      </c>
    </row>
    <row r="9292" spans="1:4" x14ac:dyDescent="0.25">
      <c r="A9292">
        <v>9.2899999999999991</v>
      </c>
      <c r="B9292">
        <v>98.220790179100007</v>
      </c>
      <c r="C9292">
        <v>28.5553088548</v>
      </c>
      <c r="D9292">
        <v>35.833074630399999</v>
      </c>
    </row>
    <row r="9293" spans="1:4" x14ac:dyDescent="0.25">
      <c r="A9293">
        <v>9.2910000000000004</v>
      </c>
      <c r="B9293">
        <v>98.308341932700003</v>
      </c>
      <c r="C9293">
        <v>28.510199145400001</v>
      </c>
      <c r="D9293">
        <v>35.966027384999997</v>
      </c>
    </row>
    <row r="9294" spans="1:4" x14ac:dyDescent="0.25">
      <c r="A9294">
        <v>9.2919999999999998</v>
      </c>
      <c r="B9294">
        <v>98.372838217099996</v>
      </c>
      <c r="C9294">
        <v>28.461696728500002</v>
      </c>
      <c r="D9294">
        <v>36.085934765899999</v>
      </c>
    </row>
    <row r="9295" spans="1:4" x14ac:dyDescent="0.25">
      <c r="A9295">
        <v>9.2929999999999993</v>
      </c>
      <c r="B9295">
        <v>98.395066189000005</v>
      </c>
      <c r="C9295">
        <v>28.411436661700002</v>
      </c>
      <c r="D9295">
        <v>36.1853199448</v>
      </c>
    </row>
    <row r="9296" spans="1:4" x14ac:dyDescent="0.25">
      <c r="A9296">
        <v>9.2940000000000005</v>
      </c>
      <c r="B9296">
        <v>98.370341779300006</v>
      </c>
      <c r="C9296">
        <v>28.361151295700001</v>
      </c>
      <c r="D9296">
        <v>36.255243244600003</v>
      </c>
    </row>
    <row r="9297" spans="1:4" x14ac:dyDescent="0.25">
      <c r="A9297">
        <v>9.2949999999999999</v>
      </c>
      <c r="B9297">
        <v>98.299055192300003</v>
      </c>
      <c r="C9297">
        <v>28.312448871699999</v>
      </c>
      <c r="D9297">
        <v>36.2911024892</v>
      </c>
    </row>
    <row r="9298" spans="1:4" x14ac:dyDescent="0.25">
      <c r="A9298">
        <v>9.2959999999999994</v>
      </c>
      <c r="B9298">
        <v>98.175980062299999</v>
      </c>
      <c r="C9298">
        <v>28.266744168799999</v>
      </c>
      <c r="D9298">
        <v>36.2945678918</v>
      </c>
    </row>
    <row r="9299" spans="1:4" x14ac:dyDescent="0.25">
      <c r="A9299">
        <v>9.2970000000000006</v>
      </c>
      <c r="B9299">
        <v>98.007037128700006</v>
      </c>
      <c r="C9299">
        <v>28.2251372536</v>
      </c>
      <c r="D9299">
        <v>36.268883525900002</v>
      </c>
    </row>
    <row r="9300" spans="1:4" x14ac:dyDescent="0.25">
      <c r="A9300">
        <v>9.298</v>
      </c>
      <c r="B9300">
        <v>97.810012059499996</v>
      </c>
      <c r="C9300">
        <v>28.188291552900001</v>
      </c>
      <c r="D9300">
        <v>36.2164074736</v>
      </c>
    </row>
    <row r="9301" spans="1:4" x14ac:dyDescent="0.25">
      <c r="A9301">
        <v>9.2989999999999995</v>
      </c>
      <c r="B9301">
        <v>97.598491523600003</v>
      </c>
      <c r="C9301">
        <v>28.156595519900002</v>
      </c>
      <c r="D9301">
        <v>36.142070255500002</v>
      </c>
    </row>
    <row r="9302" spans="1:4" x14ac:dyDescent="0.25">
      <c r="A9302">
        <v>9.3000000000000007</v>
      </c>
      <c r="B9302">
        <v>97.388809003299997</v>
      </c>
      <c r="C9302">
        <v>28.130332777700001</v>
      </c>
      <c r="D9302">
        <v>36.049643699199997</v>
      </c>
    </row>
    <row r="9303" spans="1:4" x14ac:dyDescent="0.25">
      <c r="A9303">
        <v>9.3010000000000002</v>
      </c>
      <c r="B9303">
        <v>97.204788582099994</v>
      </c>
      <c r="C9303">
        <v>28.1096442833</v>
      </c>
      <c r="D9303">
        <v>35.939925498000001</v>
      </c>
    </row>
    <row r="9304" spans="1:4" x14ac:dyDescent="0.25">
      <c r="A9304">
        <v>9.3019999999999996</v>
      </c>
      <c r="B9304">
        <v>97.065705337899999</v>
      </c>
      <c r="C9304">
        <v>28.0946773985</v>
      </c>
      <c r="D9304">
        <v>35.818019291600002</v>
      </c>
    </row>
    <row r="9305" spans="1:4" x14ac:dyDescent="0.25">
      <c r="A9305">
        <v>9.3030000000000008</v>
      </c>
      <c r="B9305">
        <v>96.984020805499995</v>
      </c>
      <c r="C9305">
        <v>28.085702098999999</v>
      </c>
      <c r="D9305">
        <v>35.697899950299998</v>
      </c>
    </row>
    <row r="9306" spans="1:4" x14ac:dyDescent="0.25">
      <c r="A9306">
        <v>9.3040000000000003</v>
      </c>
      <c r="B9306">
        <v>96.967921208199996</v>
      </c>
      <c r="C9306">
        <v>28.083022865499998</v>
      </c>
      <c r="D9306">
        <v>35.597456195200003</v>
      </c>
    </row>
    <row r="9307" spans="1:4" x14ac:dyDescent="0.25">
      <c r="A9307">
        <v>9.3049999999999997</v>
      </c>
      <c r="B9307">
        <v>97.0215543395</v>
      </c>
      <c r="C9307">
        <v>28.087081617700001</v>
      </c>
      <c r="D9307">
        <v>35.527833711299998</v>
      </c>
    </row>
    <row r="9308" spans="1:4" x14ac:dyDescent="0.25">
      <c r="A9308">
        <v>9.3059999999999992</v>
      </c>
      <c r="B9308">
        <v>97.141968383399998</v>
      </c>
      <c r="C9308">
        <v>28.0983581805</v>
      </c>
      <c r="D9308">
        <v>35.493643782299998</v>
      </c>
    </row>
    <row r="9309" spans="1:4" x14ac:dyDescent="0.25">
      <c r="A9309">
        <v>9.3070000000000004</v>
      </c>
      <c r="B9309">
        <v>97.313942069600003</v>
      </c>
      <c r="C9309">
        <v>28.117010977</v>
      </c>
      <c r="D9309">
        <v>35.4975575088</v>
      </c>
    </row>
    <row r="9310" spans="1:4" x14ac:dyDescent="0.25">
      <c r="A9310">
        <v>9.3079999999999998</v>
      </c>
      <c r="B9310">
        <v>97.515810412600004</v>
      </c>
      <c r="C9310">
        <v>28.142849993799999</v>
      </c>
      <c r="D9310">
        <v>35.535089047500001</v>
      </c>
    </row>
    <row r="9311" spans="1:4" x14ac:dyDescent="0.25">
      <c r="A9311">
        <v>9.3089999999999993</v>
      </c>
      <c r="B9311">
        <v>97.729579378300002</v>
      </c>
      <c r="C9311">
        <v>28.1754677178</v>
      </c>
      <c r="D9311">
        <v>35.596969681399997</v>
      </c>
    </row>
    <row r="9312" spans="1:4" x14ac:dyDescent="0.25">
      <c r="A9312">
        <v>9.31</v>
      </c>
      <c r="B9312">
        <v>97.943937212600005</v>
      </c>
      <c r="C9312">
        <v>28.214246176100001</v>
      </c>
      <c r="D9312">
        <v>35.672074990299997</v>
      </c>
    </row>
    <row r="9313" spans="1:4" x14ac:dyDescent="0.25">
      <c r="A9313">
        <v>9.3109999999999999</v>
      </c>
      <c r="B9313">
        <v>98.1535564717</v>
      </c>
      <c r="C9313">
        <v>28.2584413051</v>
      </c>
      <c r="D9313">
        <v>35.746161004500003</v>
      </c>
    </row>
    <row r="9314" spans="1:4" x14ac:dyDescent="0.25">
      <c r="A9314">
        <v>9.3119999999999994</v>
      </c>
      <c r="B9314">
        <v>98.352953817100001</v>
      </c>
      <c r="C9314">
        <v>28.307290506099999</v>
      </c>
      <c r="D9314">
        <v>35.812828587299997</v>
      </c>
    </row>
    <row r="9315" spans="1:4" x14ac:dyDescent="0.25">
      <c r="A9315">
        <v>9.3130000000000006</v>
      </c>
      <c r="B9315">
        <v>98.530339914500004</v>
      </c>
      <c r="C9315">
        <v>28.359856071700001</v>
      </c>
      <c r="D9315">
        <v>35.873189892399999</v>
      </c>
    </row>
    <row r="9316" spans="1:4" x14ac:dyDescent="0.25">
      <c r="A9316">
        <v>9.3140000000000001</v>
      </c>
      <c r="B9316">
        <v>98.670123330600006</v>
      </c>
      <c r="C9316">
        <v>28.414876510300001</v>
      </c>
      <c r="D9316">
        <v>35.925832620100003</v>
      </c>
    </row>
    <row r="9317" spans="1:4" x14ac:dyDescent="0.25">
      <c r="A9317">
        <v>9.3149999999999995</v>
      </c>
      <c r="B9317">
        <v>98.753903504199997</v>
      </c>
      <c r="C9317">
        <v>28.470873982600001</v>
      </c>
      <c r="D9317">
        <v>35.973670370800001</v>
      </c>
    </row>
    <row r="9318" spans="1:4" x14ac:dyDescent="0.25">
      <c r="A9318">
        <v>9.3160000000000007</v>
      </c>
      <c r="B9318">
        <v>98.759521087400003</v>
      </c>
      <c r="C9318">
        <v>28.526285240899998</v>
      </c>
      <c r="D9318">
        <v>36.024033096899998</v>
      </c>
    </row>
    <row r="9319" spans="1:4" x14ac:dyDescent="0.25">
      <c r="A9319">
        <v>9.3170000000000002</v>
      </c>
      <c r="B9319">
        <v>98.676179009899997</v>
      </c>
      <c r="C9319">
        <v>28.579676253599999</v>
      </c>
      <c r="D9319">
        <v>36.0752945618</v>
      </c>
    </row>
    <row r="9320" spans="1:4" x14ac:dyDescent="0.25">
      <c r="A9320">
        <v>9.3179999999999996</v>
      </c>
      <c r="B9320">
        <v>98.520383003700005</v>
      </c>
      <c r="C9320">
        <v>28.629979662099998</v>
      </c>
      <c r="D9320">
        <v>36.115450085200003</v>
      </c>
    </row>
    <row r="9321" spans="1:4" x14ac:dyDescent="0.25">
      <c r="A9321">
        <v>9.3190000000000008</v>
      </c>
      <c r="B9321">
        <v>98.323678855699995</v>
      </c>
      <c r="C9321">
        <v>28.676462135200001</v>
      </c>
      <c r="D9321">
        <v>36.129132693199999</v>
      </c>
    </row>
    <row r="9322" spans="1:4" x14ac:dyDescent="0.25">
      <c r="A9322">
        <v>9.32</v>
      </c>
      <c r="B9322">
        <v>98.1126330397</v>
      </c>
      <c r="C9322">
        <v>28.718619454999999</v>
      </c>
      <c r="D9322">
        <v>36.106653743000003</v>
      </c>
    </row>
    <row r="9323" spans="1:4" x14ac:dyDescent="0.25">
      <c r="A9323">
        <v>9.3209999999999997</v>
      </c>
      <c r="B9323">
        <v>97.901734495300005</v>
      </c>
      <c r="C9323">
        <v>28.7561224556</v>
      </c>
      <c r="D9323">
        <v>36.048201491500002</v>
      </c>
    </row>
    <row r="9324" spans="1:4" x14ac:dyDescent="0.25">
      <c r="A9324">
        <v>9.3219999999999992</v>
      </c>
      <c r="B9324">
        <v>97.690095208800003</v>
      </c>
      <c r="C9324">
        <v>28.788525669999999</v>
      </c>
      <c r="D9324">
        <v>35.9590531029</v>
      </c>
    </row>
    <row r="9325" spans="1:4" x14ac:dyDescent="0.25">
      <c r="A9325">
        <v>9.3230000000000004</v>
      </c>
      <c r="B9325">
        <v>97.466686640399999</v>
      </c>
      <c r="C9325">
        <v>28.814905043900001</v>
      </c>
      <c r="D9325">
        <v>35.850048474700003</v>
      </c>
    </row>
    <row r="9326" spans="1:4" x14ac:dyDescent="0.25">
      <c r="A9326">
        <v>9.3239999999999998</v>
      </c>
      <c r="B9326">
        <v>97.228309814300005</v>
      </c>
      <c r="C9326">
        <v>28.834011333300001</v>
      </c>
      <c r="D9326">
        <v>35.736863521799997</v>
      </c>
    </row>
    <row r="9327" spans="1:4" x14ac:dyDescent="0.25">
      <c r="A9327">
        <v>9.3249999999999993</v>
      </c>
      <c r="B9327">
        <v>96.982620990900003</v>
      </c>
      <c r="C9327">
        <v>28.8447188162</v>
      </c>
      <c r="D9327">
        <v>35.6285000337</v>
      </c>
    </row>
    <row r="9328" spans="1:4" x14ac:dyDescent="0.25">
      <c r="A9328">
        <v>9.3260000000000005</v>
      </c>
      <c r="B9328">
        <v>96.734742600999994</v>
      </c>
      <c r="C9328">
        <v>28.846132188999999</v>
      </c>
      <c r="D9328">
        <v>35.523590917500002</v>
      </c>
    </row>
    <row r="9329" spans="1:4" x14ac:dyDescent="0.25">
      <c r="A9329">
        <v>9.327</v>
      </c>
      <c r="B9329">
        <v>96.4848854106</v>
      </c>
      <c r="C9329">
        <v>28.8375603474</v>
      </c>
      <c r="D9329">
        <v>35.4245178006</v>
      </c>
    </row>
    <row r="9330" spans="1:4" x14ac:dyDescent="0.25">
      <c r="A9330">
        <v>9.3279999999999994</v>
      </c>
      <c r="B9330">
        <v>96.231741027300004</v>
      </c>
      <c r="C9330">
        <v>28.8186647128</v>
      </c>
      <c r="D9330">
        <v>35.337718788899998</v>
      </c>
    </row>
    <row r="9331" spans="1:4" x14ac:dyDescent="0.25">
      <c r="A9331">
        <v>9.3290000000000006</v>
      </c>
      <c r="B9331">
        <v>95.977183499999995</v>
      </c>
      <c r="C9331">
        <v>28.789564035000001</v>
      </c>
      <c r="D9331">
        <v>35.259979256299999</v>
      </c>
    </row>
    <row r="9332" spans="1:4" x14ac:dyDescent="0.25">
      <c r="A9332">
        <v>9.33</v>
      </c>
      <c r="B9332">
        <v>95.730220236400001</v>
      </c>
      <c r="C9332">
        <v>28.750934877599999</v>
      </c>
      <c r="D9332">
        <v>35.186698509700001</v>
      </c>
    </row>
    <row r="9333" spans="1:4" x14ac:dyDescent="0.25">
      <c r="A9333">
        <v>9.3309999999999995</v>
      </c>
      <c r="B9333">
        <v>95.502986662200001</v>
      </c>
      <c r="C9333">
        <v>28.704277664199999</v>
      </c>
      <c r="D9333">
        <v>35.121043880099997</v>
      </c>
    </row>
    <row r="9334" spans="1:4" x14ac:dyDescent="0.25">
      <c r="A9334">
        <v>9.3320000000000007</v>
      </c>
      <c r="B9334">
        <v>95.304501248899996</v>
      </c>
      <c r="C9334">
        <v>28.651882901899999</v>
      </c>
      <c r="D9334">
        <v>35.068029641099997</v>
      </c>
    </row>
    <row r="9335" spans="1:4" x14ac:dyDescent="0.25">
      <c r="A9335">
        <v>9.3330000000000002</v>
      </c>
      <c r="B9335">
        <v>95.139858332399996</v>
      </c>
      <c r="C9335">
        <v>28.596282727999998</v>
      </c>
      <c r="D9335">
        <v>35.030039433200002</v>
      </c>
    </row>
    <row r="9336" spans="1:4" x14ac:dyDescent="0.25">
      <c r="A9336">
        <v>9.3339999999999996</v>
      </c>
      <c r="B9336">
        <v>95.0144895655</v>
      </c>
      <c r="C9336">
        <v>28.539874778800002</v>
      </c>
      <c r="D9336">
        <v>35.005526244899997</v>
      </c>
    </row>
    <row r="9337" spans="1:4" x14ac:dyDescent="0.25">
      <c r="A9337">
        <v>9.3350000000000009</v>
      </c>
      <c r="B9337">
        <v>94.934203924299993</v>
      </c>
      <c r="C9337">
        <v>28.484938554300001</v>
      </c>
      <c r="D9337">
        <v>34.993951480699998</v>
      </c>
    </row>
    <row r="9338" spans="1:4" x14ac:dyDescent="0.25">
      <c r="A9338">
        <v>9.3360000000000003</v>
      </c>
      <c r="B9338">
        <v>94.904805991700002</v>
      </c>
      <c r="C9338">
        <v>28.433576212199998</v>
      </c>
      <c r="D9338">
        <v>34.9993093565</v>
      </c>
    </row>
    <row r="9339" spans="1:4" x14ac:dyDescent="0.25">
      <c r="A9339">
        <v>9.3369999999999997</v>
      </c>
      <c r="B9339">
        <v>94.934356828899993</v>
      </c>
      <c r="C9339">
        <v>28.387527081599998</v>
      </c>
      <c r="D9339">
        <v>35.025510452799999</v>
      </c>
    </row>
    <row r="9340" spans="1:4" x14ac:dyDescent="0.25">
      <c r="A9340">
        <v>9.3379999999999992</v>
      </c>
      <c r="B9340">
        <v>95.0305953843</v>
      </c>
      <c r="C9340">
        <v>28.348134517399998</v>
      </c>
      <c r="D9340">
        <v>35.072928580499998</v>
      </c>
    </row>
    <row r="9341" spans="1:4" x14ac:dyDescent="0.25">
      <c r="A9341">
        <v>9.3390000000000004</v>
      </c>
      <c r="B9341">
        <v>95.197408911099998</v>
      </c>
      <c r="C9341">
        <v>28.3163300302</v>
      </c>
      <c r="D9341">
        <v>35.137732708999998</v>
      </c>
    </row>
    <row r="9342" spans="1:4" x14ac:dyDescent="0.25">
      <c r="A9342">
        <v>9.34</v>
      </c>
      <c r="B9342">
        <v>95.437379035199996</v>
      </c>
      <c r="C9342">
        <v>28.292423784899999</v>
      </c>
      <c r="D9342">
        <v>35.2134030434</v>
      </c>
    </row>
    <row r="9343" spans="1:4" x14ac:dyDescent="0.25">
      <c r="A9343">
        <v>9.3409999999999993</v>
      </c>
      <c r="B9343">
        <v>95.752040519600001</v>
      </c>
      <c r="C9343">
        <v>28.275926596000001</v>
      </c>
      <c r="D9343">
        <v>35.298370456800001</v>
      </c>
    </row>
    <row r="9344" spans="1:4" x14ac:dyDescent="0.25">
      <c r="A9344">
        <v>9.3420000000000005</v>
      </c>
      <c r="B9344">
        <v>96.134665201999994</v>
      </c>
      <c r="C9344">
        <v>28.265648941599999</v>
      </c>
      <c r="D9344">
        <v>35.395532490000001</v>
      </c>
    </row>
    <row r="9345" spans="1:4" x14ac:dyDescent="0.25">
      <c r="A9345">
        <v>9.343</v>
      </c>
      <c r="B9345">
        <v>96.569373292600005</v>
      </c>
      <c r="C9345">
        <v>28.260154938500001</v>
      </c>
      <c r="D9345">
        <v>35.498162921400002</v>
      </c>
    </row>
    <row r="9346" spans="1:4" x14ac:dyDescent="0.25">
      <c r="A9346">
        <v>9.3439999999999994</v>
      </c>
      <c r="B9346">
        <v>97.037665131200001</v>
      </c>
      <c r="C9346">
        <v>28.258235517399999</v>
      </c>
      <c r="D9346">
        <v>35.593710292799997</v>
      </c>
    </row>
    <row r="9347" spans="1:4" x14ac:dyDescent="0.25">
      <c r="A9347">
        <v>9.3450000000000006</v>
      </c>
      <c r="B9347">
        <v>97.523060607900007</v>
      </c>
      <c r="C9347">
        <v>28.258996269400001</v>
      </c>
      <c r="D9347">
        <v>35.679308929699999</v>
      </c>
    </row>
    <row r="9348" spans="1:4" x14ac:dyDescent="0.25">
      <c r="A9348">
        <v>9.3460000000000001</v>
      </c>
      <c r="B9348">
        <v>98.009941931499995</v>
      </c>
      <c r="C9348">
        <v>28.2617436761</v>
      </c>
      <c r="D9348">
        <v>35.757099933100001</v>
      </c>
    </row>
    <row r="9349" spans="1:4" x14ac:dyDescent="0.25">
      <c r="A9349">
        <v>9.3469999999999995</v>
      </c>
      <c r="B9349">
        <v>98.483252933800003</v>
      </c>
      <c r="C9349">
        <v>28.2659256476</v>
      </c>
      <c r="D9349">
        <v>35.826898256699998</v>
      </c>
    </row>
    <row r="9350" spans="1:4" x14ac:dyDescent="0.25">
      <c r="A9350">
        <v>9.3480000000000008</v>
      </c>
      <c r="B9350">
        <v>98.937340064899999</v>
      </c>
      <c r="C9350">
        <v>28.271220784400001</v>
      </c>
      <c r="D9350">
        <v>35.889475674000003</v>
      </c>
    </row>
    <row r="9351" spans="1:4" x14ac:dyDescent="0.25">
      <c r="A9351">
        <v>9.3490000000000002</v>
      </c>
      <c r="B9351">
        <v>99.372295413700002</v>
      </c>
      <c r="C9351">
        <v>28.277601131899999</v>
      </c>
      <c r="D9351">
        <v>35.9451985217</v>
      </c>
    </row>
    <row r="9352" spans="1:4" x14ac:dyDescent="0.25">
      <c r="A9352">
        <v>9.35</v>
      </c>
      <c r="B9352">
        <v>99.782878200200003</v>
      </c>
      <c r="C9352">
        <v>28.285231813599999</v>
      </c>
      <c r="D9352">
        <v>35.9853126832</v>
      </c>
    </row>
    <row r="9353" spans="1:4" x14ac:dyDescent="0.25">
      <c r="A9353">
        <v>9.3510000000000009</v>
      </c>
      <c r="B9353">
        <v>100.1635088296</v>
      </c>
      <c r="C9353">
        <v>28.294385058</v>
      </c>
      <c r="D9353">
        <v>35.995313029199998</v>
      </c>
    </row>
    <row r="9354" spans="1:4" x14ac:dyDescent="0.25">
      <c r="A9354">
        <v>9.3520000000000003</v>
      </c>
      <c r="B9354">
        <v>100.5120377678</v>
      </c>
      <c r="C9354">
        <v>28.305298596</v>
      </c>
      <c r="D9354">
        <v>35.9723843712</v>
      </c>
    </row>
    <row r="9355" spans="1:4" x14ac:dyDescent="0.25">
      <c r="A9355">
        <v>9.3529999999999998</v>
      </c>
      <c r="B9355">
        <v>100.8275014009</v>
      </c>
      <c r="C9355">
        <v>28.317995550399999</v>
      </c>
      <c r="D9355">
        <v>35.9273177922</v>
      </c>
    </row>
    <row r="9356" spans="1:4" x14ac:dyDescent="0.25">
      <c r="A9356">
        <v>9.3539999999999992</v>
      </c>
      <c r="B9356">
        <v>101.1053988378</v>
      </c>
      <c r="C9356">
        <v>28.332185574099999</v>
      </c>
      <c r="D9356">
        <v>35.873767040700002</v>
      </c>
    </row>
    <row r="9357" spans="1:4" x14ac:dyDescent="0.25">
      <c r="A9357">
        <v>9.3550000000000004</v>
      </c>
      <c r="B9357">
        <v>101.3330825812</v>
      </c>
      <c r="C9357">
        <v>28.3471992572</v>
      </c>
      <c r="D9357">
        <v>35.825709830599997</v>
      </c>
    </row>
    <row r="9358" spans="1:4" x14ac:dyDescent="0.25">
      <c r="A9358">
        <v>9.3559999999999999</v>
      </c>
      <c r="B9358">
        <v>101.49740274120001</v>
      </c>
      <c r="C9358">
        <v>28.362126119700001</v>
      </c>
      <c r="D9358">
        <v>35.796067575499997</v>
      </c>
    </row>
    <row r="9359" spans="1:4" x14ac:dyDescent="0.25">
      <c r="A9359">
        <v>9.3569999999999993</v>
      </c>
      <c r="B9359">
        <v>101.59249610019999</v>
      </c>
      <c r="C9359">
        <v>28.376142842899998</v>
      </c>
      <c r="D9359">
        <v>35.791270959999999</v>
      </c>
    </row>
    <row r="9360" spans="1:4" x14ac:dyDescent="0.25">
      <c r="A9360">
        <v>9.3580000000000005</v>
      </c>
      <c r="B9360">
        <v>101.6201501532</v>
      </c>
      <c r="C9360">
        <v>28.3885609497</v>
      </c>
      <c r="D9360">
        <v>35.810692449000001</v>
      </c>
    </row>
    <row r="9361" spans="1:4" x14ac:dyDescent="0.25">
      <c r="A9361">
        <v>9.359</v>
      </c>
      <c r="B9361">
        <v>101.5888730389</v>
      </c>
      <c r="C9361">
        <v>28.398548025899998</v>
      </c>
      <c r="D9361">
        <v>35.853973565399997</v>
      </c>
    </row>
    <row r="9362" spans="1:4" x14ac:dyDescent="0.25">
      <c r="A9362">
        <v>9.36</v>
      </c>
      <c r="B9362">
        <v>101.5088983225</v>
      </c>
      <c r="C9362">
        <v>28.40512558</v>
      </c>
      <c r="D9362">
        <v>35.918612561099998</v>
      </c>
    </row>
    <row r="9363" spans="1:4" x14ac:dyDescent="0.25">
      <c r="A9363">
        <v>9.3610000000000007</v>
      </c>
      <c r="B9363">
        <v>101.3895018953</v>
      </c>
      <c r="C9363">
        <v>28.407593181199999</v>
      </c>
      <c r="D9363">
        <v>35.989486080900001</v>
      </c>
    </row>
    <row r="9364" spans="1:4" x14ac:dyDescent="0.25">
      <c r="A9364">
        <v>9.3620000000000001</v>
      </c>
      <c r="B9364">
        <v>101.24049218410001</v>
      </c>
      <c r="C9364">
        <v>28.405818328700001</v>
      </c>
      <c r="D9364">
        <v>36.052642949499997</v>
      </c>
    </row>
    <row r="9365" spans="1:4" x14ac:dyDescent="0.25">
      <c r="A9365">
        <v>9.3629999999999995</v>
      </c>
      <c r="B9365">
        <v>101.0676904708</v>
      </c>
      <c r="C9365">
        <v>28.4000958138</v>
      </c>
      <c r="D9365">
        <v>36.1109561528</v>
      </c>
    </row>
    <row r="9366" spans="1:4" x14ac:dyDescent="0.25">
      <c r="A9366">
        <v>9.3640000000000008</v>
      </c>
      <c r="B9366">
        <v>100.8698600486</v>
      </c>
      <c r="C9366">
        <v>28.390882254299999</v>
      </c>
      <c r="D9366">
        <v>36.169640618800003</v>
      </c>
    </row>
    <row r="9367" spans="1:4" x14ac:dyDescent="0.25">
      <c r="A9367">
        <v>9.3650000000000002</v>
      </c>
      <c r="B9367">
        <v>100.64731107119999</v>
      </c>
      <c r="C9367">
        <v>28.378650599699998</v>
      </c>
      <c r="D9367">
        <v>36.224628502500003</v>
      </c>
    </row>
    <row r="9368" spans="1:4" x14ac:dyDescent="0.25">
      <c r="A9368">
        <v>9.3659999999999997</v>
      </c>
      <c r="B9368">
        <v>100.40740666729999</v>
      </c>
      <c r="C9368">
        <v>28.363843777</v>
      </c>
      <c r="D9368">
        <v>36.266922959600002</v>
      </c>
    </row>
    <row r="9369" spans="1:4" x14ac:dyDescent="0.25">
      <c r="A9369">
        <v>9.3670000000000009</v>
      </c>
      <c r="B9369">
        <v>100.1568050799</v>
      </c>
      <c r="C9369">
        <v>28.346838135799999</v>
      </c>
      <c r="D9369">
        <v>36.288718156800002</v>
      </c>
    </row>
    <row r="9370" spans="1:4" x14ac:dyDescent="0.25">
      <c r="A9370">
        <v>9.3680000000000003</v>
      </c>
      <c r="B9370">
        <v>99.898239069699997</v>
      </c>
      <c r="C9370">
        <v>28.327846419499998</v>
      </c>
      <c r="D9370">
        <v>36.291554827900001</v>
      </c>
    </row>
    <row r="9371" spans="1:4" x14ac:dyDescent="0.25">
      <c r="A9371">
        <v>9.3689999999999998</v>
      </c>
      <c r="B9371">
        <v>99.635991267600005</v>
      </c>
      <c r="C9371">
        <v>28.306916507099999</v>
      </c>
      <c r="D9371">
        <v>36.288409620199999</v>
      </c>
    </row>
    <row r="9372" spans="1:4" x14ac:dyDescent="0.25">
      <c r="A9372">
        <v>9.3699999999999992</v>
      </c>
      <c r="B9372">
        <v>99.372389325499995</v>
      </c>
      <c r="C9372">
        <v>28.284075389600002</v>
      </c>
      <c r="D9372">
        <v>36.296674270799997</v>
      </c>
    </row>
    <row r="9373" spans="1:4" x14ac:dyDescent="0.25">
      <c r="A9373">
        <v>9.3710000000000004</v>
      </c>
      <c r="B9373">
        <v>99.103414550699995</v>
      </c>
      <c r="C9373">
        <v>28.259477515899999</v>
      </c>
      <c r="D9373">
        <v>36.3261782569</v>
      </c>
    </row>
    <row r="9374" spans="1:4" x14ac:dyDescent="0.25">
      <c r="A9374">
        <v>9.3719999999999999</v>
      </c>
      <c r="B9374">
        <v>98.826254456000001</v>
      </c>
      <c r="C9374">
        <v>28.233446498599999</v>
      </c>
      <c r="D9374">
        <v>36.3717444145</v>
      </c>
    </row>
    <row r="9375" spans="1:4" x14ac:dyDescent="0.25">
      <c r="A9375">
        <v>9.3729999999999993</v>
      </c>
      <c r="B9375">
        <v>98.544213902300001</v>
      </c>
      <c r="C9375">
        <v>28.206396442300001</v>
      </c>
      <c r="D9375">
        <v>36.422452687700002</v>
      </c>
    </row>
    <row r="9376" spans="1:4" x14ac:dyDescent="0.25">
      <c r="A9376">
        <v>9.3740000000000006</v>
      </c>
      <c r="B9376">
        <v>98.259231955000004</v>
      </c>
      <c r="C9376">
        <v>28.178765883200001</v>
      </c>
      <c r="D9376">
        <v>36.468370375100001</v>
      </c>
    </row>
    <row r="9377" spans="1:4" x14ac:dyDescent="0.25">
      <c r="A9377">
        <v>9.375</v>
      </c>
      <c r="B9377">
        <v>97.965779786300004</v>
      </c>
      <c r="C9377">
        <v>28.1511031561</v>
      </c>
      <c r="D9377">
        <v>36.499589088</v>
      </c>
    </row>
    <row r="9378" spans="1:4" x14ac:dyDescent="0.25">
      <c r="A9378">
        <v>9.3759999999999994</v>
      </c>
      <c r="B9378">
        <v>97.662199809200004</v>
      </c>
      <c r="C9378">
        <v>28.124127859200001</v>
      </c>
      <c r="D9378">
        <v>36.512357009500001</v>
      </c>
    </row>
    <row r="9379" spans="1:4" x14ac:dyDescent="0.25">
      <c r="A9379">
        <v>9.3770000000000007</v>
      </c>
      <c r="B9379">
        <v>97.360820693999997</v>
      </c>
      <c r="C9379">
        <v>28.098561996400001</v>
      </c>
      <c r="D9379">
        <v>36.509187732800001</v>
      </c>
    </row>
    <row r="9380" spans="1:4" x14ac:dyDescent="0.25">
      <c r="A9380">
        <v>9.3780000000000001</v>
      </c>
      <c r="B9380">
        <v>97.077773281199995</v>
      </c>
      <c r="C9380">
        <v>28.0750302623</v>
      </c>
      <c r="D9380">
        <v>36.492797714300004</v>
      </c>
    </row>
    <row r="9381" spans="1:4" x14ac:dyDescent="0.25">
      <c r="A9381">
        <v>9.3789999999999996</v>
      </c>
      <c r="B9381">
        <v>96.825313822699997</v>
      </c>
      <c r="C9381">
        <v>28.0540183299</v>
      </c>
      <c r="D9381">
        <v>36.465621583699999</v>
      </c>
    </row>
    <row r="9382" spans="1:4" x14ac:dyDescent="0.25">
      <c r="A9382">
        <v>9.3800000000000008</v>
      </c>
      <c r="B9382">
        <v>96.611792096299993</v>
      </c>
      <c r="C9382">
        <v>28.035669561500001</v>
      </c>
      <c r="D9382">
        <v>36.431141299700002</v>
      </c>
    </row>
    <row r="9383" spans="1:4" x14ac:dyDescent="0.25">
      <c r="A9383">
        <v>9.3810000000000002</v>
      </c>
      <c r="B9383">
        <v>96.438223489699993</v>
      </c>
      <c r="C9383">
        <v>28.019741781499999</v>
      </c>
      <c r="D9383">
        <v>36.3918169349</v>
      </c>
    </row>
    <row r="9384" spans="1:4" x14ac:dyDescent="0.25">
      <c r="A9384">
        <v>9.3819999999999997</v>
      </c>
      <c r="B9384">
        <v>96.302195078500006</v>
      </c>
      <c r="C9384">
        <v>28.005901080000001</v>
      </c>
      <c r="D9384">
        <v>36.3454043825</v>
      </c>
    </row>
    <row r="9385" spans="1:4" x14ac:dyDescent="0.25">
      <c r="A9385">
        <v>9.3829999999999991</v>
      </c>
      <c r="B9385">
        <v>96.204642137199997</v>
      </c>
      <c r="C9385">
        <v>27.9939215128</v>
      </c>
      <c r="D9385">
        <v>36.287568757300001</v>
      </c>
    </row>
    <row r="9386" spans="1:4" x14ac:dyDescent="0.25">
      <c r="A9386">
        <v>9.3840000000000003</v>
      </c>
      <c r="B9386">
        <v>96.148528130800003</v>
      </c>
      <c r="C9386">
        <v>27.9835251093</v>
      </c>
      <c r="D9386">
        <v>36.218963834699998</v>
      </c>
    </row>
    <row r="9387" spans="1:4" x14ac:dyDescent="0.25">
      <c r="A9387">
        <v>9.3849999999999998</v>
      </c>
      <c r="B9387">
        <v>96.134352248699997</v>
      </c>
      <c r="C9387">
        <v>27.9743635494</v>
      </c>
      <c r="D9387">
        <v>36.142664780799997</v>
      </c>
    </row>
    <row r="9388" spans="1:4" x14ac:dyDescent="0.25">
      <c r="A9388">
        <v>9.3859999999999992</v>
      </c>
      <c r="B9388">
        <v>96.157409650899993</v>
      </c>
      <c r="C9388">
        <v>27.9663206661</v>
      </c>
      <c r="D9388">
        <v>36.056246334599997</v>
      </c>
    </row>
    <row r="9389" spans="1:4" x14ac:dyDescent="0.25">
      <c r="A9389">
        <v>9.3870000000000005</v>
      </c>
      <c r="B9389">
        <v>96.206189239300002</v>
      </c>
      <c r="C9389">
        <v>27.959602440800001</v>
      </c>
      <c r="D9389">
        <v>35.955175329799999</v>
      </c>
    </row>
    <row r="9390" spans="1:4" x14ac:dyDescent="0.25">
      <c r="A9390">
        <v>9.3879999999999999</v>
      </c>
      <c r="B9390">
        <v>96.264699032799996</v>
      </c>
      <c r="C9390">
        <v>27.954447384000002</v>
      </c>
      <c r="D9390">
        <v>35.842939471500003</v>
      </c>
    </row>
    <row r="9391" spans="1:4" x14ac:dyDescent="0.25">
      <c r="A9391">
        <v>9.3889999999999993</v>
      </c>
      <c r="B9391">
        <v>96.321039513900004</v>
      </c>
      <c r="C9391">
        <v>27.950862841700001</v>
      </c>
      <c r="D9391">
        <v>35.731347201799998</v>
      </c>
    </row>
    <row r="9392" spans="1:4" x14ac:dyDescent="0.25">
      <c r="A9392">
        <v>9.39</v>
      </c>
      <c r="B9392">
        <v>96.370671499300002</v>
      </c>
      <c r="C9392">
        <v>27.9487746217</v>
      </c>
      <c r="D9392">
        <v>35.627621209200001</v>
      </c>
    </row>
    <row r="9393" spans="1:4" x14ac:dyDescent="0.25">
      <c r="A9393">
        <v>9.391</v>
      </c>
      <c r="B9393">
        <v>96.415353526900006</v>
      </c>
      <c r="C9393">
        <v>27.948286660099999</v>
      </c>
      <c r="D9393">
        <v>35.530585026099999</v>
      </c>
    </row>
    <row r="9394" spans="1:4" x14ac:dyDescent="0.25">
      <c r="A9394">
        <v>9.3919999999999995</v>
      </c>
      <c r="B9394">
        <v>96.466085690100002</v>
      </c>
      <c r="C9394">
        <v>27.949494972299998</v>
      </c>
      <c r="D9394">
        <v>35.439185614700001</v>
      </c>
    </row>
    <row r="9395" spans="1:4" x14ac:dyDescent="0.25">
      <c r="A9395">
        <v>9.3930000000000007</v>
      </c>
      <c r="B9395">
        <v>96.541368431999999</v>
      </c>
      <c r="C9395">
        <v>27.952132887600001</v>
      </c>
      <c r="D9395">
        <v>35.355308054200002</v>
      </c>
    </row>
    <row r="9396" spans="1:4" x14ac:dyDescent="0.25">
      <c r="A9396">
        <v>9.3940000000000001</v>
      </c>
      <c r="B9396">
        <v>96.657371574699994</v>
      </c>
      <c r="C9396">
        <v>27.955515437599999</v>
      </c>
      <c r="D9396">
        <v>35.284375591200003</v>
      </c>
    </row>
    <row r="9397" spans="1:4" x14ac:dyDescent="0.25">
      <c r="A9397">
        <v>9.3949999999999996</v>
      </c>
      <c r="B9397">
        <v>96.817582215800002</v>
      </c>
      <c r="C9397">
        <v>27.958721424299998</v>
      </c>
      <c r="D9397">
        <v>35.234460772799999</v>
      </c>
    </row>
    <row r="9398" spans="1:4" x14ac:dyDescent="0.25">
      <c r="A9398">
        <v>9.3960000000000008</v>
      </c>
      <c r="B9398">
        <v>97.010872600400006</v>
      </c>
      <c r="C9398">
        <v>27.9608516019</v>
      </c>
      <c r="D9398">
        <v>35.211328269900001</v>
      </c>
    </row>
    <row r="9399" spans="1:4" x14ac:dyDescent="0.25">
      <c r="A9399">
        <v>9.3970000000000002</v>
      </c>
      <c r="B9399">
        <v>97.223869645099995</v>
      </c>
      <c r="C9399">
        <v>27.961198066400001</v>
      </c>
      <c r="D9399">
        <v>35.212977204300003</v>
      </c>
    </row>
    <row r="9400" spans="1:4" x14ac:dyDescent="0.25">
      <c r="A9400">
        <v>9.3979999999999997</v>
      </c>
      <c r="B9400">
        <v>97.453833610999993</v>
      </c>
      <c r="C9400">
        <v>27.959407145899998</v>
      </c>
      <c r="D9400">
        <v>35.230343439099997</v>
      </c>
    </row>
    <row r="9401" spans="1:4" x14ac:dyDescent="0.25">
      <c r="A9401">
        <v>9.3989999999999991</v>
      </c>
      <c r="B9401">
        <v>97.700593387599994</v>
      </c>
      <c r="C9401">
        <v>27.955630423599999</v>
      </c>
      <c r="D9401">
        <v>35.254811067299997</v>
      </c>
    </row>
    <row r="9402" spans="1:4" x14ac:dyDescent="0.25">
      <c r="A9402">
        <v>9.4</v>
      </c>
      <c r="B9402">
        <v>97.956721845100006</v>
      </c>
      <c r="C9402">
        <v>27.950450749800002</v>
      </c>
      <c r="D9402">
        <v>35.281707234000002</v>
      </c>
    </row>
    <row r="9403" spans="1:4" x14ac:dyDescent="0.25">
      <c r="A9403">
        <v>9.4009999999999998</v>
      </c>
      <c r="B9403">
        <v>98.217208292199999</v>
      </c>
      <c r="C9403">
        <v>27.944702874000001</v>
      </c>
      <c r="D9403">
        <v>35.313020480500001</v>
      </c>
    </row>
    <row r="9404" spans="1:4" x14ac:dyDescent="0.25">
      <c r="A9404">
        <v>9.4019999999999992</v>
      </c>
      <c r="B9404">
        <v>98.482373783</v>
      </c>
      <c r="C9404">
        <v>27.9392170753</v>
      </c>
      <c r="D9404">
        <v>35.354764164599999</v>
      </c>
    </row>
    <row r="9405" spans="1:4" x14ac:dyDescent="0.25">
      <c r="A9405">
        <v>9.4030000000000005</v>
      </c>
      <c r="B9405">
        <v>98.749973973600007</v>
      </c>
      <c r="C9405">
        <v>27.9346507749</v>
      </c>
      <c r="D9405">
        <v>35.405801434200001</v>
      </c>
    </row>
    <row r="9406" spans="1:4" x14ac:dyDescent="0.25">
      <c r="A9406">
        <v>9.4039999999999999</v>
      </c>
      <c r="B9406">
        <v>99.017253308600004</v>
      </c>
      <c r="C9406">
        <v>27.931569663299999</v>
      </c>
      <c r="D9406">
        <v>35.459508079499997</v>
      </c>
    </row>
    <row r="9407" spans="1:4" x14ac:dyDescent="0.25">
      <c r="A9407">
        <v>9.4049999999999994</v>
      </c>
      <c r="B9407">
        <v>99.282093849000006</v>
      </c>
      <c r="C9407">
        <v>27.930547727499999</v>
      </c>
      <c r="D9407">
        <v>35.515038498599999</v>
      </c>
    </row>
    <row r="9408" spans="1:4" x14ac:dyDescent="0.25">
      <c r="A9408">
        <v>9.4060000000000006</v>
      </c>
      <c r="B9408">
        <v>99.539895159300002</v>
      </c>
      <c r="C9408">
        <v>27.931999977299999</v>
      </c>
      <c r="D9408">
        <v>35.5809068043</v>
      </c>
    </row>
    <row r="9409" spans="1:4" x14ac:dyDescent="0.25">
      <c r="A9409">
        <v>9.407</v>
      </c>
      <c r="B9409">
        <v>99.783388138500001</v>
      </c>
      <c r="C9409">
        <v>27.935881636200001</v>
      </c>
      <c r="D9409">
        <v>35.665321761400001</v>
      </c>
    </row>
    <row r="9410" spans="1:4" x14ac:dyDescent="0.25">
      <c r="A9410">
        <v>9.4079999999999995</v>
      </c>
      <c r="B9410">
        <v>100.0049371881</v>
      </c>
      <c r="C9410">
        <v>27.941782074199999</v>
      </c>
      <c r="D9410">
        <v>35.762085970100003</v>
      </c>
    </row>
    <row r="9411" spans="1:4" x14ac:dyDescent="0.25">
      <c r="A9411">
        <v>9.4090000000000007</v>
      </c>
      <c r="B9411">
        <v>100.2072589398</v>
      </c>
      <c r="C9411">
        <v>27.949256285499999</v>
      </c>
      <c r="D9411">
        <v>35.858453430899999</v>
      </c>
    </row>
    <row r="9412" spans="1:4" x14ac:dyDescent="0.25">
      <c r="A9412">
        <v>9.41</v>
      </c>
      <c r="B9412">
        <v>100.40406967200001</v>
      </c>
      <c r="C9412">
        <v>27.958052415899999</v>
      </c>
      <c r="D9412">
        <v>35.949739880400003</v>
      </c>
    </row>
    <row r="9413" spans="1:4" x14ac:dyDescent="0.25">
      <c r="A9413">
        <v>9.4109999999999996</v>
      </c>
      <c r="B9413">
        <v>100.6040084678</v>
      </c>
      <c r="C9413">
        <v>27.968144751400001</v>
      </c>
      <c r="D9413">
        <v>36.028986239799998</v>
      </c>
    </row>
    <row r="9414" spans="1:4" x14ac:dyDescent="0.25">
      <c r="A9414">
        <v>9.4120000000000008</v>
      </c>
      <c r="B9414">
        <v>100.8022974114</v>
      </c>
      <c r="C9414">
        <v>27.979577568</v>
      </c>
      <c r="D9414">
        <v>36.0808710632</v>
      </c>
    </row>
    <row r="9415" spans="1:4" x14ac:dyDescent="0.25">
      <c r="A9415">
        <v>9.4130000000000003</v>
      </c>
      <c r="B9415">
        <v>100.98451060959999</v>
      </c>
      <c r="C9415">
        <v>27.992374943000002</v>
      </c>
      <c r="D9415">
        <v>36.094827044100001</v>
      </c>
    </row>
    <row r="9416" spans="1:4" x14ac:dyDescent="0.25">
      <c r="A9416">
        <v>9.4139999999999997</v>
      </c>
      <c r="B9416">
        <v>101.137954444</v>
      </c>
      <c r="C9416">
        <v>28.006470698800001</v>
      </c>
      <c r="D9416">
        <v>36.068430805799998</v>
      </c>
    </row>
    <row r="9417" spans="1:4" x14ac:dyDescent="0.25">
      <c r="A9417">
        <v>9.4149999999999991</v>
      </c>
      <c r="B9417">
        <v>101.25412248879999</v>
      </c>
      <c r="C9417">
        <v>28.0216916812</v>
      </c>
      <c r="D9417">
        <v>36.0056360596</v>
      </c>
    </row>
    <row r="9418" spans="1:4" x14ac:dyDescent="0.25">
      <c r="A9418">
        <v>9.4160000000000004</v>
      </c>
      <c r="B9418">
        <v>101.3160811794</v>
      </c>
      <c r="C9418">
        <v>28.037923028000002</v>
      </c>
      <c r="D9418">
        <v>35.9189473351</v>
      </c>
    </row>
    <row r="9419" spans="1:4" x14ac:dyDescent="0.25">
      <c r="A9419">
        <v>9.4169999999999998</v>
      </c>
      <c r="B9419">
        <v>101.3012886185</v>
      </c>
      <c r="C9419">
        <v>28.055235997499999</v>
      </c>
      <c r="D9419">
        <v>35.822881923300002</v>
      </c>
    </row>
    <row r="9420" spans="1:4" x14ac:dyDescent="0.25">
      <c r="A9420">
        <v>9.4179999999999993</v>
      </c>
      <c r="B9420">
        <v>101.19803005110001</v>
      </c>
      <c r="C9420">
        <v>28.073842119599998</v>
      </c>
      <c r="D9420">
        <v>35.723613146600002</v>
      </c>
    </row>
    <row r="9421" spans="1:4" x14ac:dyDescent="0.25">
      <c r="A9421">
        <v>9.4190000000000005</v>
      </c>
      <c r="B9421">
        <v>101.0096314203</v>
      </c>
      <c r="C9421">
        <v>28.093947231000001</v>
      </c>
      <c r="D9421">
        <v>35.6191369489</v>
      </c>
    </row>
    <row r="9422" spans="1:4" x14ac:dyDescent="0.25">
      <c r="A9422">
        <v>9.42</v>
      </c>
      <c r="B9422">
        <v>100.7512675545</v>
      </c>
      <c r="C9422">
        <v>28.115636659</v>
      </c>
      <c r="D9422">
        <v>35.506591361799998</v>
      </c>
    </row>
    <row r="9423" spans="1:4" x14ac:dyDescent="0.25">
      <c r="A9423">
        <v>9.4209999999999994</v>
      </c>
      <c r="B9423">
        <v>100.44745058060001</v>
      </c>
      <c r="C9423">
        <v>28.138824044100001</v>
      </c>
      <c r="D9423">
        <v>35.385908900899999</v>
      </c>
    </row>
    <row r="9424" spans="1:4" x14ac:dyDescent="0.25">
      <c r="A9424">
        <v>9.4220000000000006</v>
      </c>
      <c r="B9424">
        <v>100.1240895246</v>
      </c>
      <c r="C9424">
        <v>28.163217532800001</v>
      </c>
      <c r="D9424">
        <v>35.26125811</v>
      </c>
    </row>
    <row r="9425" spans="1:4" x14ac:dyDescent="0.25">
      <c r="A9425">
        <v>9.423</v>
      </c>
      <c r="B9425">
        <v>99.793436737799993</v>
      </c>
      <c r="C9425">
        <v>28.188405831400001</v>
      </c>
      <c r="D9425">
        <v>35.141454906900002</v>
      </c>
    </row>
    <row r="9426" spans="1:4" x14ac:dyDescent="0.25">
      <c r="A9426">
        <v>9.4239999999999995</v>
      </c>
      <c r="B9426">
        <v>99.456244172799998</v>
      </c>
      <c r="C9426">
        <v>28.2141051686</v>
      </c>
      <c r="D9426">
        <v>35.037658146600002</v>
      </c>
    </row>
    <row r="9427" spans="1:4" x14ac:dyDescent="0.25">
      <c r="A9427">
        <v>9.4250000000000007</v>
      </c>
      <c r="B9427">
        <v>99.121163154399994</v>
      </c>
      <c r="C9427">
        <v>28.240418847499999</v>
      </c>
      <c r="D9427">
        <v>34.957269861299999</v>
      </c>
    </row>
    <row r="9428" spans="1:4" x14ac:dyDescent="0.25">
      <c r="A9428">
        <v>9.4260000000000002</v>
      </c>
      <c r="B9428">
        <v>98.802029503200004</v>
      </c>
      <c r="C9428">
        <v>28.267852648400002</v>
      </c>
      <c r="D9428">
        <v>34.898394378399999</v>
      </c>
    </row>
    <row r="9429" spans="1:4" x14ac:dyDescent="0.25">
      <c r="A9429">
        <v>9.4269999999999996</v>
      </c>
      <c r="B9429">
        <v>98.504892288700006</v>
      </c>
      <c r="C9429">
        <v>28.297032674800001</v>
      </c>
      <c r="D9429">
        <v>34.854707570400002</v>
      </c>
    </row>
    <row r="9430" spans="1:4" x14ac:dyDescent="0.25">
      <c r="A9430">
        <v>9.4280000000000008</v>
      </c>
      <c r="B9430">
        <v>98.231891635799997</v>
      </c>
      <c r="C9430">
        <v>28.328512934799999</v>
      </c>
      <c r="D9430">
        <v>34.823000179799998</v>
      </c>
    </row>
    <row r="9431" spans="1:4" x14ac:dyDescent="0.25">
      <c r="A9431">
        <v>9.4290000000000003</v>
      </c>
      <c r="B9431">
        <v>97.983490341700005</v>
      </c>
      <c r="C9431">
        <v>28.362695090300001</v>
      </c>
      <c r="D9431">
        <v>34.802862128599998</v>
      </c>
    </row>
    <row r="9432" spans="1:4" x14ac:dyDescent="0.25">
      <c r="A9432">
        <v>9.43</v>
      </c>
      <c r="B9432">
        <v>97.7578786065</v>
      </c>
      <c r="C9432">
        <v>28.399665308900001</v>
      </c>
      <c r="D9432">
        <v>34.797799816599998</v>
      </c>
    </row>
    <row r="9433" spans="1:4" x14ac:dyDescent="0.25">
      <c r="A9433">
        <v>9.4309999999999992</v>
      </c>
      <c r="B9433">
        <v>97.555049801500004</v>
      </c>
      <c r="C9433">
        <v>28.439181721800001</v>
      </c>
      <c r="D9433">
        <v>34.822022254300002</v>
      </c>
    </row>
    <row r="9434" spans="1:4" x14ac:dyDescent="0.25">
      <c r="A9434">
        <v>9.4320000000000004</v>
      </c>
      <c r="B9434">
        <v>97.374186604499997</v>
      </c>
      <c r="C9434">
        <v>28.480711692</v>
      </c>
      <c r="D9434">
        <v>34.891901501500001</v>
      </c>
    </row>
    <row r="9435" spans="1:4" x14ac:dyDescent="0.25">
      <c r="A9435">
        <v>9.4329999999999998</v>
      </c>
      <c r="B9435">
        <v>97.210110847300001</v>
      </c>
      <c r="C9435">
        <v>28.523298731600001</v>
      </c>
      <c r="D9435">
        <v>35.009022201699999</v>
      </c>
    </row>
    <row r="9436" spans="1:4" x14ac:dyDescent="0.25">
      <c r="A9436">
        <v>9.4339999999999993</v>
      </c>
      <c r="B9436">
        <v>97.052062185599993</v>
      </c>
      <c r="C9436">
        <v>28.565475898599999</v>
      </c>
      <c r="D9436">
        <v>35.167293551900002</v>
      </c>
    </row>
    <row r="9437" spans="1:4" x14ac:dyDescent="0.25">
      <c r="A9437">
        <v>9.4350000000000005</v>
      </c>
      <c r="B9437">
        <v>96.888888172700007</v>
      </c>
      <c r="C9437">
        <v>28.6054290776</v>
      </c>
      <c r="D9437">
        <v>35.366786850099999</v>
      </c>
    </row>
    <row r="9438" spans="1:4" x14ac:dyDescent="0.25">
      <c r="A9438">
        <v>9.4359999999999999</v>
      </c>
      <c r="B9438">
        <v>96.720436192400001</v>
      </c>
      <c r="C9438">
        <v>28.641490662700001</v>
      </c>
      <c r="D9438">
        <v>35.608905182900003</v>
      </c>
    </row>
    <row r="9439" spans="1:4" x14ac:dyDescent="0.25">
      <c r="A9439">
        <v>9.4369999999999994</v>
      </c>
      <c r="B9439">
        <v>96.556346259899996</v>
      </c>
      <c r="C9439">
        <v>28.672526196100002</v>
      </c>
      <c r="D9439">
        <v>35.886800496699998</v>
      </c>
    </row>
    <row r="9440" spans="1:4" x14ac:dyDescent="0.25">
      <c r="A9440">
        <v>9.4380000000000006</v>
      </c>
      <c r="B9440">
        <v>96.411388396899994</v>
      </c>
      <c r="C9440">
        <v>28.697908524199999</v>
      </c>
      <c r="D9440">
        <v>36.186494400199997</v>
      </c>
    </row>
    <row r="9441" spans="1:4" x14ac:dyDescent="0.25">
      <c r="A9441">
        <v>9.4390000000000001</v>
      </c>
      <c r="B9441">
        <v>96.302941785599998</v>
      </c>
      <c r="C9441">
        <v>28.7174466112</v>
      </c>
      <c r="D9441">
        <v>36.491287090100002</v>
      </c>
    </row>
    <row r="9442" spans="1:4" x14ac:dyDescent="0.25">
      <c r="A9442">
        <v>9.44</v>
      </c>
      <c r="B9442">
        <v>96.242295466200005</v>
      </c>
      <c r="C9442">
        <v>28.731105965200001</v>
      </c>
      <c r="D9442">
        <v>36.784870321500001</v>
      </c>
    </row>
    <row r="9443" spans="1:4" x14ac:dyDescent="0.25">
      <c r="A9443">
        <v>9.4410000000000007</v>
      </c>
      <c r="B9443">
        <v>96.230379071100003</v>
      </c>
      <c r="C9443">
        <v>28.7386447666</v>
      </c>
      <c r="D9443">
        <v>37.0549499384</v>
      </c>
    </row>
    <row r="9444" spans="1:4" x14ac:dyDescent="0.25">
      <c r="A9444">
        <v>9.4420000000000002</v>
      </c>
      <c r="B9444">
        <v>96.2593754217</v>
      </c>
      <c r="C9444">
        <v>28.739824119400001</v>
      </c>
      <c r="D9444">
        <v>37.289990295700001</v>
      </c>
    </row>
    <row r="9445" spans="1:4" x14ac:dyDescent="0.25">
      <c r="A9445">
        <v>9.4429999999999996</v>
      </c>
      <c r="B9445">
        <v>96.312575067099999</v>
      </c>
      <c r="C9445">
        <v>28.734782374400002</v>
      </c>
      <c r="D9445">
        <v>37.481787121000004</v>
      </c>
    </row>
    <row r="9446" spans="1:4" x14ac:dyDescent="0.25">
      <c r="A9446">
        <v>9.4440000000000008</v>
      </c>
      <c r="B9446">
        <v>96.370613415999998</v>
      </c>
      <c r="C9446">
        <v>28.724036289899999</v>
      </c>
      <c r="D9446">
        <v>37.632160755699999</v>
      </c>
    </row>
    <row r="9447" spans="1:4" x14ac:dyDescent="0.25">
      <c r="A9447">
        <v>9.4450000000000003</v>
      </c>
      <c r="B9447">
        <v>96.428592194900006</v>
      </c>
      <c r="C9447">
        <v>28.708292991699999</v>
      </c>
      <c r="D9447">
        <v>37.746631877299997</v>
      </c>
    </row>
    <row r="9448" spans="1:4" x14ac:dyDescent="0.25">
      <c r="A9448">
        <v>9.4459999999999997</v>
      </c>
      <c r="B9448">
        <v>96.493614174300006</v>
      </c>
      <c r="C9448">
        <v>28.688154524800002</v>
      </c>
      <c r="D9448">
        <v>37.829317205599999</v>
      </c>
    </row>
    <row r="9449" spans="1:4" x14ac:dyDescent="0.25">
      <c r="A9449">
        <v>9.4469999999999992</v>
      </c>
      <c r="B9449">
        <v>96.563916986600006</v>
      </c>
      <c r="C9449">
        <v>28.663783763200001</v>
      </c>
      <c r="D9449">
        <v>37.885790564099999</v>
      </c>
    </row>
    <row r="9450" spans="1:4" x14ac:dyDescent="0.25">
      <c r="A9450">
        <v>9.4480000000000004</v>
      </c>
      <c r="B9450">
        <v>96.635118577200004</v>
      </c>
      <c r="C9450">
        <v>28.6348664679</v>
      </c>
      <c r="D9450">
        <v>37.923969874900003</v>
      </c>
    </row>
    <row r="9451" spans="1:4" x14ac:dyDescent="0.25">
      <c r="A9451">
        <v>9.4489999999999998</v>
      </c>
      <c r="B9451">
        <v>96.716499911200003</v>
      </c>
      <c r="C9451">
        <v>28.6009823152</v>
      </c>
      <c r="D9451">
        <v>37.949240182799997</v>
      </c>
    </row>
    <row r="9452" spans="1:4" x14ac:dyDescent="0.25">
      <c r="A9452">
        <v>9.4499999999999993</v>
      </c>
      <c r="B9452">
        <v>96.822333341199993</v>
      </c>
      <c r="C9452">
        <v>28.561970349599999</v>
      </c>
      <c r="D9452">
        <v>37.959485729500003</v>
      </c>
    </row>
    <row r="9453" spans="1:4" x14ac:dyDescent="0.25">
      <c r="A9453">
        <v>9.4510000000000005</v>
      </c>
      <c r="B9453">
        <v>96.958599793199994</v>
      </c>
      <c r="C9453">
        <v>28.518032675800001</v>
      </c>
      <c r="D9453">
        <v>37.948952741100001</v>
      </c>
    </row>
    <row r="9454" spans="1:4" x14ac:dyDescent="0.25">
      <c r="A9454">
        <v>9.452</v>
      </c>
      <c r="B9454">
        <v>97.121034342100003</v>
      </c>
      <c r="C9454">
        <v>28.4697327009</v>
      </c>
      <c r="D9454">
        <v>37.919674898499999</v>
      </c>
    </row>
    <row r="9455" spans="1:4" x14ac:dyDescent="0.25">
      <c r="A9455">
        <v>9.4529999999999994</v>
      </c>
      <c r="B9455">
        <v>97.296335940999995</v>
      </c>
      <c r="C9455">
        <v>28.417909736999999</v>
      </c>
      <c r="D9455">
        <v>37.883951195400002</v>
      </c>
    </row>
    <row r="9456" spans="1:4" x14ac:dyDescent="0.25">
      <c r="A9456">
        <v>9.4540000000000006</v>
      </c>
      <c r="B9456">
        <v>97.464099909599994</v>
      </c>
      <c r="C9456">
        <v>28.363565074299999</v>
      </c>
      <c r="D9456">
        <v>37.851057183599998</v>
      </c>
    </row>
    <row r="9457" spans="1:4" x14ac:dyDescent="0.25">
      <c r="A9457">
        <v>9.4550000000000001</v>
      </c>
      <c r="B9457">
        <v>97.598572835599995</v>
      </c>
      <c r="C9457">
        <v>28.307972988100001</v>
      </c>
      <c r="D9457">
        <v>37.819693294700002</v>
      </c>
    </row>
    <row r="9458" spans="1:4" x14ac:dyDescent="0.25">
      <c r="A9458">
        <v>9.4559999999999995</v>
      </c>
      <c r="B9458">
        <v>97.673808150699998</v>
      </c>
      <c r="C9458">
        <v>28.2528589076</v>
      </c>
      <c r="D9458">
        <v>37.781390817099997</v>
      </c>
    </row>
    <row r="9459" spans="1:4" x14ac:dyDescent="0.25">
      <c r="A9459">
        <v>9.4570000000000007</v>
      </c>
      <c r="B9459">
        <v>97.679662841199999</v>
      </c>
      <c r="C9459">
        <v>28.200135165399999</v>
      </c>
      <c r="D9459">
        <v>37.7236335602</v>
      </c>
    </row>
    <row r="9460" spans="1:4" x14ac:dyDescent="0.25">
      <c r="A9460">
        <v>9.4580000000000002</v>
      </c>
      <c r="B9460">
        <v>97.6276108048</v>
      </c>
      <c r="C9460">
        <v>28.151437997999999</v>
      </c>
      <c r="D9460">
        <v>37.637045375900001</v>
      </c>
    </row>
    <row r="9461" spans="1:4" x14ac:dyDescent="0.25">
      <c r="A9461">
        <v>9.4589999999999996</v>
      </c>
      <c r="B9461">
        <v>97.533263528600003</v>
      </c>
      <c r="C9461">
        <v>28.108117826400001</v>
      </c>
      <c r="D9461">
        <v>37.519269370499998</v>
      </c>
    </row>
    <row r="9462" spans="1:4" x14ac:dyDescent="0.25">
      <c r="A9462">
        <v>9.4600000000000009</v>
      </c>
      <c r="B9462">
        <v>97.400735634</v>
      </c>
      <c r="C9462">
        <v>28.071377118400001</v>
      </c>
      <c r="D9462">
        <v>37.370629743199999</v>
      </c>
    </row>
    <row r="9463" spans="1:4" x14ac:dyDescent="0.25">
      <c r="A9463">
        <v>9.4610000000000003</v>
      </c>
      <c r="B9463">
        <v>97.227252658200001</v>
      </c>
      <c r="C9463">
        <v>28.042032023499999</v>
      </c>
      <c r="D9463">
        <v>37.199027003600001</v>
      </c>
    </row>
    <row r="9464" spans="1:4" x14ac:dyDescent="0.25">
      <c r="A9464">
        <v>9.4619999999999997</v>
      </c>
      <c r="B9464">
        <v>97.017321131599999</v>
      </c>
      <c r="C9464">
        <v>28.020267164</v>
      </c>
      <c r="D9464">
        <v>37.023554773100003</v>
      </c>
    </row>
    <row r="9465" spans="1:4" x14ac:dyDescent="0.25">
      <c r="A9465">
        <v>9.4629999999999992</v>
      </c>
      <c r="B9465">
        <v>96.784165316799999</v>
      </c>
      <c r="C9465">
        <v>28.005743738700001</v>
      </c>
      <c r="D9465">
        <v>36.858778463900002</v>
      </c>
    </row>
    <row r="9466" spans="1:4" x14ac:dyDescent="0.25">
      <c r="A9466">
        <v>9.4640000000000004</v>
      </c>
      <c r="B9466">
        <v>96.5420115039</v>
      </c>
      <c r="C9466">
        <v>27.9978430066</v>
      </c>
      <c r="D9466">
        <v>36.706045778899998</v>
      </c>
    </row>
    <row r="9467" spans="1:4" x14ac:dyDescent="0.25">
      <c r="A9467">
        <v>9.4649999999999999</v>
      </c>
      <c r="B9467">
        <v>96.303479962400004</v>
      </c>
      <c r="C9467">
        <v>27.995903645599999</v>
      </c>
      <c r="D9467">
        <v>36.564025353600002</v>
      </c>
    </row>
    <row r="9468" spans="1:4" x14ac:dyDescent="0.25">
      <c r="A9468">
        <v>9.4659999999999993</v>
      </c>
      <c r="B9468">
        <v>96.080450847799995</v>
      </c>
      <c r="C9468">
        <v>27.999271952299999</v>
      </c>
      <c r="D9468">
        <v>36.432714152599999</v>
      </c>
    </row>
    <row r="9469" spans="1:4" x14ac:dyDescent="0.25">
      <c r="A9469">
        <v>9.4670000000000005</v>
      </c>
      <c r="B9469">
        <v>95.8814270222</v>
      </c>
      <c r="C9469">
        <v>28.007029429100001</v>
      </c>
      <c r="D9469">
        <v>36.312458121600002</v>
      </c>
    </row>
    <row r="9470" spans="1:4" x14ac:dyDescent="0.25">
      <c r="A9470">
        <v>9.468</v>
      </c>
      <c r="B9470">
        <v>95.707750845800007</v>
      </c>
      <c r="C9470">
        <v>28.0178608714</v>
      </c>
      <c r="D9470">
        <v>36.211980570199998</v>
      </c>
    </row>
    <row r="9471" spans="1:4" x14ac:dyDescent="0.25">
      <c r="A9471">
        <v>9.4689999999999994</v>
      </c>
      <c r="B9471">
        <v>95.560288803500001</v>
      </c>
      <c r="C9471">
        <v>28.030247314299999</v>
      </c>
      <c r="D9471">
        <v>36.151186216799999</v>
      </c>
    </row>
    <row r="9472" spans="1:4" x14ac:dyDescent="0.25">
      <c r="A9472">
        <v>9.4700000000000006</v>
      </c>
      <c r="B9472">
        <v>95.4453475981</v>
      </c>
      <c r="C9472">
        <v>28.042628859099999</v>
      </c>
      <c r="D9472">
        <v>36.148979194399999</v>
      </c>
    </row>
    <row r="9473" spans="1:4" x14ac:dyDescent="0.25">
      <c r="A9473">
        <v>9.4710000000000001</v>
      </c>
      <c r="B9473">
        <v>95.372590297599999</v>
      </c>
      <c r="C9473">
        <v>28.053573075199999</v>
      </c>
      <c r="D9473">
        <v>36.210943450800002</v>
      </c>
    </row>
    <row r="9474" spans="1:4" x14ac:dyDescent="0.25">
      <c r="A9474">
        <v>9.4719999999999995</v>
      </c>
      <c r="B9474">
        <v>95.354579560299996</v>
      </c>
      <c r="C9474">
        <v>28.062080737900001</v>
      </c>
      <c r="D9474">
        <v>36.331212175799998</v>
      </c>
    </row>
    <row r="9475" spans="1:4" x14ac:dyDescent="0.25">
      <c r="A9475">
        <v>9.4730000000000008</v>
      </c>
      <c r="B9475">
        <v>95.403077549599999</v>
      </c>
      <c r="C9475">
        <v>28.067604165300001</v>
      </c>
      <c r="D9475">
        <v>36.4975579623</v>
      </c>
    </row>
    <row r="9476" spans="1:4" x14ac:dyDescent="0.25">
      <c r="A9476">
        <v>9.4740000000000002</v>
      </c>
      <c r="B9476">
        <v>95.524120192200002</v>
      </c>
      <c r="C9476">
        <v>28.069594565999999</v>
      </c>
      <c r="D9476">
        <v>36.691325243599998</v>
      </c>
    </row>
    <row r="9477" spans="1:4" x14ac:dyDescent="0.25">
      <c r="A9477">
        <v>9.4749999999999996</v>
      </c>
      <c r="B9477">
        <v>95.7158030457</v>
      </c>
      <c r="C9477">
        <v>28.0672880971</v>
      </c>
      <c r="D9477">
        <v>36.893020329300001</v>
      </c>
    </row>
    <row r="9478" spans="1:4" x14ac:dyDescent="0.25">
      <c r="A9478">
        <v>9.4760000000000009</v>
      </c>
      <c r="B9478">
        <v>95.965334216299993</v>
      </c>
      <c r="C9478">
        <v>28.060070242799998</v>
      </c>
      <c r="D9478">
        <v>37.091236243799997</v>
      </c>
    </row>
    <row r="9479" spans="1:4" x14ac:dyDescent="0.25">
      <c r="A9479">
        <v>9.4770000000000003</v>
      </c>
      <c r="B9479">
        <v>96.251288960699995</v>
      </c>
      <c r="C9479">
        <v>28.047862415299999</v>
      </c>
      <c r="D9479">
        <v>37.281736006899997</v>
      </c>
    </row>
    <row r="9480" spans="1:4" x14ac:dyDescent="0.25">
      <c r="A9480">
        <v>9.4779999999999998</v>
      </c>
      <c r="B9480">
        <v>96.553821890899997</v>
      </c>
      <c r="C9480">
        <v>28.0311625816</v>
      </c>
      <c r="D9480">
        <v>37.456847909399997</v>
      </c>
    </row>
    <row r="9481" spans="1:4" x14ac:dyDescent="0.25">
      <c r="A9481">
        <v>9.4789999999999992</v>
      </c>
      <c r="B9481">
        <v>96.862325723300003</v>
      </c>
      <c r="C9481">
        <v>28.010881217600001</v>
      </c>
      <c r="D9481">
        <v>37.606836302600001</v>
      </c>
    </row>
    <row r="9482" spans="1:4" x14ac:dyDescent="0.25">
      <c r="A9482">
        <v>9.48</v>
      </c>
      <c r="B9482">
        <v>97.175324540600002</v>
      </c>
      <c r="C9482">
        <v>27.988265160200001</v>
      </c>
      <c r="D9482">
        <v>37.733612279299997</v>
      </c>
    </row>
    <row r="9483" spans="1:4" x14ac:dyDescent="0.25">
      <c r="A9483">
        <v>9.4809999999999999</v>
      </c>
      <c r="B9483">
        <v>97.493456143700001</v>
      </c>
      <c r="C9483">
        <v>27.964857263599999</v>
      </c>
      <c r="D9483">
        <v>37.844072858099999</v>
      </c>
    </row>
    <row r="9484" spans="1:4" x14ac:dyDescent="0.25">
      <c r="A9484">
        <v>9.4819999999999993</v>
      </c>
      <c r="B9484">
        <v>97.813720204600003</v>
      </c>
      <c r="C9484">
        <v>27.9423105965</v>
      </c>
      <c r="D9484">
        <v>37.934620559499997</v>
      </c>
    </row>
    <row r="9485" spans="1:4" x14ac:dyDescent="0.25">
      <c r="A9485">
        <v>9.4830000000000005</v>
      </c>
      <c r="B9485">
        <v>98.135482724699997</v>
      </c>
      <c r="C9485">
        <v>27.922199312699998</v>
      </c>
      <c r="D9485">
        <v>37.995669836399998</v>
      </c>
    </row>
    <row r="9486" spans="1:4" x14ac:dyDescent="0.25">
      <c r="A9486">
        <v>9.484</v>
      </c>
      <c r="B9486">
        <v>98.463778156299995</v>
      </c>
      <c r="C9486">
        <v>27.905903461000001</v>
      </c>
      <c r="D9486">
        <v>38.0204328839</v>
      </c>
    </row>
    <row r="9487" spans="1:4" x14ac:dyDescent="0.25">
      <c r="A9487">
        <v>9.4849999999999994</v>
      </c>
      <c r="B9487">
        <v>98.800332046400001</v>
      </c>
      <c r="C9487">
        <v>27.894556384200001</v>
      </c>
      <c r="D9487">
        <v>38.0041718473</v>
      </c>
    </row>
    <row r="9488" spans="1:4" x14ac:dyDescent="0.25">
      <c r="A9488">
        <v>9.4860000000000007</v>
      </c>
      <c r="B9488">
        <v>99.140500394100002</v>
      </c>
      <c r="C9488">
        <v>27.888939290300002</v>
      </c>
      <c r="D9488">
        <v>37.942161080799998</v>
      </c>
    </row>
    <row r="9489" spans="1:4" x14ac:dyDescent="0.25">
      <c r="A9489">
        <v>9.4870000000000001</v>
      </c>
      <c r="B9489">
        <v>99.481345702699997</v>
      </c>
      <c r="C9489">
        <v>27.8893391493</v>
      </c>
      <c r="D9489">
        <v>37.8375739166</v>
      </c>
    </row>
    <row r="9490" spans="1:4" x14ac:dyDescent="0.25">
      <c r="A9490">
        <v>9.4879999999999995</v>
      </c>
      <c r="B9490">
        <v>99.821300375500002</v>
      </c>
      <c r="C9490">
        <v>27.895628021499999</v>
      </c>
      <c r="D9490">
        <v>37.707551286099999</v>
      </c>
    </row>
    <row r="9491" spans="1:4" x14ac:dyDescent="0.25">
      <c r="A9491">
        <v>9.4890000000000008</v>
      </c>
      <c r="B9491">
        <v>100.1529994685</v>
      </c>
      <c r="C9491">
        <v>27.907479542699999</v>
      </c>
      <c r="D9491">
        <v>37.572026032799997</v>
      </c>
    </row>
    <row r="9492" spans="1:4" x14ac:dyDescent="0.25">
      <c r="A9492">
        <v>9.49</v>
      </c>
      <c r="B9492">
        <v>100.4597683519</v>
      </c>
      <c r="C9492">
        <v>27.9245117595</v>
      </c>
      <c r="D9492">
        <v>37.447835393799998</v>
      </c>
    </row>
    <row r="9493" spans="1:4" x14ac:dyDescent="0.25">
      <c r="A9493">
        <v>9.4909999999999997</v>
      </c>
      <c r="B9493">
        <v>100.7163798918</v>
      </c>
      <c r="C9493">
        <v>27.946297703700001</v>
      </c>
      <c r="D9493">
        <v>37.3479270156</v>
      </c>
    </row>
    <row r="9494" spans="1:4" x14ac:dyDescent="0.25">
      <c r="A9494">
        <v>9.4920000000000009</v>
      </c>
      <c r="B9494">
        <v>100.90405511740001</v>
      </c>
      <c r="C9494">
        <v>27.972272041099998</v>
      </c>
      <c r="D9494">
        <v>37.269833493999997</v>
      </c>
    </row>
    <row r="9495" spans="1:4" x14ac:dyDescent="0.25">
      <c r="A9495">
        <v>9.4930000000000003</v>
      </c>
      <c r="B9495">
        <v>101.0207257827</v>
      </c>
      <c r="C9495">
        <v>28.001664407500002</v>
      </c>
      <c r="D9495">
        <v>37.1977392155</v>
      </c>
    </row>
    <row r="9496" spans="1:4" x14ac:dyDescent="0.25">
      <c r="A9496">
        <v>9.4939999999999998</v>
      </c>
      <c r="B9496">
        <v>101.0721299065</v>
      </c>
      <c r="C9496">
        <v>28.033526247899999</v>
      </c>
      <c r="D9496">
        <v>37.11659555</v>
      </c>
    </row>
    <row r="9497" spans="1:4" x14ac:dyDescent="0.25">
      <c r="A9497">
        <v>9.4949999999999992</v>
      </c>
      <c r="B9497">
        <v>101.0596644246</v>
      </c>
      <c r="C9497">
        <v>28.066795700499998</v>
      </c>
      <c r="D9497">
        <v>37.017143632900002</v>
      </c>
    </row>
    <row r="9498" spans="1:4" x14ac:dyDescent="0.25">
      <c r="A9498">
        <v>9.4960000000000004</v>
      </c>
      <c r="B9498">
        <v>100.9746331839</v>
      </c>
      <c r="C9498">
        <v>28.100425161899999</v>
      </c>
      <c r="D9498">
        <v>36.896122416700003</v>
      </c>
    </row>
    <row r="9499" spans="1:4" x14ac:dyDescent="0.25">
      <c r="A9499">
        <v>9.4969999999999999</v>
      </c>
      <c r="B9499">
        <v>100.8128523972</v>
      </c>
      <c r="C9499">
        <v>28.133588261</v>
      </c>
      <c r="D9499">
        <v>36.756333827299997</v>
      </c>
    </row>
    <row r="9500" spans="1:4" x14ac:dyDescent="0.25">
      <c r="A9500">
        <v>9.4979999999999993</v>
      </c>
      <c r="B9500">
        <v>100.582888704</v>
      </c>
      <c r="C9500">
        <v>28.1658018585</v>
      </c>
      <c r="D9500">
        <v>36.604695859800003</v>
      </c>
    </row>
    <row r="9501" spans="1:4" x14ac:dyDescent="0.25">
      <c r="A9501">
        <v>9.4990000000000006</v>
      </c>
      <c r="B9501">
        <v>100.2926475427</v>
      </c>
      <c r="C9501">
        <v>28.196802037800001</v>
      </c>
      <c r="D9501">
        <v>36.447243196099997</v>
      </c>
    </row>
    <row r="9502" spans="1:4" x14ac:dyDescent="0.25">
      <c r="A9502">
        <v>9.5</v>
      </c>
      <c r="B9502">
        <v>99.949445338000004</v>
      </c>
      <c r="C9502">
        <v>28.226300630800001</v>
      </c>
      <c r="D9502">
        <v>36.287067353399998</v>
      </c>
    </row>
    <row r="9503" spans="1:4" x14ac:dyDescent="0.25">
      <c r="A9503">
        <v>9.5009999999999994</v>
      </c>
      <c r="B9503">
        <v>99.563373702099994</v>
      </c>
      <c r="C9503">
        <v>28.253935319499998</v>
      </c>
      <c r="D9503">
        <v>36.1231799675</v>
      </c>
    </row>
    <row r="9504" spans="1:4" x14ac:dyDescent="0.25">
      <c r="A9504">
        <v>9.5020000000000007</v>
      </c>
      <c r="B9504">
        <v>99.144238443899994</v>
      </c>
      <c r="C9504">
        <v>28.279269003100001</v>
      </c>
      <c r="D9504">
        <v>35.951648888999998</v>
      </c>
    </row>
    <row r="9505" spans="1:4" x14ac:dyDescent="0.25">
      <c r="A9505">
        <v>9.5030000000000001</v>
      </c>
      <c r="B9505">
        <v>98.702031893799997</v>
      </c>
      <c r="C9505">
        <v>28.301723560300001</v>
      </c>
      <c r="D9505">
        <v>35.775065304599998</v>
      </c>
    </row>
    <row r="9506" spans="1:4" x14ac:dyDescent="0.25">
      <c r="A9506">
        <v>9.5039999999999996</v>
      </c>
      <c r="B9506">
        <v>98.247755273400003</v>
      </c>
      <c r="C9506">
        <v>28.320778310000001</v>
      </c>
      <c r="D9506">
        <v>35.603842818300002</v>
      </c>
    </row>
    <row r="9507" spans="1:4" x14ac:dyDescent="0.25">
      <c r="A9507">
        <v>9.5050000000000008</v>
      </c>
      <c r="B9507">
        <v>97.791732756000002</v>
      </c>
      <c r="C9507">
        <v>28.336299159100001</v>
      </c>
      <c r="D9507">
        <v>35.446692552199998</v>
      </c>
    </row>
    <row r="9508" spans="1:4" x14ac:dyDescent="0.25">
      <c r="A9508">
        <v>9.5060000000000002</v>
      </c>
      <c r="B9508">
        <v>97.3407170949</v>
      </c>
      <c r="C9508">
        <v>28.348504804299999</v>
      </c>
      <c r="D9508">
        <v>35.310468774500002</v>
      </c>
    </row>
    <row r="9509" spans="1:4" x14ac:dyDescent="0.25">
      <c r="A9509">
        <v>9.5069999999999997</v>
      </c>
      <c r="B9509">
        <v>96.904327844299999</v>
      </c>
      <c r="C9509">
        <v>28.3576137692</v>
      </c>
      <c r="D9509">
        <v>35.206674667400002</v>
      </c>
    </row>
    <row r="9510" spans="1:4" x14ac:dyDescent="0.25">
      <c r="A9510">
        <v>9.5079999999999991</v>
      </c>
      <c r="B9510">
        <v>96.498437385299994</v>
      </c>
      <c r="C9510">
        <v>28.363776007399998</v>
      </c>
      <c r="D9510">
        <v>35.146789552400001</v>
      </c>
    </row>
    <row r="9511" spans="1:4" x14ac:dyDescent="0.25">
      <c r="A9511">
        <v>9.5090000000000003</v>
      </c>
      <c r="B9511">
        <v>96.138784157999993</v>
      </c>
      <c r="C9511">
        <v>28.367230191800001</v>
      </c>
      <c r="D9511">
        <v>35.131156945299999</v>
      </c>
    </row>
    <row r="9512" spans="1:4" x14ac:dyDescent="0.25">
      <c r="A9512">
        <v>9.51</v>
      </c>
      <c r="B9512">
        <v>95.837492235799999</v>
      </c>
      <c r="C9512">
        <v>28.368283918500001</v>
      </c>
      <c r="D9512">
        <v>35.151494912099999</v>
      </c>
    </row>
    <row r="9513" spans="1:4" x14ac:dyDescent="0.25">
      <c r="A9513">
        <v>9.5109999999999992</v>
      </c>
      <c r="B9513">
        <v>95.601515070199994</v>
      </c>
      <c r="C9513">
        <v>28.367434146200001</v>
      </c>
      <c r="D9513">
        <v>35.2052401097</v>
      </c>
    </row>
    <row r="9514" spans="1:4" x14ac:dyDescent="0.25">
      <c r="A9514">
        <v>9.5120000000000005</v>
      </c>
      <c r="B9514">
        <v>95.432413743500007</v>
      </c>
      <c r="C9514">
        <v>28.3654883138</v>
      </c>
      <c r="D9514">
        <v>35.296848236700001</v>
      </c>
    </row>
    <row r="9515" spans="1:4" x14ac:dyDescent="0.25">
      <c r="A9515">
        <v>9.5129999999999999</v>
      </c>
      <c r="B9515">
        <v>95.327657389300001</v>
      </c>
      <c r="C9515">
        <v>28.363297797400001</v>
      </c>
      <c r="D9515">
        <v>35.425077490299998</v>
      </c>
    </row>
    <row r="9516" spans="1:4" x14ac:dyDescent="0.25">
      <c r="A9516">
        <v>9.5139999999999993</v>
      </c>
      <c r="B9516">
        <v>95.2818988633</v>
      </c>
      <c r="C9516">
        <v>28.361475318099998</v>
      </c>
      <c r="D9516">
        <v>35.579457350200002</v>
      </c>
    </row>
    <row r="9517" spans="1:4" x14ac:dyDescent="0.25">
      <c r="A9517">
        <v>9.5150000000000006</v>
      </c>
      <c r="B9517">
        <v>95.291397508200006</v>
      </c>
      <c r="C9517">
        <v>28.360423814400001</v>
      </c>
      <c r="D9517">
        <v>35.746093932100003</v>
      </c>
    </row>
    <row r="9518" spans="1:4" x14ac:dyDescent="0.25">
      <c r="A9518">
        <v>9.516</v>
      </c>
      <c r="B9518">
        <v>95.355316279899995</v>
      </c>
      <c r="C9518">
        <v>28.360469782100001</v>
      </c>
      <c r="D9518">
        <v>35.912451469200001</v>
      </c>
    </row>
    <row r="9519" spans="1:4" x14ac:dyDescent="0.25">
      <c r="A9519">
        <v>9.5169999999999995</v>
      </c>
      <c r="B9519">
        <v>95.466993357700005</v>
      </c>
      <c r="C9519">
        <v>28.361760641699998</v>
      </c>
      <c r="D9519">
        <v>36.070879844700002</v>
      </c>
    </row>
    <row r="9520" spans="1:4" x14ac:dyDescent="0.25">
      <c r="A9520">
        <v>9.5180000000000007</v>
      </c>
      <c r="B9520">
        <v>95.613418147800004</v>
      </c>
      <c r="C9520">
        <v>28.364085721399999</v>
      </c>
      <c r="D9520">
        <v>36.216981382599997</v>
      </c>
    </row>
    <row r="9521" spans="1:4" x14ac:dyDescent="0.25">
      <c r="A9521">
        <v>9.5190000000000001</v>
      </c>
      <c r="B9521">
        <v>95.788035182200005</v>
      </c>
      <c r="C9521">
        <v>28.366992913800001</v>
      </c>
      <c r="D9521">
        <v>36.345233852100002</v>
      </c>
    </row>
    <row r="9522" spans="1:4" x14ac:dyDescent="0.25">
      <c r="A9522">
        <v>9.52</v>
      </c>
      <c r="B9522">
        <v>95.989882578600003</v>
      </c>
      <c r="C9522">
        <v>28.3700640528</v>
      </c>
      <c r="D9522">
        <v>36.450176280299999</v>
      </c>
    </row>
    <row r="9523" spans="1:4" x14ac:dyDescent="0.25">
      <c r="A9523">
        <v>9.5210000000000008</v>
      </c>
      <c r="B9523">
        <v>96.207192238499999</v>
      </c>
      <c r="C9523">
        <v>28.373026332399998</v>
      </c>
      <c r="D9523">
        <v>36.526133407800003</v>
      </c>
    </row>
    <row r="9524" spans="1:4" x14ac:dyDescent="0.25">
      <c r="A9524">
        <v>9.5220000000000002</v>
      </c>
      <c r="B9524">
        <v>96.421105647299996</v>
      </c>
      <c r="C9524">
        <v>28.3756612054</v>
      </c>
      <c r="D9524">
        <v>36.566919139699998</v>
      </c>
    </row>
    <row r="9525" spans="1:4" x14ac:dyDescent="0.25">
      <c r="A9525">
        <v>9.5229999999999997</v>
      </c>
      <c r="B9525">
        <v>96.624177400700006</v>
      </c>
      <c r="C9525">
        <v>28.3778013186</v>
      </c>
      <c r="D9525">
        <v>36.5705495411</v>
      </c>
    </row>
    <row r="9526" spans="1:4" x14ac:dyDescent="0.25">
      <c r="A9526">
        <v>9.5239999999999991</v>
      </c>
      <c r="B9526">
        <v>96.816740761999995</v>
      </c>
      <c r="C9526">
        <v>28.379500885900001</v>
      </c>
      <c r="D9526">
        <v>36.536283453800003</v>
      </c>
    </row>
    <row r="9527" spans="1:4" x14ac:dyDescent="0.25">
      <c r="A9527">
        <v>9.5250000000000004</v>
      </c>
      <c r="B9527">
        <v>96.998490287899997</v>
      </c>
      <c r="C9527">
        <v>28.3810916258</v>
      </c>
      <c r="D9527">
        <v>36.463688444900001</v>
      </c>
    </row>
    <row r="9528" spans="1:4" x14ac:dyDescent="0.25">
      <c r="A9528">
        <v>9.5259999999999998</v>
      </c>
      <c r="B9528">
        <v>97.167477902499996</v>
      </c>
      <c r="C9528">
        <v>28.3829721191</v>
      </c>
      <c r="D9528">
        <v>36.356564795899999</v>
      </c>
    </row>
    <row r="9529" spans="1:4" x14ac:dyDescent="0.25">
      <c r="A9529">
        <v>9.5269999999999992</v>
      </c>
      <c r="B9529">
        <v>97.3190413186</v>
      </c>
      <c r="C9529">
        <v>28.385125792299998</v>
      </c>
      <c r="D9529">
        <v>36.218061523599999</v>
      </c>
    </row>
    <row r="9530" spans="1:4" x14ac:dyDescent="0.25">
      <c r="A9530">
        <v>9.5280000000000005</v>
      </c>
      <c r="B9530">
        <v>97.454718392999993</v>
      </c>
      <c r="C9530">
        <v>28.386827404600002</v>
      </c>
      <c r="D9530">
        <v>36.050622209099998</v>
      </c>
    </row>
    <row r="9531" spans="1:4" x14ac:dyDescent="0.25">
      <c r="A9531">
        <v>9.5289999999999999</v>
      </c>
      <c r="B9531">
        <v>97.581734534500001</v>
      </c>
      <c r="C9531">
        <v>28.386962368199999</v>
      </c>
      <c r="D9531">
        <v>35.860069149899999</v>
      </c>
    </row>
    <row r="9532" spans="1:4" x14ac:dyDescent="0.25">
      <c r="A9532">
        <v>9.5299999999999994</v>
      </c>
      <c r="B9532">
        <v>97.701585051899997</v>
      </c>
      <c r="C9532">
        <v>28.3845377691</v>
      </c>
      <c r="D9532">
        <v>35.651704945100001</v>
      </c>
    </row>
    <row r="9533" spans="1:4" x14ac:dyDescent="0.25">
      <c r="A9533">
        <v>9.5310000000000006</v>
      </c>
      <c r="B9533">
        <v>97.813678551500004</v>
      </c>
      <c r="C9533">
        <v>28.3789074305</v>
      </c>
      <c r="D9533">
        <v>35.430045119699997</v>
      </c>
    </row>
    <row r="9534" spans="1:4" x14ac:dyDescent="0.25">
      <c r="A9534">
        <v>9.532</v>
      </c>
      <c r="B9534">
        <v>97.921854904900002</v>
      </c>
      <c r="C9534">
        <v>28.3697290426</v>
      </c>
      <c r="D9534">
        <v>35.205726566599999</v>
      </c>
    </row>
    <row r="9535" spans="1:4" x14ac:dyDescent="0.25">
      <c r="A9535">
        <v>9.5329999999999995</v>
      </c>
      <c r="B9535">
        <v>98.031423156000002</v>
      </c>
      <c r="C9535">
        <v>28.357060091600001</v>
      </c>
      <c r="D9535">
        <v>34.990543818299997</v>
      </c>
    </row>
    <row r="9536" spans="1:4" x14ac:dyDescent="0.25">
      <c r="A9536">
        <v>9.5340000000000007</v>
      </c>
      <c r="B9536">
        <v>98.147294603500001</v>
      </c>
      <c r="C9536">
        <v>28.341627696100002</v>
      </c>
      <c r="D9536">
        <v>34.790941174799997</v>
      </c>
    </row>
    <row r="9537" spans="1:4" x14ac:dyDescent="0.25">
      <c r="A9537">
        <v>9.5350000000000001</v>
      </c>
      <c r="B9537">
        <v>98.271892425399997</v>
      </c>
      <c r="C9537">
        <v>28.324701017799999</v>
      </c>
      <c r="D9537">
        <v>34.619342309899999</v>
      </c>
    </row>
    <row r="9538" spans="1:4" x14ac:dyDescent="0.25">
      <c r="A9538">
        <v>9.5359999999999996</v>
      </c>
      <c r="B9538">
        <v>98.403419774200003</v>
      </c>
      <c r="C9538">
        <v>28.3076898853</v>
      </c>
      <c r="D9538">
        <v>34.492304046599997</v>
      </c>
    </row>
    <row r="9539" spans="1:4" x14ac:dyDescent="0.25">
      <c r="A9539">
        <v>9.5370000000000008</v>
      </c>
      <c r="B9539">
        <v>98.538242745100007</v>
      </c>
      <c r="C9539">
        <v>28.292064858700002</v>
      </c>
      <c r="D9539">
        <v>34.416723274500001</v>
      </c>
    </row>
    <row r="9540" spans="1:4" x14ac:dyDescent="0.25">
      <c r="A9540">
        <v>9.5380000000000003</v>
      </c>
      <c r="B9540">
        <v>98.670117818199998</v>
      </c>
      <c r="C9540">
        <v>28.279427464699999</v>
      </c>
      <c r="D9540">
        <v>34.395118940099998</v>
      </c>
    </row>
    <row r="9541" spans="1:4" x14ac:dyDescent="0.25">
      <c r="A9541">
        <v>9.5389999999999997</v>
      </c>
      <c r="B9541">
        <v>98.792621243699998</v>
      </c>
      <c r="C9541">
        <v>28.271277457699998</v>
      </c>
      <c r="D9541">
        <v>34.426507687700003</v>
      </c>
    </row>
    <row r="9542" spans="1:4" x14ac:dyDescent="0.25">
      <c r="A9542">
        <v>9.5399999999999991</v>
      </c>
      <c r="B9542">
        <v>98.908703911499998</v>
      </c>
      <c r="C9542">
        <v>28.2686207253</v>
      </c>
      <c r="D9542">
        <v>34.499312680400003</v>
      </c>
    </row>
    <row r="9543" spans="1:4" x14ac:dyDescent="0.25">
      <c r="A9543">
        <v>9.5410000000000004</v>
      </c>
      <c r="B9543">
        <v>99.031295921700007</v>
      </c>
      <c r="C9543">
        <v>28.271815739099999</v>
      </c>
      <c r="D9543">
        <v>34.600035613899998</v>
      </c>
    </row>
    <row r="9544" spans="1:4" x14ac:dyDescent="0.25">
      <c r="A9544">
        <v>9.5419999999999998</v>
      </c>
      <c r="B9544">
        <v>99.171656578400004</v>
      </c>
      <c r="C9544">
        <v>28.280649112100001</v>
      </c>
      <c r="D9544">
        <v>34.720370531999997</v>
      </c>
    </row>
    <row r="9545" spans="1:4" x14ac:dyDescent="0.25">
      <c r="A9545">
        <v>9.5429999999999993</v>
      </c>
      <c r="B9545">
        <v>99.331243244500001</v>
      </c>
      <c r="C9545">
        <v>28.294624557900001</v>
      </c>
      <c r="D9545">
        <v>34.857502537499997</v>
      </c>
    </row>
    <row r="9546" spans="1:4" x14ac:dyDescent="0.25">
      <c r="A9546">
        <v>9.5440000000000005</v>
      </c>
      <c r="B9546">
        <v>99.5040707</v>
      </c>
      <c r="C9546">
        <v>28.313409749400002</v>
      </c>
      <c r="D9546">
        <v>35.016349820000002</v>
      </c>
    </row>
    <row r="9547" spans="1:4" x14ac:dyDescent="0.25">
      <c r="A9547">
        <v>9.5449999999999999</v>
      </c>
      <c r="B9547">
        <v>99.684760126399993</v>
      </c>
      <c r="C9547">
        <v>28.336972869299998</v>
      </c>
      <c r="D9547">
        <v>35.204139646999998</v>
      </c>
    </row>
    <row r="9548" spans="1:4" x14ac:dyDescent="0.25">
      <c r="A9548">
        <v>9.5459999999999994</v>
      </c>
      <c r="B9548">
        <v>99.873902805900002</v>
      </c>
      <c r="C9548">
        <v>28.365296115300001</v>
      </c>
      <c r="D9548">
        <v>35.425357621899998</v>
      </c>
    </row>
    <row r="9549" spans="1:4" x14ac:dyDescent="0.25">
      <c r="A9549">
        <v>9.5470000000000006</v>
      </c>
      <c r="B9549">
        <v>100.06993498689999</v>
      </c>
      <c r="C9549">
        <v>28.398011387699999</v>
      </c>
      <c r="D9549">
        <v>35.680727431699999</v>
      </c>
    </row>
    <row r="9550" spans="1:4" x14ac:dyDescent="0.25">
      <c r="A9550">
        <v>9.548</v>
      </c>
      <c r="B9550">
        <v>100.25894920739999</v>
      </c>
      <c r="C9550">
        <v>28.4343022284</v>
      </c>
      <c r="D9550">
        <v>35.9645222531</v>
      </c>
    </row>
    <row r="9551" spans="1:4" x14ac:dyDescent="0.25">
      <c r="A9551">
        <v>9.5489999999999995</v>
      </c>
      <c r="B9551">
        <v>100.42180749649999</v>
      </c>
      <c r="C9551">
        <v>28.473054051999998</v>
      </c>
      <c r="D9551">
        <v>36.270083206999999</v>
      </c>
    </row>
    <row r="9552" spans="1:4" x14ac:dyDescent="0.25">
      <c r="A9552">
        <v>9.5500000000000007</v>
      </c>
      <c r="B9552">
        <v>100.54284743460001</v>
      </c>
      <c r="C9552">
        <v>28.5129856539</v>
      </c>
      <c r="D9552">
        <v>36.592978782000003</v>
      </c>
    </row>
    <row r="9553" spans="1:4" x14ac:dyDescent="0.25">
      <c r="A9553">
        <v>9.5510000000000002</v>
      </c>
      <c r="B9553">
        <v>100.6108492931</v>
      </c>
      <c r="C9553">
        <v>28.552901155499999</v>
      </c>
      <c r="D9553">
        <v>36.922621513700001</v>
      </c>
    </row>
    <row r="9554" spans="1:4" x14ac:dyDescent="0.25">
      <c r="A9554">
        <v>9.5519999999999996</v>
      </c>
      <c r="B9554">
        <v>100.6247881612</v>
      </c>
      <c r="C9554">
        <v>28.5918879418</v>
      </c>
      <c r="D9554">
        <v>37.244126691399998</v>
      </c>
    </row>
    <row r="9555" spans="1:4" x14ac:dyDescent="0.25">
      <c r="A9555">
        <v>9.5530000000000008</v>
      </c>
      <c r="B9555">
        <v>100.5929024</v>
      </c>
      <c r="C9555">
        <v>28.628942156299999</v>
      </c>
      <c r="D9555">
        <v>37.546405740799997</v>
      </c>
    </row>
    <row r="9556" spans="1:4" x14ac:dyDescent="0.25">
      <c r="A9556">
        <v>9.5540000000000003</v>
      </c>
      <c r="B9556">
        <v>100.5230816727</v>
      </c>
      <c r="C9556">
        <v>28.662576773200001</v>
      </c>
      <c r="D9556">
        <v>37.818833206599997</v>
      </c>
    </row>
    <row r="9557" spans="1:4" x14ac:dyDescent="0.25">
      <c r="A9557">
        <v>9.5549999999999997</v>
      </c>
      <c r="B9557">
        <v>100.4207534242</v>
      </c>
      <c r="C9557">
        <v>28.6910580017</v>
      </c>
      <c r="D9557">
        <v>38.050424008299998</v>
      </c>
    </row>
    <row r="9558" spans="1:4" x14ac:dyDescent="0.25">
      <c r="A9558">
        <v>9.5559999999999992</v>
      </c>
      <c r="B9558">
        <v>100.2891428154</v>
      </c>
      <c r="C9558">
        <v>28.712673956500002</v>
      </c>
      <c r="D9558">
        <v>38.236266438900003</v>
      </c>
    </row>
    <row r="9559" spans="1:4" x14ac:dyDescent="0.25">
      <c r="A9559">
        <v>9.5570000000000004</v>
      </c>
      <c r="B9559">
        <v>100.1313556007</v>
      </c>
      <c r="C9559">
        <v>28.725844971899999</v>
      </c>
      <c r="D9559">
        <v>38.3800666924</v>
      </c>
    </row>
    <row r="9560" spans="1:4" x14ac:dyDescent="0.25">
      <c r="A9560">
        <v>9.5579999999999998</v>
      </c>
      <c r="B9560">
        <v>99.952632964299994</v>
      </c>
      <c r="C9560">
        <v>28.7294885206</v>
      </c>
      <c r="D9560">
        <v>38.493530463600003</v>
      </c>
    </row>
    <row r="9561" spans="1:4" x14ac:dyDescent="0.25">
      <c r="A9561">
        <v>9.5589999999999993</v>
      </c>
      <c r="B9561">
        <v>99.750294318399995</v>
      </c>
      <c r="C9561">
        <v>28.723081924199999</v>
      </c>
      <c r="D9561">
        <v>38.5888765519</v>
      </c>
    </row>
    <row r="9562" spans="1:4" x14ac:dyDescent="0.25">
      <c r="A9562">
        <v>9.56</v>
      </c>
      <c r="B9562">
        <v>99.5118163673</v>
      </c>
      <c r="C9562">
        <v>28.706379871999999</v>
      </c>
      <c r="D9562">
        <v>38.6677614667</v>
      </c>
    </row>
    <row r="9563" spans="1:4" x14ac:dyDescent="0.25">
      <c r="A9563">
        <v>9.5609999999999999</v>
      </c>
      <c r="B9563">
        <v>99.229310203200001</v>
      </c>
      <c r="C9563">
        <v>28.6795320879</v>
      </c>
      <c r="D9563">
        <v>38.722192685000003</v>
      </c>
    </row>
    <row r="9564" spans="1:4" x14ac:dyDescent="0.25">
      <c r="A9564">
        <v>9.5619999999999994</v>
      </c>
      <c r="B9564">
        <v>98.903138524200003</v>
      </c>
      <c r="C9564">
        <v>28.643161192699999</v>
      </c>
      <c r="D9564">
        <v>38.741841084500003</v>
      </c>
    </row>
    <row r="9565" spans="1:4" x14ac:dyDescent="0.25">
      <c r="A9565">
        <v>9.5630000000000006</v>
      </c>
      <c r="B9565">
        <v>98.536485059300006</v>
      </c>
      <c r="C9565">
        <v>28.598161509299999</v>
      </c>
      <c r="D9565">
        <v>38.715811639400002</v>
      </c>
    </row>
    <row r="9566" spans="1:4" x14ac:dyDescent="0.25">
      <c r="A9566">
        <v>9.5640000000000001</v>
      </c>
      <c r="B9566">
        <v>98.1401811012</v>
      </c>
      <c r="C9566">
        <v>28.545668450699999</v>
      </c>
      <c r="D9566">
        <v>38.633490936299999</v>
      </c>
    </row>
    <row r="9567" spans="1:4" x14ac:dyDescent="0.25">
      <c r="A9567">
        <v>9.5649999999999995</v>
      </c>
      <c r="B9567">
        <v>97.737754761299996</v>
      </c>
      <c r="C9567">
        <v>28.486987919299999</v>
      </c>
      <c r="D9567">
        <v>38.493031845499999</v>
      </c>
    </row>
    <row r="9568" spans="1:4" x14ac:dyDescent="0.25">
      <c r="A9568">
        <v>9.5660000000000007</v>
      </c>
      <c r="B9568">
        <v>97.353064815099998</v>
      </c>
      <c r="C9568">
        <v>28.4234267191</v>
      </c>
      <c r="D9568">
        <v>38.309511222099999</v>
      </c>
    </row>
    <row r="9569" spans="1:4" x14ac:dyDescent="0.25">
      <c r="A9569">
        <v>9.5670000000000002</v>
      </c>
      <c r="B9569">
        <v>96.997392433800002</v>
      </c>
      <c r="C9569">
        <v>28.356190635499999</v>
      </c>
      <c r="D9569">
        <v>38.102786407300002</v>
      </c>
    </row>
    <row r="9570" spans="1:4" x14ac:dyDescent="0.25">
      <c r="A9570">
        <v>9.5679999999999996</v>
      </c>
      <c r="B9570">
        <v>96.670075290200003</v>
      </c>
      <c r="C9570">
        <v>28.286443911999999</v>
      </c>
      <c r="D9570">
        <v>37.881934766900002</v>
      </c>
    </row>
    <row r="9571" spans="1:4" x14ac:dyDescent="0.25">
      <c r="A9571">
        <v>9.5690000000000008</v>
      </c>
      <c r="B9571">
        <v>96.364303088599996</v>
      </c>
      <c r="C9571">
        <v>28.215458447</v>
      </c>
      <c r="D9571">
        <v>37.651133382200001</v>
      </c>
    </row>
    <row r="9572" spans="1:4" x14ac:dyDescent="0.25">
      <c r="A9572">
        <v>9.57</v>
      </c>
      <c r="B9572">
        <v>96.078652567999995</v>
      </c>
      <c r="C9572">
        <v>28.144618826999999</v>
      </c>
      <c r="D9572">
        <v>37.4136632206</v>
      </c>
    </row>
    <row r="9573" spans="1:4" x14ac:dyDescent="0.25">
      <c r="A9573">
        <v>9.5709999999999997</v>
      </c>
      <c r="B9573">
        <v>95.824690373199999</v>
      </c>
      <c r="C9573">
        <v>28.075418304300001</v>
      </c>
      <c r="D9573">
        <v>37.166295660099998</v>
      </c>
    </row>
    <row r="9574" spans="1:4" x14ac:dyDescent="0.25">
      <c r="A9574">
        <v>9.5719999999999992</v>
      </c>
      <c r="B9574">
        <v>95.622761141300003</v>
      </c>
      <c r="C9574">
        <v>28.009377864699999</v>
      </c>
      <c r="D9574">
        <v>36.900354128300002</v>
      </c>
    </row>
    <row r="9575" spans="1:4" x14ac:dyDescent="0.25">
      <c r="A9575">
        <v>9.5730000000000004</v>
      </c>
      <c r="B9575">
        <v>95.496541308999994</v>
      </c>
      <c r="C9575">
        <v>27.947907782600002</v>
      </c>
      <c r="D9575">
        <v>36.608752737499998</v>
      </c>
    </row>
    <row r="9576" spans="1:4" x14ac:dyDescent="0.25">
      <c r="A9576">
        <v>9.5739999999999998</v>
      </c>
      <c r="B9576">
        <v>95.463987650000007</v>
      </c>
      <c r="C9576">
        <v>27.892303397599999</v>
      </c>
      <c r="D9576">
        <v>36.293846003799999</v>
      </c>
    </row>
    <row r="9577" spans="1:4" x14ac:dyDescent="0.25">
      <c r="A9577">
        <v>9.5749999999999993</v>
      </c>
      <c r="B9577">
        <v>95.531471315100006</v>
      </c>
      <c r="C9577">
        <v>27.843742130199999</v>
      </c>
      <c r="D9577">
        <v>35.963840880100001</v>
      </c>
    </row>
    <row r="9578" spans="1:4" x14ac:dyDescent="0.25">
      <c r="A9578">
        <v>9.5760000000000005</v>
      </c>
      <c r="B9578">
        <v>95.697543905700002</v>
      </c>
      <c r="C9578">
        <v>27.803281914999999</v>
      </c>
      <c r="D9578">
        <v>35.6288484592</v>
      </c>
    </row>
    <row r="9579" spans="1:4" x14ac:dyDescent="0.25">
      <c r="A9579">
        <v>9.577</v>
      </c>
      <c r="B9579">
        <v>95.948265949499998</v>
      </c>
      <c r="C9579">
        <v>27.771861142999999</v>
      </c>
      <c r="D9579">
        <v>35.303577021400002</v>
      </c>
    </row>
    <row r="9580" spans="1:4" x14ac:dyDescent="0.25">
      <c r="A9580">
        <v>9.5779999999999994</v>
      </c>
      <c r="B9580">
        <v>96.257473213500006</v>
      </c>
      <c r="C9580">
        <v>27.7503349554</v>
      </c>
      <c r="D9580">
        <v>34.997016676100003</v>
      </c>
    </row>
    <row r="9581" spans="1:4" x14ac:dyDescent="0.25">
      <c r="A9581">
        <v>9.5790000000000006</v>
      </c>
      <c r="B9581">
        <v>96.607096128400002</v>
      </c>
      <c r="C9581">
        <v>27.7395389902</v>
      </c>
      <c r="D9581">
        <v>34.709821595999998</v>
      </c>
    </row>
    <row r="9582" spans="1:4" x14ac:dyDescent="0.25">
      <c r="A9582">
        <v>9.58</v>
      </c>
      <c r="B9582">
        <v>96.995681898300006</v>
      </c>
      <c r="C9582">
        <v>27.740163536400001</v>
      </c>
      <c r="D9582">
        <v>34.446408692699997</v>
      </c>
    </row>
    <row r="9583" spans="1:4" x14ac:dyDescent="0.25">
      <c r="A9583">
        <v>9.5809999999999995</v>
      </c>
      <c r="B9583">
        <v>97.426699597099997</v>
      </c>
      <c r="C9583">
        <v>27.7525535656</v>
      </c>
      <c r="D9583">
        <v>34.212457643199997</v>
      </c>
    </row>
    <row r="9584" spans="1:4" x14ac:dyDescent="0.25">
      <c r="A9584">
        <v>9.5820000000000007</v>
      </c>
      <c r="B9584">
        <v>97.898840312299996</v>
      </c>
      <c r="C9584">
        <v>27.776563172300001</v>
      </c>
      <c r="D9584">
        <v>34.008676952400002</v>
      </c>
    </row>
    <row r="9585" spans="1:4" x14ac:dyDescent="0.25">
      <c r="A9585">
        <v>9.5830000000000002</v>
      </c>
      <c r="B9585">
        <v>98.403843535600004</v>
      </c>
      <c r="C9585">
        <v>27.811424402</v>
      </c>
      <c r="D9585">
        <v>33.837929313700002</v>
      </c>
    </row>
    <row r="9586" spans="1:4" x14ac:dyDescent="0.25">
      <c r="A9586">
        <v>9.5839999999999996</v>
      </c>
      <c r="B9586">
        <v>98.930111384</v>
      </c>
      <c r="C9586">
        <v>27.855981978900001</v>
      </c>
      <c r="D9586">
        <v>33.705092178800001</v>
      </c>
    </row>
    <row r="9587" spans="1:4" x14ac:dyDescent="0.25">
      <c r="A9587">
        <v>9.5850000000000009</v>
      </c>
      <c r="B9587">
        <v>99.4616191904</v>
      </c>
      <c r="C9587">
        <v>27.909138059299998</v>
      </c>
      <c r="D9587">
        <v>33.604711114799997</v>
      </c>
    </row>
    <row r="9588" spans="1:4" x14ac:dyDescent="0.25">
      <c r="A9588">
        <v>9.5860000000000003</v>
      </c>
      <c r="B9588">
        <v>99.976393480799999</v>
      </c>
      <c r="C9588">
        <v>27.9697493573</v>
      </c>
      <c r="D9588">
        <v>33.524480486000002</v>
      </c>
    </row>
    <row r="9589" spans="1:4" x14ac:dyDescent="0.25">
      <c r="A9589">
        <v>9.5869999999999997</v>
      </c>
      <c r="B9589">
        <v>100.4536355919</v>
      </c>
      <c r="C9589">
        <v>28.0362728395</v>
      </c>
      <c r="D9589">
        <v>33.461829166699999</v>
      </c>
    </row>
    <row r="9590" spans="1:4" x14ac:dyDescent="0.25">
      <c r="A9590">
        <v>9.5879999999999992</v>
      </c>
      <c r="B9590">
        <v>100.87775755200001</v>
      </c>
      <c r="C9590">
        <v>28.106819918199999</v>
      </c>
      <c r="D9590">
        <v>33.424851761900001</v>
      </c>
    </row>
    <row r="9591" spans="1:4" x14ac:dyDescent="0.25">
      <c r="A9591">
        <v>9.5890000000000004</v>
      </c>
      <c r="B9591">
        <v>101.24217283110001</v>
      </c>
      <c r="C9591">
        <v>28.179390676699999</v>
      </c>
      <c r="D9591">
        <v>33.420939176399997</v>
      </c>
    </row>
    <row r="9592" spans="1:4" x14ac:dyDescent="0.25">
      <c r="A9592">
        <v>9.59</v>
      </c>
      <c r="B9592">
        <v>101.54281146709999</v>
      </c>
      <c r="C9592">
        <v>28.252032356000001</v>
      </c>
      <c r="D9592">
        <v>33.454589695499998</v>
      </c>
    </row>
    <row r="9593" spans="1:4" x14ac:dyDescent="0.25">
      <c r="A9593">
        <v>9.5909999999999993</v>
      </c>
      <c r="B9593">
        <v>101.76484627249999</v>
      </c>
      <c r="C9593">
        <v>28.323002376200002</v>
      </c>
      <c r="D9593">
        <v>33.527558047299998</v>
      </c>
    </row>
    <row r="9594" spans="1:4" x14ac:dyDescent="0.25">
      <c r="A9594">
        <v>9.5920000000000005</v>
      </c>
      <c r="B9594">
        <v>101.8954123955</v>
      </c>
      <c r="C9594">
        <v>28.390824089700001</v>
      </c>
      <c r="D9594">
        <v>33.6321697419</v>
      </c>
    </row>
    <row r="9595" spans="1:4" x14ac:dyDescent="0.25">
      <c r="A9595">
        <v>9.593</v>
      </c>
      <c r="B9595">
        <v>101.9379335057</v>
      </c>
      <c r="C9595">
        <v>28.454081612700001</v>
      </c>
      <c r="D9595">
        <v>33.754269600900003</v>
      </c>
    </row>
    <row r="9596" spans="1:4" x14ac:dyDescent="0.25">
      <c r="A9596">
        <v>9.5939999999999994</v>
      </c>
      <c r="B9596">
        <v>101.89954245689999</v>
      </c>
      <c r="C9596">
        <v>28.5112261017</v>
      </c>
      <c r="D9596">
        <v>33.880607936899999</v>
      </c>
    </row>
    <row r="9597" spans="1:4" x14ac:dyDescent="0.25">
      <c r="A9597">
        <v>9.5950000000000006</v>
      </c>
      <c r="B9597">
        <v>101.7821131699</v>
      </c>
      <c r="C9597">
        <v>28.560676787399998</v>
      </c>
      <c r="D9597">
        <v>34.000005872999999</v>
      </c>
    </row>
    <row r="9598" spans="1:4" x14ac:dyDescent="0.25">
      <c r="A9598">
        <v>9.5960000000000001</v>
      </c>
      <c r="B9598">
        <v>101.5924027656</v>
      </c>
      <c r="C9598">
        <v>28.601045137100002</v>
      </c>
      <c r="D9598">
        <v>34.106943891299998</v>
      </c>
    </row>
    <row r="9599" spans="1:4" x14ac:dyDescent="0.25">
      <c r="A9599">
        <v>9.5969999999999995</v>
      </c>
      <c r="B9599">
        <v>101.3452836931</v>
      </c>
      <c r="C9599">
        <v>28.6312729725</v>
      </c>
      <c r="D9599">
        <v>34.2019277307</v>
      </c>
    </row>
    <row r="9600" spans="1:4" x14ac:dyDescent="0.25">
      <c r="A9600">
        <v>9.5980000000000008</v>
      </c>
      <c r="B9600">
        <v>101.052751302</v>
      </c>
      <c r="C9600">
        <v>28.6505928463</v>
      </c>
      <c r="D9600">
        <v>34.286616576199997</v>
      </c>
    </row>
    <row r="9601" spans="1:4" x14ac:dyDescent="0.25">
      <c r="A9601">
        <v>9.5990000000000002</v>
      </c>
      <c r="B9601">
        <v>100.71941281380001</v>
      </c>
      <c r="C9601">
        <v>28.658454105000001</v>
      </c>
      <c r="D9601">
        <v>34.359018304499997</v>
      </c>
    </row>
    <row r="9602" spans="1:4" x14ac:dyDescent="0.25">
      <c r="A9602">
        <v>9.6</v>
      </c>
      <c r="B9602">
        <v>100.35093295910001</v>
      </c>
      <c r="C9602">
        <v>28.654632959499999</v>
      </c>
      <c r="D9602">
        <v>34.415254701000002</v>
      </c>
    </row>
    <row r="9603" spans="1:4" x14ac:dyDescent="0.25">
      <c r="A9603">
        <v>9.6010000000000009</v>
      </c>
      <c r="B9603">
        <v>99.963491066900005</v>
      </c>
      <c r="C9603">
        <v>28.6393078728</v>
      </c>
      <c r="D9603">
        <v>34.457046864500001</v>
      </c>
    </row>
    <row r="9604" spans="1:4" x14ac:dyDescent="0.25">
      <c r="A9604">
        <v>9.6020000000000003</v>
      </c>
      <c r="B9604">
        <v>99.576326501899999</v>
      </c>
      <c r="C9604">
        <v>28.612999480900001</v>
      </c>
      <c r="D9604">
        <v>34.490799519600003</v>
      </c>
    </row>
    <row r="9605" spans="1:4" x14ac:dyDescent="0.25">
      <c r="A9605">
        <v>9.6029999999999998</v>
      </c>
      <c r="B9605">
        <v>99.193544442700002</v>
      </c>
      <c r="C9605">
        <v>28.576614372000002</v>
      </c>
      <c r="D9605">
        <v>34.523008443999998</v>
      </c>
    </row>
    <row r="9606" spans="1:4" x14ac:dyDescent="0.25">
      <c r="A9606">
        <v>9.6039999999999992</v>
      </c>
      <c r="B9606">
        <v>98.810188190800005</v>
      </c>
      <c r="C9606">
        <v>28.5314979855</v>
      </c>
      <c r="D9606">
        <v>34.559702483700001</v>
      </c>
    </row>
    <row r="9607" spans="1:4" x14ac:dyDescent="0.25">
      <c r="A9607">
        <v>9.6050000000000004</v>
      </c>
      <c r="B9607">
        <v>98.427431412100006</v>
      </c>
      <c r="C9607">
        <v>28.479282608799998</v>
      </c>
      <c r="D9607">
        <v>34.606597196199999</v>
      </c>
    </row>
    <row r="9608" spans="1:4" x14ac:dyDescent="0.25">
      <c r="A9608">
        <v>9.6059999999999999</v>
      </c>
      <c r="B9608">
        <v>98.048703280200002</v>
      </c>
      <c r="C9608">
        <v>28.421648927100001</v>
      </c>
      <c r="D9608">
        <v>34.665310063200003</v>
      </c>
    </row>
    <row r="9609" spans="1:4" x14ac:dyDescent="0.25">
      <c r="A9609">
        <v>9.6069999999999993</v>
      </c>
      <c r="B9609">
        <v>97.681888819999998</v>
      </c>
      <c r="C9609">
        <v>28.360097727199999</v>
      </c>
      <c r="D9609">
        <v>34.730951412000003</v>
      </c>
    </row>
    <row r="9610" spans="1:4" x14ac:dyDescent="0.25">
      <c r="A9610">
        <v>9.6080000000000005</v>
      </c>
      <c r="B9610">
        <v>97.343345952899995</v>
      </c>
      <c r="C9610">
        <v>28.295738141299999</v>
      </c>
      <c r="D9610">
        <v>34.802214063800001</v>
      </c>
    </row>
    <row r="9611" spans="1:4" x14ac:dyDescent="0.25">
      <c r="A9611">
        <v>9.609</v>
      </c>
      <c r="B9611">
        <v>97.047093637100005</v>
      </c>
      <c r="C9611">
        <v>28.2292019213</v>
      </c>
      <c r="D9611">
        <v>34.885747715800001</v>
      </c>
    </row>
    <row r="9612" spans="1:4" x14ac:dyDescent="0.25">
      <c r="A9612">
        <v>9.61</v>
      </c>
      <c r="B9612">
        <v>96.796239168900001</v>
      </c>
      <c r="C9612">
        <v>28.160800193</v>
      </c>
      <c r="D9612">
        <v>34.9819824864</v>
      </c>
    </row>
    <row r="9613" spans="1:4" x14ac:dyDescent="0.25">
      <c r="A9613">
        <v>9.6110000000000007</v>
      </c>
      <c r="B9613">
        <v>96.586348988300003</v>
      </c>
      <c r="C9613">
        <v>28.090761225200001</v>
      </c>
      <c r="D9613">
        <v>35.083147996800001</v>
      </c>
    </row>
    <row r="9614" spans="1:4" x14ac:dyDescent="0.25">
      <c r="A9614">
        <v>9.6120000000000001</v>
      </c>
      <c r="B9614">
        <v>96.414951133800002</v>
      </c>
      <c r="C9614">
        <v>28.0193146286</v>
      </c>
      <c r="D9614">
        <v>35.187353205999997</v>
      </c>
    </row>
    <row r="9615" spans="1:4" x14ac:dyDescent="0.25">
      <c r="A9615">
        <v>9.6129999999999995</v>
      </c>
      <c r="B9615">
        <v>96.284778686799996</v>
      </c>
      <c r="C9615">
        <v>27.946791473400001</v>
      </c>
      <c r="D9615">
        <v>35.296224962099998</v>
      </c>
    </row>
    <row r="9616" spans="1:4" x14ac:dyDescent="0.25">
      <c r="A9616">
        <v>9.6140000000000008</v>
      </c>
      <c r="B9616">
        <v>96.201594110900004</v>
      </c>
      <c r="C9616">
        <v>27.873698235799999</v>
      </c>
      <c r="D9616">
        <v>35.407147804700003</v>
      </c>
    </row>
    <row r="9617" spans="1:4" x14ac:dyDescent="0.25">
      <c r="A9617">
        <v>9.6150000000000002</v>
      </c>
      <c r="B9617">
        <v>96.175772484800007</v>
      </c>
      <c r="C9617">
        <v>27.800697474</v>
      </c>
      <c r="D9617">
        <v>35.515729529200001</v>
      </c>
    </row>
    <row r="9618" spans="1:4" x14ac:dyDescent="0.25">
      <c r="A9618">
        <v>9.6159999999999997</v>
      </c>
      <c r="B9618">
        <v>96.219937510099996</v>
      </c>
      <c r="C9618">
        <v>27.7287593585</v>
      </c>
      <c r="D9618">
        <v>35.618053122799999</v>
      </c>
    </row>
    <row r="9619" spans="1:4" x14ac:dyDescent="0.25">
      <c r="A9619">
        <v>9.6170000000000009</v>
      </c>
      <c r="B9619">
        <v>96.338600967299996</v>
      </c>
      <c r="C9619">
        <v>27.6592668029</v>
      </c>
      <c r="D9619">
        <v>35.714943638599998</v>
      </c>
    </row>
    <row r="9620" spans="1:4" x14ac:dyDescent="0.25">
      <c r="A9620">
        <v>9.6180000000000003</v>
      </c>
      <c r="B9620">
        <v>96.523482943100007</v>
      </c>
      <c r="C9620">
        <v>27.593835579299999</v>
      </c>
      <c r="D9620">
        <v>35.8100595469</v>
      </c>
    </row>
    <row r="9621" spans="1:4" x14ac:dyDescent="0.25">
      <c r="A9621">
        <v>9.6189999999999998</v>
      </c>
      <c r="B9621">
        <v>96.759824651299994</v>
      </c>
      <c r="C9621">
        <v>27.5341256064</v>
      </c>
      <c r="D9621">
        <v>35.899372022900003</v>
      </c>
    </row>
    <row r="9622" spans="1:4" x14ac:dyDescent="0.25">
      <c r="A9622">
        <v>9.6199999999999992</v>
      </c>
      <c r="B9622">
        <v>97.033349467899995</v>
      </c>
      <c r="C9622">
        <v>27.481756313599998</v>
      </c>
      <c r="D9622">
        <v>35.969677116</v>
      </c>
    </row>
    <row r="9623" spans="1:4" x14ac:dyDescent="0.25">
      <c r="A9623">
        <v>9.6210000000000004</v>
      </c>
      <c r="B9623">
        <v>97.332540495000003</v>
      </c>
      <c r="C9623">
        <v>27.438167417100001</v>
      </c>
      <c r="D9623">
        <v>36.0060437554</v>
      </c>
    </row>
    <row r="9624" spans="1:4" x14ac:dyDescent="0.25">
      <c r="A9624">
        <v>9.6219999999999999</v>
      </c>
      <c r="B9624">
        <v>97.654191902400001</v>
      </c>
      <c r="C9624">
        <v>27.404546798999998</v>
      </c>
      <c r="D9624">
        <v>35.997721568599999</v>
      </c>
    </row>
    <row r="9625" spans="1:4" x14ac:dyDescent="0.25">
      <c r="A9625">
        <v>9.6229999999999993</v>
      </c>
      <c r="B9625">
        <v>98.004690897499998</v>
      </c>
      <c r="C9625">
        <v>27.381918719400002</v>
      </c>
      <c r="D9625">
        <v>35.941993899400003</v>
      </c>
    </row>
    <row r="9626" spans="1:4" x14ac:dyDescent="0.25">
      <c r="A9626">
        <v>9.6240000000000006</v>
      </c>
      <c r="B9626">
        <v>98.3871902363</v>
      </c>
      <c r="C9626">
        <v>27.371180975800002</v>
      </c>
      <c r="D9626">
        <v>35.844345730599997</v>
      </c>
    </row>
    <row r="9627" spans="1:4" x14ac:dyDescent="0.25">
      <c r="A9627">
        <v>9.625</v>
      </c>
      <c r="B9627">
        <v>98.791622818600004</v>
      </c>
      <c r="C9627">
        <v>27.373135911399999</v>
      </c>
      <c r="D9627">
        <v>35.717071209700002</v>
      </c>
    </row>
    <row r="9628" spans="1:4" x14ac:dyDescent="0.25">
      <c r="A9628">
        <v>9.6259999999999994</v>
      </c>
      <c r="B9628">
        <v>99.199591538799993</v>
      </c>
      <c r="C9628">
        <v>27.388480962999999</v>
      </c>
      <c r="D9628">
        <v>35.577906198999997</v>
      </c>
    </row>
    <row r="9629" spans="1:4" x14ac:dyDescent="0.25">
      <c r="A9629">
        <v>9.6270000000000007</v>
      </c>
      <c r="B9629">
        <v>99.589698739599996</v>
      </c>
      <c r="C9629">
        <v>27.417559207</v>
      </c>
      <c r="D9629">
        <v>35.442306192499998</v>
      </c>
    </row>
    <row r="9630" spans="1:4" x14ac:dyDescent="0.25">
      <c r="A9630">
        <v>9.6280000000000001</v>
      </c>
      <c r="B9630">
        <v>99.937295445399997</v>
      </c>
      <c r="C9630">
        <v>27.460210152199998</v>
      </c>
      <c r="D9630">
        <v>35.321676851600003</v>
      </c>
    </row>
    <row r="9631" spans="1:4" x14ac:dyDescent="0.25">
      <c r="A9631">
        <v>9.6289999999999996</v>
      </c>
      <c r="B9631">
        <v>100.2230362968</v>
      </c>
      <c r="C9631">
        <v>27.515949577200001</v>
      </c>
      <c r="D9631">
        <v>35.232055527500002</v>
      </c>
    </row>
    <row r="9632" spans="1:4" x14ac:dyDescent="0.25">
      <c r="A9632">
        <v>9.6300000000000008</v>
      </c>
      <c r="B9632">
        <v>100.43861870320001</v>
      </c>
      <c r="C9632">
        <v>27.584088514600001</v>
      </c>
      <c r="D9632">
        <v>35.1909923686</v>
      </c>
    </row>
    <row r="9633" spans="1:4" x14ac:dyDescent="0.25">
      <c r="A9633">
        <v>9.6310000000000002</v>
      </c>
      <c r="B9633">
        <v>100.5785547893</v>
      </c>
      <c r="C9633">
        <v>27.663626820699999</v>
      </c>
      <c r="D9633">
        <v>35.197661072499997</v>
      </c>
    </row>
    <row r="9634" spans="1:4" x14ac:dyDescent="0.25">
      <c r="A9634">
        <v>9.6319999999999997</v>
      </c>
      <c r="B9634">
        <v>100.63746787060001</v>
      </c>
      <c r="C9634">
        <v>27.753148791899999</v>
      </c>
      <c r="D9634">
        <v>35.230210029200002</v>
      </c>
    </row>
    <row r="9635" spans="1:4" x14ac:dyDescent="0.25">
      <c r="A9635">
        <v>9.6329999999999991</v>
      </c>
      <c r="B9635">
        <v>100.6117103997</v>
      </c>
      <c r="C9635">
        <v>27.850725269600002</v>
      </c>
      <c r="D9635">
        <v>35.272764982200002</v>
      </c>
    </row>
    <row r="9636" spans="1:4" x14ac:dyDescent="0.25">
      <c r="A9636">
        <v>9.6340000000000003</v>
      </c>
      <c r="B9636">
        <v>100.49692566589999</v>
      </c>
      <c r="C9636">
        <v>27.9537909473</v>
      </c>
      <c r="D9636">
        <v>35.322956297700003</v>
      </c>
    </row>
    <row r="9637" spans="1:4" x14ac:dyDescent="0.25">
      <c r="A9637">
        <v>9.6349999999999998</v>
      </c>
      <c r="B9637">
        <v>100.293068297</v>
      </c>
      <c r="C9637">
        <v>28.059182501799999</v>
      </c>
      <c r="D9637">
        <v>35.375865813600001</v>
      </c>
    </row>
    <row r="9638" spans="1:4" x14ac:dyDescent="0.25">
      <c r="A9638">
        <v>9.6359999999999992</v>
      </c>
      <c r="B9638">
        <v>100.01177426610001</v>
      </c>
      <c r="C9638">
        <v>28.163303176399999</v>
      </c>
      <c r="D9638">
        <v>35.425474583400003</v>
      </c>
    </row>
    <row r="9639" spans="1:4" x14ac:dyDescent="0.25">
      <c r="A9639">
        <v>9.6370000000000005</v>
      </c>
      <c r="B9639">
        <v>99.673405236199997</v>
      </c>
      <c r="C9639">
        <v>28.262347106099998</v>
      </c>
      <c r="D9639">
        <v>35.4695449106</v>
      </c>
    </row>
    <row r="9640" spans="1:4" x14ac:dyDescent="0.25">
      <c r="A9640">
        <v>9.6379999999999999</v>
      </c>
      <c r="B9640">
        <v>99.295485711300003</v>
      </c>
      <c r="C9640">
        <v>28.352772079200001</v>
      </c>
      <c r="D9640">
        <v>35.506530513900003</v>
      </c>
    </row>
    <row r="9641" spans="1:4" x14ac:dyDescent="0.25">
      <c r="A9641">
        <v>9.6389999999999993</v>
      </c>
      <c r="B9641">
        <v>98.884454431899997</v>
      </c>
      <c r="C9641">
        <v>28.431810317499998</v>
      </c>
      <c r="D9641">
        <v>35.534109341399997</v>
      </c>
    </row>
    <row r="9642" spans="1:4" x14ac:dyDescent="0.25">
      <c r="A9642">
        <v>9.64</v>
      </c>
      <c r="B9642">
        <v>98.446597974499994</v>
      </c>
      <c r="C9642">
        <v>28.497570955</v>
      </c>
      <c r="D9642">
        <v>35.546709523899999</v>
      </c>
    </row>
    <row r="9643" spans="1:4" x14ac:dyDescent="0.25">
      <c r="A9643">
        <v>9.641</v>
      </c>
      <c r="B9643">
        <v>98.001518680000004</v>
      </c>
      <c r="C9643">
        <v>28.548885934800001</v>
      </c>
      <c r="D9643">
        <v>35.539654931999998</v>
      </c>
    </row>
    <row r="9644" spans="1:4" x14ac:dyDescent="0.25">
      <c r="A9644">
        <v>9.6419999999999995</v>
      </c>
      <c r="B9644">
        <v>97.577332471199995</v>
      </c>
      <c r="C9644">
        <v>28.585236686799998</v>
      </c>
      <c r="D9644">
        <v>35.511143283800003</v>
      </c>
    </row>
    <row r="9645" spans="1:4" x14ac:dyDescent="0.25">
      <c r="A9645">
        <v>9.6430000000000007</v>
      </c>
      <c r="B9645">
        <v>97.203388910499996</v>
      </c>
      <c r="C9645">
        <v>28.6067796669</v>
      </c>
      <c r="D9645">
        <v>35.458825747500001</v>
      </c>
    </row>
    <row r="9646" spans="1:4" x14ac:dyDescent="0.25">
      <c r="A9646">
        <v>9.6440000000000001</v>
      </c>
      <c r="B9646">
        <v>96.902869301899997</v>
      </c>
      <c r="C9646">
        <v>28.614307271099999</v>
      </c>
      <c r="D9646">
        <v>35.3882940592</v>
      </c>
    </row>
    <row r="9647" spans="1:4" x14ac:dyDescent="0.25">
      <c r="A9647">
        <v>9.6449999999999996</v>
      </c>
      <c r="B9647">
        <v>96.681320307700005</v>
      </c>
      <c r="C9647">
        <v>28.609018357099998</v>
      </c>
      <c r="D9647">
        <v>35.3117072159</v>
      </c>
    </row>
    <row r="9648" spans="1:4" x14ac:dyDescent="0.25">
      <c r="A9648">
        <v>9.6460000000000008</v>
      </c>
      <c r="B9648">
        <v>96.528961669799997</v>
      </c>
      <c r="C9648">
        <v>28.592216084699999</v>
      </c>
      <c r="D9648">
        <v>35.227540779599998</v>
      </c>
    </row>
    <row r="9649" spans="1:4" x14ac:dyDescent="0.25">
      <c r="A9649">
        <v>9.6470000000000002</v>
      </c>
      <c r="B9649">
        <v>96.438489889899998</v>
      </c>
      <c r="C9649">
        <v>28.565168069799999</v>
      </c>
      <c r="D9649">
        <v>35.121634534499997</v>
      </c>
    </row>
    <row r="9650" spans="1:4" x14ac:dyDescent="0.25">
      <c r="A9650">
        <v>9.6479999999999997</v>
      </c>
      <c r="B9650">
        <v>96.411586641499994</v>
      </c>
      <c r="C9650">
        <v>28.529133639499999</v>
      </c>
      <c r="D9650">
        <v>34.989009671700003</v>
      </c>
    </row>
    <row r="9651" spans="1:4" x14ac:dyDescent="0.25">
      <c r="A9651">
        <v>9.6489999999999991</v>
      </c>
      <c r="B9651">
        <v>96.444478130799993</v>
      </c>
      <c r="C9651">
        <v>28.485416682</v>
      </c>
      <c r="D9651">
        <v>34.837534732800002</v>
      </c>
    </row>
    <row r="9652" spans="1:4" x14ac:dyDescent="0.25">
      <c r="A9652">
        <v>9.65</v>
      </c>
      <c r="B9652">
        <v>96.520091382800004</v>
      </c>
      <c r="C9652">
        <v>28.435541027100001</v>
      </c>
      <c r="D9652">
        <v>34.674619308799997</v>
      </c>
    </row>
    <row r="9653" spans="1:4" x14ac:dyDescent="0.25">
      <c r="A9653">
        <v>9.6509999999999998</v>
      </c>
      <c r="B9653">
        <v>96.619694876099999</v>
      </c>
      <c r="C9653">
        <v>28.3814454127</v>
      </c>
      <c r="D9653">
        <v>34.506562223400003</v>
      </c>
    </row>
    <row r="9654" spans="1:4" x14ac:dyDescent="0.25">
      <c r="A9654">
        <v>9.6519999999999992</v>
      </c>
      <c r="B9654">
        <v>96.733424726400003</v>
      </c>
      <c r="C9654">
        <v>28.3253723485</v>
      </c>
      <c r="D9654">
        <v>34.344329220799999</v>
      </c>
    </row>
    <row r="9655" spans="1:4" x14ac:dyDescent="0.25">
      <c r="A9655">
        <v>9.6530000000000005</v>
      </c>
      <c r="B9655">
        <v>96.8573530229</v>
      </c>
      <c r="C9655">
        <v>28.269659345800001</v>
      </c>
      <c r="D9655">
        <v>34.197718408100002</v>
      </c>
    </row>
    <row r="9656" spans="1:4" x14ac:dyDescent="0.25">
      <c r="A9656">
        <v>9.6539999999999999</v>
      </c>
      <c r="B9656">
        <v>96.992140401100002</v>
      </c>
      <c r="C9656">
        <v>28.2166348109</v>
      </c>
      <c r="D9656">
        <v>34.073863588800002</v>
      </c>
    </row>
    <row r="9657" spans="1:4" x14ac:dyDescent="0.25">
      <c r="A9657">
        <v>9.6549999999999994</v>
      </c>
      <c r="B9657">
        <v>97.143730930299995</v>
      </c>
      <c r="C9657">
        <v>28.168425587000002</v>
      </c>
      <c r="D9657">
        <v>33.980278093700001</v>
      </c>
    </row>
    <row r="9658" spans="1:4" x14ac:dyDescent="0.25">
      <c r="A9658">
        <v>9.6560000000000006</v>
      </c>
      <c r="B9658">
        <v>97.315893500399994</v>
      </c>
      <c r="C9658">
        <v>28.126702613900001</v>
      </c>
      <c r="D9658">
        <v>33.919545476000003</v>
      </c>
    </row>
    <row r="9659" spans="1:4" x14ac:dyDescent="0.25">
      <c r="A9659">
        <v>9.657</v>
      </c>
      <c r="B9659">
        <v>97.506181816899996</v>
      </c>
      <c r="C9659">
        <v>28.0927017496</v>
      </c>
      <c r="D9659">
        <v>33.889850666800001</v>
      </c>
    </row>
    <row r="9660" spans="1:4" x14ac:dyDescent="0.25">
      <c r="A9660">
        <v>9.6579999999999995</v>
      </c>
      <c r="B9660">
        <v>97.706719609000004</v>
      </c>
      <c r="C9660">
        <v>28.067460816200001</v>
      </c>
      <c r="D9660">
        <v>33.891058454899998</v>
      </c>
    </row>
    <row r="9661" spans="1:4" x14ac:dyDescent="0.25">
      <c r="A9661">
        <v>9.6590000000000007</v>
      </c>
      <c r="B9661">
        <v>97.903707446499993</v>
      </c>
      <c r="C9661">
        <v>28.051800507599999</v>
      </c>
      <c r="D9661">
        <v>33.921968137900002</v>
      </c>
    </row>
    <row r="9662" spans="1:4" x14ac:dyDescent="0.25">
      <c r="A9662">
        <v>9.66</v>
      </c>
      <c r="B9662">
        <v>98.079374229799996</v>
      </c>
      <c r="C9662">
        <v>28.046105807</v>
      </c>
      <c r="D9662">
        <v>33.978829230899997</v>
      </c>
    </row>
    <row r="9663" spans="1:4" x14ac:dyDescent="0.25">
      <c r="A9663">
        <v>9.6609999999999996</v>
      </c>
      <c r="B9663">
        <v>98.219165167499995</v>
      </c>
      <c r="C9663">
        <v>28.050134091899999</v>
      </c>
      <c r="D9663">
        <v>34.059501729300003</v>
      </c>
    </row>
    <row r="9664" spans="1:4" x14ac:dyDescent="0.25">
      <c r="A9664">
        <v>9.6620000000000008</v>
      </c>
      <c r="B9664">
        <v>98.315180914199999</v>
      </c>
      <c r="C9664">
        <v>28.062852745899999</v>
      </c>
      <c r="D9664">
        <v>34.1625231469</v>
      </c>
    </row>
    <row r="9665" spans="1:4" x14ac:dyDescent="0.25">
      <c r="A9665">
        <v>9.6630000000000003</v>
      </c>
      <c r="B9665">
        <v>98.362567835999997</v>
      </c>
      <c r="C9665">
        <v>28.082516828599999</v>
      </c>
      <c r="D9665">
        <v>34.286183339200001</v>
      </c>
    </row>
    <row r="9666" spans="1:4" x14ac:dyDescent="0.25">
      <c r="A9666">
        <v>9.6639999999999997</v>
      </c>
      <c r="B9666">
        <v>98.357813398900007</v>
      </c>
      <c r="C9666">
        <v>28.1070735234</v>
      </c>
      <c r="D9666">
        <v>34.430354763099999</v>
      </c>
    </row>
    <row r="9667" spans="1:4" x14ac:dyDescent="0.25">
      <c r="A9667">
        <v>9.6649999999999991</v>
      </c>
      <c r="B9667">
        <v>98.299705586000002</v>
      </c>
      <c r="C9667">
        <v>28.1345307962</v>
      </c>
      <c r="D9667">
        <v>34.594180827000002</v>
      </c>
    </row>
    <row r="9668" spans="1:4" x14ac:dyDescent="0.25">
      <c r="A9668">
        <v>9.6660000000000004</v>
      </c>
      <c r="B9668">
        <v>98.195056144600002</v>
      </c>
      <c r="C9668">
        <v>28.163041067999998</v>
      </c>
      <c r="D9668">
        <v>34.7749187135</v>
      </c>
    </row>
    <row r="9669" spans="1:4" x14ac:dyDescent="0.25">
      <c r="A9669">
        <v>9.6669999999999998</v>
      </c>
      <c r="B9669">
        <v>98.057939767099995</v>
      </c>
      <c r="C9669">
        <v>28.1908973886</v>
      </c>
      <c r="D9669">
        <v>34.968429909699999</v>
      </c>
    </row>
    <row r="9670" spans="1:4" x14ac:dyDescent="0.25">
      <c r="A9670">
        <v>9.6679999999999993</v>
      </c>
      <c r="B9670">
        <v>97.896927070499999</v>
      </c>
      <c r="C9670">
        <v>28.2166696693</v>
      </c>
      <c r="D9670">
        <v>35.169974149300003</v>
      </c>
    </row>
    <row r="9671" spans="1:4" x14ac:dyDescent="0.25">
      <c r="A9671">
        <v>9.6690000000000005</v>
      </c>
      <c r="B9671">
        <v>97.709911815500007</v>
      </c>
      <c r="C9671">
        <v>28.239410280200001</v>
      </c>
      <c r="D9671">
        <v>35.378104954999998</v>
      </c>
    </row>
    <row r="9672" spans="1:4" x14ac:dyDescent="0.25">
      <c r="A9672">
        <v>9.67</v>
      </c>
      <c r="B9672">
        <v>97.487159191000003</v>
      </c>
      <c r="C9672">
        <v>28.258626816900001</v>
      </c>
      <c r="D9672">
        <v>35.593223979299999</v>
      </c>
    </row>
    <row r="9673" spans="1:4" x14ac:dyDescent="0.25">
      <c r="A9673">
        <v>9.6709999999999994</v>
      </c>
      <c r="B9673">
        <v>97.219494391500007</v>
      </c>
      <c r="C9673">
        <v>28.274211274999999</v>
      </c>
      <c r="D9673">
        <v>35.813595715200002</v>
      </c>
    </row>
    <row r="9674" spans="1:4" x14ac:dyDescent="0.25">
      <c r="A9674">
        <v>9.6720000000000006</v>
      </c>
      <c r="B9674">
        <v>96.914338749400002</v>
      </c>
      <c r="C9674">
        <v>28.2865801853</v>
      </c>
      <c r="D9674">
        <v>36.031642238700002</v>
      </c>
    </row>
    <row r="9675" spans="1:4" x14ac:dyDescent="0.25">
      <c r="A9675">
        <v>9.673</v>
      </c>
      <c r="B9675">
        <v>96.600256711200004</v>
      </c>
      <c r="C9675">
        <v>28.296521007399999</v>
      </c>
      <c r="D9675">
        <v>36.232172041200002</v>
      </c>
    </row>
    <row r="9676" spans="1:4" x14ac:dyDescent="0.25">
      <c r="A9676">
        <v>9.6739999999999995</v>
      </c>
      <c r="B9676">
        <v>96.311027943599996</v>
      </c>
      <c r="C9676">
        <v>28.304742968199999</v>
      </c>
      <c r="D9676">
        <v>36.404292012399999</v>
      </c>
    </row>
    <row r="9677" spans="1:4" x14ac:dyDescent="0.25">
      <c r="A9677">
        <v>9.6750000000000007</v>
      </c>
      <c r="B9677">
        <v>96.068596826000004</v>
      </c>
      <c r="C9677">
        <v>28.311734594600001</v>
      </c>
      <c r="D9677">
        <v>36.549719754599998</v>
      </c>
    </row>
    <row r="9678" spans="1:4" x14ac:dyDescent="0.25">
      <c r="A9678">
        <v>9.6760000000000002</v>
      </c>
      <c r="B9678">
        <v>95.882770198700001</v>
      </c>
      <c r="C9678">
        <v>28.317936975999999</v>
      </c>
      <c r="D9678">
        <v>36.6738073155</v>
      </c>
    </row>
    <row r="9679" spans="1:4" x14ac:dyDescent="0.25">
      <c r="A9679">
        <v>9.6769999999999996</v>
      </c>
      <c r="B9679">
        <v>95.759981282599995</v>
      </c>
      <c r="C9679">
        <v>28.323914811600002</v>
      </c>
      <c r="D9679">
        <v>36.776480486499999</v>
      </c>
    </row>
    <row r="9680" spans="1:4" x14ac:dyDescent="0.25">
      <c r="A9680">
        <v>9.6780000000000008</v>
      </c>
      <c r="B9680">
        <v>95.694556707900006</v>
      </c>
      <c r="C9680">
        <v>28.330240767700001</v>
      </c>
      <c r="D9680">
        <v>36.850690031299997</v>
      </c>
    </row>
    <row r="9681" spans="1:4" x14ac:dyDescent="0.25">
      <c r="A9681">
        <v>9.6790000000000003</v>
      </c>
      <c r="B9681">
        <v>95.663742035300004</v>
      </c>
      <c r="C9681">
        <v>28.337228791699999</v>
      </c>
      <c r="D9681">
        <v>36.8887415425</v>
      </c>
    </row>
    <row r="9682" spans="1:4" x14ac:dyDescent="0.25">
      <c r="A9682">
        <v>9.68</v>
      </c>
      <c r="B9682">
        <v>95.652779458300003</v>
      </c>
      <c r="C9682">
        <v>28.345011843000002</v>
      </c>
      <c r="D9682">
        <v>36.891829074199997</v>
      </c>
    </row>
    <row r="9683" spans="1:4" x14ac:dyDescent="0.25">
      <c r="A9683">
        <v>9.6809999999999992</v>
      </c>
      <c r="B9683">
        <v>95.664507628500004</v>
      </c>
      <c r="C9683">
        <v>28.353852574800001</v>
      </c>
      <c r="D9683">
        <v>36.868660557799998</v>
      </c>
    </row>
    <row r="9684" spans="1:4" x14ac:dyDescent="0.25">
      <c r="A9684">
        <v>9.6820000000000004</v>
      </c>
      <c r="B9684">
        <v>95.7002471407</v>
      </c>
      <c r="C9684">
        <v>28.3642770871</v>
      </c>
      <c r="D9684">
        <v>36.8287971998</v>
      </c>
    </row>
    <row r="9685" spans="1:4" x14ac:dyDescent="0.25">
      <c r="A9685">
        <v>9.6829999999999998</v>
      </c>
      <c r="B9685">
        <v>95.750054258199995</v>
      </c>
      <c r="C9685">
        <v>28.3769948614</v>
      </c>
      <c r="D9685">
        <v>36.779811823899998</v>
      </c>
    </row>
    <row r="9686" spans="1:4" x14ac:dyDescent="0.25">
      <c r="A9686">
        <v>9.6839999999999993</v>
      </c>
      <c r="B9686">
        <v>95.803578558300003</v>
      </c>
      <c r="C9686">
        <v>28.3927230153</v>
      </c>
      <c r="D9686">
        <v>36.7221151265</v>
      </c>
    </row>
    <row r="9687" spans="1:4" x14ac:dyDescent="0.25">
      <c r="A9687">
        <v>9.6850000000000005</v>
      </c>
      <c r="B9687">
        <v>95.870004735500004</v>
      </c>
      <c r="C9687">
        <v>28.412011378500001</v>
      </c>
      <c r="D9687">
        <v>36.646509578500002</v>
      </c>
    </row>
    <row r="9688" spans="1:4" x14ac:dyDescent="0.25">
      <c r="A9688">
        <v>9.6859999999999999</v>
      </c>
      <c r="B9688">
        <v>95.975976977399995</v>
      </c>
      <c r="C9688">
        <v>28.435040048499999</v>
      </c>
      <c r="D9688">
        <v>36.539810562600003</v>
      </c>
    </row>
    <row r="9689" spans="1:4" x14ac:dyDescent="0.25">
      <c r="A9689">
        <v>9.6869999999999994</v>
      </c>
      <c r="B9689">
        <v>96.138243050100002</v>
      </c>
      <c r="C9689">
        <v>28.4614035888</v>
      </c>
      <c r="D9689">
        <v>36.392077977100001</v>
      </c>
    </row>
    <row r="9690" spans="1:4" x14ac:dyDescent="0.25">
      <c r="A9690">
        <v>9.6880000000000006</v>
      </c>
      <c r="B9690">
        <v>96.350902275899998</v>
      </c>
      <c r="C9690">
        <v>28.4901029814</v>
      </c>
      <c r="D9690">
        <v>36.2001797438</v>
      </c>
    </row>
    <row r="9691" spans="1:4" x14ac:dyDescent="0.25">
      <c r="A9691">
        <v>9.6890000000000001</v>
      </c>
      <c r="B9691">
        <v>96.593391941999997</v>
      </c>
      <c r="C9691">
        <v>28.519772075700001</v>
      </c>
      <c r="D9691">
        <v>35.969309332100003</v>
      </c>
    </row>
    <row r="9692" spans="1:4" x14ac:dyDescent="0.25">
      <c r="A9692">
        <v>9.69</v>
      </c>
      <c r="B9692">
        <v>96.838265121099994</v>
      </c>
      <c r="C9692">
        <v>28.548941646300001</v>
      </c>
      <c r="D9692">
        <v>35.713657504099999</v>
      </c>
    </row>
    <row r="9693" spans="1:4" x14ac:dyDescent="0.25">
      <c r="A9693">
        <v>9.6910000000000007</v>
      </c>
      <c r="B9693">
        <v>97.058654617399995</v>
      </c>
      <c r="C9693">
        <v>28.576254264999999</v>
      </c>
      <c r="D9693">
        <v>35.451740350599998</v>
      </c>
    </row>
    <row r="9694" spans="1:4" x14ac:dyDescent="0.25">
      <c r="A9694">
        <v>9.6920000000000002</v>
      </c>
      <c r="B9694">
        <v>97.238812074500004</v>
      </c>
      <c r="C9694">
        <v>28.600632706399999</v>
      </c>
      <c r="D9694">
        <v>35.196506927599998</v>
      </c>
    </row>
    <row r="9695" spans="1:4" x14ac:dyDescent="0.25">
      <c r="A9695">
        <v>9.6929999999999996</v>
      </c>
      <c r="B9695">
        <v>97.374362150600007</v>
      </c>
      <c r="C9695">
        <v>28.621300712899998</v>
      </c>
      <c r="D9695">
        <v>34.955195176700002</v>
      </c>
    </row>
    <row r="9696" spans="1:4" x14ac:dyDescent="0.25">
      <c r="A9696">
        <v>9.6940000000000008</v>
      </c>
      <c r="B9696">
        <v>97.465496993100004</v>
      </c>
      <c r="C9696">
        <v>28.637651602399998</v>
      </c>
      <c r="D9696">
        <v>34.7389056293</v>
      </c>
    </row>
    <row r="9697" spans="1:4" x14ac:dyDescent="0.25">
      <c r="A9697">
        <v>9.6950000000000003</v>
      </c>
      <c r="B9697">
        <v>97.517050598599994</v>
      </c>
      <c r="C9697">
        <v>28.6492454859</v>
      </c>
      <c r="D9697">
        <v>34.5555922466</v>
      </c>
    </row>
    <row r="9698" spans="1:4" x14ac:dyDescent="0.25">
      <c r="A9698">
        <v>9.6959999999999997</v>
      </c>
      <c r="B9698">
        <v>97.539772063200004</v>
      </c>
      <c r="C9698">
        <v>28.6558721046</v>
      </c>
      <c r="D9698">
        <v>34.402462347399997</v>
      </c>
    </row>
    <row r="9699" spans="1:4" x14ac:dyDescent="0.25">
      <c r="A9699">
        <v>9.6969999999999992</v>
      </c>
      <c r="B9699">
        <v>97.544851105999996</v>
      </c>
      <c r="C9699">
        <v>28.657557765300002</v>
      </c>
      <c r="D9699">
        <v>34.280671472599998</v>
      </c>
    </row>
    <row r="9700" spans="1:4" x14ac:dyDescent="0.25">
      <c r="A9700">
        <v>9.6980000000000004</v>
      </c>
      <c r="B9700">
        <v>97.534007541999998</v>
      </c>
      <c r="C9700">
        <v>28.6547016283</v>
      </c>
      <c r="D9700">
        <v>34.198796110700002</v>
      </c>
    </row>
    <row r="9701" spans="1:4" x14ac:dyDescent="0.25">
      <c r="A9701">
        <v>9.6989999999999998</v>
      </c>
      <c r="B9701">
        <v>97.499503132200005</v>
      </c>
      <c r="C9701">
        <v>28.647994129899999</v>
      </c>
      <c r="D9701">
        <v>34.157128112599999</v>
      </c>
    </row>
    <row r="9702" spans="1:4" x14ac:dyDescent="0.25">
      <c r="A9702">
        <v>9.6999999999999993</v>
      </c>
      <c r="B9702">
        <v>97.435788792899999</v>
      </c>
      <c r="C9702">
        <v>28.637922919099999</v>
      </c>
      <c r="D9702">
        <v>34.148294106599998</v>
      </c>
    </row>
    <row r="9703" spans="1:4" x14ac:dyDescent="0.25">
      <c r="A9703">
        <v>9.7010000000000005</v>
      </c>
      <c r="B9703">
        <v>97.349862088899997</v>
      </c>
      <c r="C9703">
        <v>28.624530587799999</v>
      </c>
      <c r="D9703">
        <v>34.170324409099997</v>
      </c>
    </row>
    <row r="9704" spans="1:4" x14ac:dyDescent="0.25">
      <c r="A9704">
        <v>9.702</v>
      </c>
      <c r="B9704">
        <v>97.260427413599999</v>
      </c>
      <c r="C9704">
        <v>28.607727821499999</v>
      </c>
      <c r="D9704">
        <v>34.224734811899999</v>
      </c>
    </row>
    <row r="9705" spans="1:4" x14ac:dyDescent="0.25">
      <c r="A9705">
        <v>9.7029999999999994</v>
      </c>
      <c r="B9705">
        <v>97.189284085400004</v>
      </c>
      <c r="C9705">
        <v>28.587648260000002</v>
      </c>
      <c r="D9705">
        <v>34.3123187403</v>
      </c>
    </row>
    <row r="9706" spans="1:4" x14ac:dyDescent="0.25">
      <c r="A9706">
        <v>9.7040000000000006</v>
      </c>
      <c r="B9706">
        <v>97.152488126199998</v>
      </c>
      <c r="C9706">
        <v>28.564744321799999</v>
      </c>
      <c r="D9706">
        <v>34.430568265399998</v>
      </c>
    </row>
    <row r="9707" spans="1:4" x14ac:dyDescent="0.25">
      <c r="A9707">
        <v>9.7050000000000001</v>
      </c>
      <c r="B9707">
        <v>97.150481389600003</v>
      </c>
      <c r="C9707">
        <v>28.539675663000001</v>
      </c>
      <c r="D9707">
        <v>34.563976529199998</v>
      </c>
    </row>
    <row r="9708" spans="1:4" x14ac:dyDescent="0.25">
      <c r="A9708">
        <v>9.7059999999999995</v>
      </c>
      <c r="B9708">
        <v>97.171349654500005</v>
      </c>
      <c r="C9708">
        <v>28.513073240299999</v>
      </c>
      <c r="D9708">
        <v>34.690693177500002</v>
      </c>
    </row>
    <row r="9709" spans="1:4" x14ac:dyDescent="0.25">
      <c r="A9709">
        <v>9.7070000000000007</v>
      </c>
      <c r="B9709">
        <v>97.203144259400005</v>
      </c>
      <c r="C9709">
        <v>28.485492830999998</v>
      </c>
      <c r="D9709">
        <v>34.798230861199997</v>
      </c>
    </row>
    <row r="9710" spans="1:4" x14ac:dyDescent="0.25">
      <c r="A9710">
        <v>9.7080000000000002</v>
      </c>
      <c r="B9710">
        <v>97.236055811499995</v>
      </c>
      <c r="C9710">
        <v>28.457484109599999</v>
      </c>
      <c r="D9710">
        <v>34.882773953099999</v>
      </c>
    </row>
    <row r="9711" spans="1:4" x14ac:dyDescent="0.25">
      <c r="A9711">
        <v>9.7089999999999996</v>
      </c>
      <c r="B9711">
        <v>97.265080694399998</v>
      </c>
      <c r="C9711">
        <v>28.429573789700001</v>
      </c>
      <c r="D9711">
        <v>34.941864914600004</v>
      </c>
    </row>
    <row r="9712" spans="1:4" x14ac:dyDescent="0.25">
      <c r="A9712">
        <v>9.7100000000000009</v>
      </c>
      <c r="B9712">
        <v>97.291503450099995</v>
      </c>
      <c r="C9712">
        <v>28.4023561634</v>
      </c>
      <c r="D9712">
        <v>34.973087067199998</v>
      </c>
    </row>
    <row r="9713" spans="1:4" x14ac:dyDescent="0.25">
      <c r="A9713">
        <v>9.7110000000000003</v>
      </c>
      <c r="B9713">
        <v>97.3129692917</v>
      </c>
      <c r="C9713">
        <v>28.376594796399999</v>
      </c>
      <c r="D9713">
        <v>34.977076617999998</v>
      </c>
    </row>
    <row r="9714" spans="1:4" x14ac:dyDescent="0.25">
      <c r="A9714">
        <v>9.7119999999999997</v>
      </c>
      <c r="B9714">
        <v>97.327049056099995</v>
      </c>
      <c r="C9714">
        <v>28.353224433400001</v>
      </c>
      <c r="D9714">
        <v>34.957371636799998</v>
      </c>
    </row>
    <row r="9715" spans="1:4" x14ac:dyDescent="0.25">
      <c r="A9715">
        <v>9.7129999999999992</v>
      </c>
      <c r="B9715">
        <v>97.342330599299999</v>
      </c>
      <c r="C9715">
        <v>28.3332044741</v>
      </c>
      <c r="D9715">
        <v>34.916768652999998</v>
      </c>
    </row>
    <row r="9716" spans="1:4" x14ac:dyDescent="0.25">
      <c r="A9716">
        <v>9.7140000000000004</v>
      </c>
      <c r="B9716">
        <v>97.368663077899996</v>
      </c>
      <c r="C9716">
        <v>28.317087096400002</v>
      </c>
      <c r="D9716">
        <v>34.858001459999997</v>
      </c>
    </row>
    <row r="9717" spans="1:4" x14ac:dyDescent="0.25">
      <c r="A9717">
        <v>9.7149999999999999</v>
      </c>
      <c r="B9717">
        <v>97.406859666399995</v>
      </c>
      <c r="C9717">
        <v>28.3046914892</v>
      </c>
      <c r="D9717">
        <v>34.790152145599997</v>
      </c>
    </row>
    <row r="9718" spans="1:4" x14ac:dyDescent="0.25">
      <c r="A9718">
        <v>9.7159999999999993</v>
      </c>
      <c r="B9718">
        <v>97.447906032399999</v>
      </c>
      <c r="C9718">
        <v>28.295223080100001</v>
      </c>
      <c r="D9718">
        <v>34.730083778000001</v>
      </c>
    </row>
    <row r="9719" spans="1:4" x14ac:dyDescent="0.25">
      <c r="A9719">
        <v>9.7170000000000005</v>
      </c>
      <c r="B9719">
        <v>97.480965156400003</v>
      </c>
      <c r="C9719">
        <v>28.287565061999999</v>
      </c>
      <c r="D9719">
        <v>34.693943262799998</v>
      </c>
    </row>
    <row r="9720" spans="1:4" x14ac:dyDescent="0.25">
      <c r="A9720">
        <v>9.718</v>
      </c>
      <c r="B9720">
        <v>97.508592302899999</v>
      </c>
      <c r="C9720">
        <v>28.280521522099999</v>
      </c>
      <c r="D9720">
        <v>34.692846793400001</v>
      </c>
    </row>
    <row r="9721" spans="1:4" x14ac:dyDescent="0.25">
      <c r="A9721">
        <v>9.7189999999999994</v>
      </c>
      <c r="B9721">
        <v>97.538926658799994</v>
      </c>
      <c r="C9721">
        <v>28.272944635000002</v>
      </c>
      <c r="D9721">
        <v>34.730095869700001</v>
      </c>
    </row>
    <row r="9722" spans="1:4" x14ac:dyDescent="0.25">
      <c r="A9722">
        <v>9.7200000000000006</v>
      </c>
      <c r="B9722">
        <v>97.565526082299996</v>
      </c>
      <c r="C9722">
        <v>28.263835979900001</v>
      </c>
      <c r="D9722">
        <v>34.793341939100003</v>
      </c>
    </row>
    <row r="9723" spans="1:4" x14ac:dyDescent="0.25">
      <c r="A9723">
        <v>9.7210000000000001</v>
      </c>
      <c r="B9723">
        <v>97.581410977900006</v>
      </c>
      <c r="C9723">
        <v>28.2525628454</v>
      </c>
      <c r="D9723">
        <v>34.863273651500002</v>
      </c>
    </row>
    <row r="9724" spans="1:4" x14ac:dyDescent="0.25">
      <c r="A9724">
        <v>9.7219999999999995</v>
      </c>
      <c r="B9724">
        <v>97.608253813999994</v>
      </c>
      <c r="C9724">
        <v>28.239016704099999</v>
      </c>
      <c r="D9724">
        <v>34.931696737800003</v>
      </c>
    </row>
    <row r="9725" spans="1:4" x14ac:dyDescent="0.25">
      <c r="A9725">
        <v>9.7230000000000008</v>
      </c>
      <c r="B9725">
        <v>97.682670864100004</v>
      </c>
      <c r="C9725">
        <v>28.223614786700001</v>
      </c>
      <c r="D9725">
        <v>35.005205627999999</v>
      </c>
    </row>
    <row r="9726" spans="1:4" x14ac:dyDescent="0.25">
      <c r="A9726">
        <v>9.7240000000000002</v>
      </c>
      <c r="B9726">
        <v>97.824194657600003</v>
      </c>
      <c r="C9726">
        <v>28.207211908800002</v>
      </c>
      <c r="D9726">
        <v>35.098536956700002</v>
      </c>
    </row>
    <row r="9727" spans="1:4" x14ac:dyDescent="0.25">
      <c r="A9727">
        <v>9.7249999999999996</v>
      </c>
      <c r="B9727">
        <v>98.034321841299999</v>
      </c>
      <c r="C9727">
        <v>28.190978615799999</v>
      </c>
      <c r="D9727">
        <v>35.223667012100002</v>
      </c>
    </row>
    <row r="9728" spans="1:4" x14ac:dyDescent="0.25">
      <c r="A9728">
        <v>9.7260000000000009</v>
      </c>
      <c r="B9728">
        <v>98.301274135</v>
      </c>
      <c r="C9728">
        <v>28.176151857600001</v>
      </c>
      <c r="D9728">
        <v>35.382302942899997</v>
      </c>
    </row>
    <row r="9729" spans="1:4" x14ac:dyDescent="0.25">
      <c r="A9729">
        <v>9.7270000000000003</v>
      </c>
      <c r="B9729">
        <v>98.601691377999998</v>
      </c>
      <c r="C9729">
        <v>28.163763989300001</v>
      </c>
      <c r="D9729">
        <v>35.567979731999998</v>
      </c>
    </row>
    <row r="9730" spans="1:4" x14ac:dyDescent="0.25">
      <c r="A9730">
        <v>9.7279999999999998</v>
      </c>
      <c r="B9730">
        <v>98.914587160799996</v>
      </c>
      <c r="C9730">
        <v>28.154608679900001</v>
      </c>
      <c r="D9730">
        <v>35.768951391199998</v>
      </c>
    </row>
    <row r="9731" spans="1:4" x14ac:dyDescent="0.25">
      <c r="A9731">
        <v>9.7289999999999992</v>
      </c>
      <c r="B9731">
        <v>99.232474471399996</v>
      </c>
      <c r="C9731">
        <v>28.149220329399999</v>
      </c>
      <c r="D9731">
        <v>35.970085806100002</v>
      </c>
    </row>
    <row r="9732" spans="1:4" x14ac:dyDescent="0.25">
      <c r="A9732">
        <v>9.73</v>
      </c>
      <c r="B9732">
        <v>99.562598566700004</v>
      </c>
      <c r="C9732">
        <v>28.1479003689</v>
      </c>
      <c r="D9732">
        <v>36.160676426999999</v>
      </c>
    </row>
    <row r="9733" spans="1:4" x14ac:dyDescent="0.25">
      <c r="A9733">
        <v>9.7309999999999999</v>
      </c>
      <c r="B9733">
        <v>99.912215691699998</v>
      </c>
      <c r="C9733">
        <v>28.1508148761</v>
      </c>
      <c r="D9733">
        <v>36.338003182199998</v>
      </c>
    </row>
    <row r="9734" spans="1:4" x14ac:dyDescent="0.25">
      <c r="A9734">
        <v>9.7319999999999993</v>
      </c>
      <c r="B9734">
        <v>100.2763002729</v>
      </c>
      <c r="C9734">
        <v>28.157866479599999</v>
      </c>
      <c r="D9734">
        <v>36.499473434800002</v>
      </c>
    </row>
    <row r="9735" spans="1:4" x14ac:dyDescent="0.25">
      <c r="A9735">
        <v>9.7330000000000005</v>
      </c>
      <c r="B9735">
        <v>100.65085017299999</v>
      </c>
      <c r="C9735">
        <v>28.168673165000001</v>
      </c>
      <c r="D9735">
        <v>36.642139739900003</v>
      </c>
    </row>
    <row r="9736" spans="1:4" x14ac:dyDescent="0.25">
      <c r="A9736">
        <v>9.734</v>
      </c>
      <c r="B9736">
        <v>101.03650245</v>
      </c>
      <c r="C9736">
        <v>28.182771732599999</v>
      </c>
      <c r="D9736">
        <v>36.7756440255</v>
      </c>
    </row>
    <row r="9737" spans="1:4" x14ac:dyDescent="0.25">
      <c r="A9737">
        <v>9.7349999999999994</v>
      </c>
      <c r="B9737">
        <v>101.4238270364</v>
      </c>
      <c r="C9737">
        <v>28.199711852299998</v>
      </c>
      <c r="D9737">
        <v>36.917616297499997</v>
      </c>
    </row>
    <row r="9738" spans="1:4" x14ac:dyDescent="0.25">
      <c r="A9738">
        <v>9.7360000000000007</v>
      </c>
      <c r="B9738">
        <v>101.7892840854</v>
      </c>
      <c r="C9738">
        <v>28.219026179</v>
      </c>
      <c r="D9738">
        <v>37.072777442099998</v>
      </c>
    </row>
    <row r="9739" spans="1:4" x14ac:dyDescent="0.25">
      <c r="A9739">
        <v>9.7370000000000001</v>
      </c>
      <c r="B9739">
        <v>102.1008732283</v>
      </c>
      <c r="C9739">
        <v>28.240069592899999</v>
      </c>
      <c r="D9739">
        <v>37.234165961999999</v>
      </c>
    </row>
    <row r="9740" spans="1:4" x14ac:dyDescent="0.25">
      <c r="A9740">
        <v>9.7379999999999995</v>
      </c>
      <c r="B9740">
        <v>102.3305090004</v>
      </c>
      <c r="C9740">
        <v>28.261970952399999</v>
      </c>
      <c r="D9740">
        <v>37.393689852599998</v>
      </c>
    </row>
    <row r="9741" spans="1:4" x14ac:dyDescent="0.25">
      <c r="A9741">
        <v>9.7390000000000008</v>
      </c>
      <c r="B9741">
        <v>102.4646746223</v>
      </c>
      <c r="C9741">
        <v>28.283884322399999</v>
      </c>
      <c r="D9741">
        <v>37.539946047000001</v>
      </c>
    </row>
    <row r="9742" spans="1:4" x14ac:dyDescent="0.25">
      <c r="A9742">
        <v>9.74</v>
      </c>
      <c r="B9742">
        <v>102.5007379913</v>
      </c>
      <c r="C9742">
        <v>28.305187464599999</v>
      </c>
      <c r="D9742">
        <v>37.658123241399998</v>
      </c>
    </row>
    <row r="9743" spans="1:4" x14ac:dyDescent="0.25">
      <c r="A9743">
        <v>9.7409999999999997</v>
      </c>
      <c r="B9743">
        <v>102.43968265300001</v>
      </c>
      <c r="C9743">
        <v>28.3254224109</v>
      </c>
      <c r="D9743">
        <v>37.738898173199999</v>
      </c>
    </row>
    <row r="9744" spans="1:4" x14ac:dyDescent="0.25">
      <c r="A9744">
        <v>9.7420000000000009</v>
      </c>
      <c r="B9744">
        <v>102.28602424170001</v>
      </c>
      <c r="C9744">
        <v>28.3440702979</v>
      </c>
      <c r="D9744">
        <v>37.786252429100003</v>
      </c>
    </row>
    <row r="9745" spans="1:4" x14ac:dyDescent="0.25">
      <c r="A9745">
        <v>9.7430000000000003</v>
      </c>
      <c r="B9745">
        <v>102.0499053577</v>
      </c>
      <c r="C9745">
        <v>28.360448139300001</v>
      </c>
      <c r="D9745">
        <v>37.810061440799998</v>
      </c>
    </row>
    <row r="9746" spans="1:4" x14ac:dyDescent="0.25">
      <c r="A9746">
        <v>9.7439999999999998</v>
      </c>
      <c r="B9746">
        <v>101.7467340486</v>
      </c>
      <c r="C9746">
        <v>28.373914226699998</v>
      </c>
      <c r="D9746">
        <v>37.814651199799997</v>
      </c>
    </row>
    <row r="9747" spans="1:4" x14ac:dyDescent="0.25">
      <c r="A9747">
        <v>9.7449999999999992</v>
      </c>
      <c r="B9747">
        <v>101.395729949</v>
      </c>
      <c r="C9747">
        <v>28.384099178100001</v>
      </c>
      <c r="D9747">
        <v>37.799934811699998</v>
      </c>
    </row>
    <row r="9748" spans="1:4" x14ac:dyDescent="0.25">
      <c r="A9748">
        <v>9.7460000000000004</v>
      </c>
      <c r="B9748">
        <v>101.0165402354</v>
      </c>
      <c r="C9748">
        <v>28.390974048699999</v>
      </c>
      <c r="D9748">
        <v>37.762111343800001</v>
      </c>
    </row>
    <row r="9749" spans="1:4" x14ac:dyDescent="0.25">
      <c r="A9749">
        <v>9.7469999999999999</v>
      </c>
      <c r="B9749">
        <v>100.62797754349999</v>
      </c>
      <c r="C9749">
        <v>28.394856966999999</v>
      </c>
      <c r="D9749">
        <v>37.695853018800001</v>
      </c>
    </row>
    <row r="9750" spans="1:4" x14ac:dyDescent="0.25">
      <c r="A9750">
        <v>9.7479999999999993</v>
      </c>
      <c r="B9750">
        <v>100.24543897629999</v>
      </c>
      <c r="C9750">
        <v>28.3963355249</v>
      </c>
      <c r="D9750">
        <v>37.602635204199998</v>
      </c>
    </row>
    <row r="9751" spans="1:4" x14ac:dyDescent="0.25">
      <c r="A9751">
        <v>9.7490000000000006</v>
      </c>
      <c r="B9751">
        <v>99.875651174699996</v>
      </c>
      <c r="C9751">
        <v>28.396055449599999</v>
      </c>
      <c r="D9751">
        <v>37.486610821100001</v>
      </c>
    </row>
    <row r="9752" spans="1:4" x14ac:dyDescent="0.25">
      <c r="A9752">
        <v>9.75</v>
      </c>
      <c r="B9752">
        <v>99.522204221600006</v>
      </c>
      <c r="C9752">
        <v>28.394655486400001</v>
      </c>
      <c r="D9752">
        <v>37.347160951500001</v>
      </c>
    </row>
    <row r="9753" spans="1:4" x14ac:dyDescent="0.25">
      <c r="A9753">
        <v>9.7509999999999994</v>
      </c>
      <c r="B9753">
        <v>99.192357944299999</v>
      </c>
      <c r="C9753">
        <v>28.393028137600002</v>
      </c>
      <c r="D9753">
        <v>37.185551644900002</v>
      </c>
    </row>
    <row r="9754" spans="1:4" x14ac:dyDescent="0.25">
      <c r="A9754">
        <v>9.7520000000000007</v>
      </c>
      <c r="B9754">
        <v>98.893173833899993</v>
      </c>
      <c r="C9754">
        <v>28.392338429399999</v>
      </c>
      <c r="D9754">
        <v>37.013146259199999</v>
      </c>
    </row>
    <row r="9755" spans="1:4" x14ac:dyDescent="0.25">
      <c r="A9755">
        <v>9.7530000000000001</v>
      </c>
      <c r="B9755">
        <v>98.6270070068</v>
      </c>
      <c r="C9755">
        <v>28.393712264600001</v>
      </c>
      <c r="D9755">
        <v>36.846485715699998</v>
      </c>
    </row>
    <row r="9756" spans="1:4" x14ac:dyDescent="0.25">
      <c r="A9756">
        <v>9.7539999999999996</v>
      </c>
      <c r="B9756">
        <v>98.396140247700004</v>
      </c>
      <c r="C9756">
        <v>28.398094714599999</v>
      </c>
      <c r="D9756">
        <v>36.695958795800003</v>
      </c>
    </row>
    <row r="9757" spans="1:4" x14ac:dyDescent="0.25">
      <c r="A9757">
        <v>9.7550000000000008</v>
      </c>
      <c r="B9757">
        <v>98.2104866329</v>
      </c>
      <c r="C9757">
        <v>28.406072954199999</v>
      </c>
      <c r="D9757">
        <v>36.566613713199999</v>
      </c>
    </row>
    <row r="9758" spans="1:4" x14ac:dyDescent="0.25">
      <c r="A9758">
        <v>9.7560000000000002</v>
      </c>
      <c r="B9758">
        <v>98.082326678900003</v>
      </c>
      <c r="C9758">
        <v>28.417818043400001</v>
      </c>
      <c r="D9758">
        <v>36.463286031099997</v>
      </c>
    </row>
    <row r="9759" spans="1:4" x14ac:dyDescent="0.25">
      <c r="A9759">
        <v>9.7569999999999997</v>
      </c>
      <c r="B9759">
        <v>98.013289101200002</v>
      </c>
      <c r="C9759">
        <v>28.433471328500001</v>
      </c>
      <c r="D9759">
        <v>36.385419661100002</v>
      </c>
    </row>
    <row r="9760" spans="1:4" x14ac:dyDescent="0.25">
      <c r="A9760">
        <v>9.7579999999999991</v>
      </c>
      <c r="B9760">
        <v>97.991271280999996</v>
      </c>
      <c r="C9760">
        <v>28.453413171600001</v>
      </c>
      <c r="D9760">
        <v>36.3235123149</v>
      </c>
    </row>
    <row r="9761" spans="1:4" x14ac:dyDescent="0.25">
      <c r="A9761">
        <v>9.7590000000000003</v>
      </c>
      <c r="B9761">
        <v>97.999443532200004</v>
      </c>
      <c r="C9761">
        <v>28.478150698299999</v>
      </c>
      <c r="D9761">
        <v>36.262487228600001</v>
      </c>
    </row>
    <row r="9762" spans="1:4" x14ac:dyDescent="0.25">
      <c r="A9762">
        <v>9.76</v>
      </c>
      <c r="B9762">
        <v>98.023174927499994</v>
      </c>
      <c r="C9762">
        <v>28.508049763799999</v>
      </c>
      <c r="D9762">
        <v>36.191575402399998</v>
      </c>
    </row>
    <row r="9763" spans="1:4" x14ac:dyDescent="0.25">
      <c r="A9763">
        <v>9.7609999999999992</v>
      </c>
      <c r="B9763">
        <v>98.051422806999994</v>
      </c>
      <c r="C9763">
        <v>28.543059130700001</v>
      </c>
      <c r="D9763">
        <v>36.113612742599997</v>
      </c>
    </row>
    <row r="9764" spans="1:4" x14ac:dyDescent="0.25">
      <c r="A9764">
        <v>9.7620000000000005</v>
      </c>
      <c r="B9764">
        <v>98.082636750199995</v>
      </c>
      <c r="C9764">
        <v>28.582683222299998</v>
      </c>
      <c r="D9764">
        <v>36.037145691399999</v>
      </c>
    </row>
    <row r="9765" spans="1:4" x14ac:dyDescent="0.25">
      <c r="A9765">
        <v>9.7629999999999999</v>
      </c>
      <c r="B9765">
        <v>98.124042027100003</v>
      </c>
      <c r="C9765">
        <v>28.6261171612</v>
      </c>
      <c r="D9765">
        <v>35.9644104017</v>
      </c>
    </row>
    <row r="9766" spans="1:4" x14ac:dyDescent="0.25">
      <c r="A9766">
        <v>9.7639999999999993</v>
      </c>
      <c r="B9766">
        <v>98.181972565500004</v>
      </c>
      <c r="C9766">
        <v>28.6723658688</v>
      </c>
      <c r="D9766">
        <v>35.8931984938</v>
      </c>
    </row>
    <row r="9767" spans="1:4" x14ac:dyDescent="0.25">
      <c r="A9767">
        <v>9.7650000000000006</v>
      </c>
      <c r="B9767">
        <v>98.258832592700003</v>
      </c>
      <c r="C9767">
        <v>28.720555932700002</v>
      </c>
      <c r="D9767">
        <v>35.820606977399997</v>
      </c>
    </row>
    <row r="9768" spans="1:4" x14ac:dyDescent="0.25">
      <c r="A9768">
        <v>9.766</v>
      </c>
      <c r="B9768">
        <v>98.347782493500006</v>
      </c>
      <c r="C9768">
        <v>28.770073845700001</v>
      </c>
      <c r="D9768">
        <v>35.738176303199999</v>
      </c>
    </row>
    <row r="9769" spans="1:4" x14ac:dyDescent="0.25">
      <c r="A9769">
        <v>9.7669999999999995</v>
      </c>
      <c r="B9769">
        <v>98.427665557899999</v>
      </c>
      <c r="C9769">
        <v>28.820109845299999</v>
      </c>
      <c r="D9769">
        <v>35.628334390500001</v>
      </c>
    </row>
    <row r="9770" spans="1:4" x14ac:dyDescent="0.25">
      <c r="A9770">
        <v>9.7680000000000007</v>
      </c>
      <c r="B9770">
        <v>98.477703818400002</v>
      </c>
      <c r="C9770">
        <v>28.869239943699998</v>
      </c>
      <c r="D9770">
        <v>35.475839753099997</v>
      </c>
    </row>
    <row r="9771" spans="1:4" x14ac:dyDescent="0.25">
      <c r="A9771">
        <v>9.7690000000000001</v>
      </c>
      <c r="B9771">
        <v>98.495088729399995</v>
      </c>
      <c r="C9771">
        <v>28.915541903499999</v>
      </c>
      <c r="D9771">
        <v>35.285453393499999</v>
      </c>
    </row>
    <row r="9772" spans="1:4" x14ac:dyDescent="0.25">
      <c r="A9772">
        <v>9.77</v>
      </c>
      <c r="B9772">
        <v>98.490038051300004</v>
      </c>
      <c r="C9772">
        <v>28.956953025000001</v>
      </c>
      <c r="D9772">
        <v>35.075781878400001</v>
      </c>
    </row>
    <row r="9773" spans="1:4" x14ac:dyDescent="0.25">
      <c r="A9773">
        <v>9.7710000000000008</v>
      </c>
      <c r="B9773">
        <v>98.472343434799996</v>
      </c>
      <c r="C9773">
        <v>28.991631163600001</v>
      </c>
      <c r="D9773">
        <v>34.861790967499999</v>
      </c>
    </row>
    <row r="9774" spans="1:4" x14ac:dyDescent="0.25">
      <c r="A9774">
        <v>9.7720000000000002</v>
      </c>
      <c r="B9774">
        <v>98.450108561799993</v>
      </c>
      <c r="C9774">
        <v>29.0182700782</v>
      </c>
      <c r="D9774">
        <v>34.656260171699998</v>
      </c>
    </row>
    <row r="9775" spans="1:4" x14ac:dyDescent="0.25">
      <c r="A9775">
        <v>9.7729999999999997</v>
      </c>
      <c r="B9775">
        <v>98.429631886600006</v>
      </c>
      <c r="C9775">
        <v>29.036192197599998</v>
      </c>
      <c r="D9775">
        <v>34.474480205100001</v>
      </c>
    </row>
    <row r="9776" spans="1:4" x14ac:dyDescent="0.25">
      <c r="A9776">
        <v>9.7739999999999991</v>
      </c>
      <c r="B9776">
        <v>98.410973009499997</v>
      </c>
      <c r="C9776">
        <v>29.045122536099999</v>
      </c>
      <c r="D9776">
        <v>34.329689645599998</v>
      </c>
    </row>
    <row r="9777" spans="1:4" x14ac:dyDescent="0.25">
      <c r="A9777">
        <v>9.7750000000000004</v>
      </c>
      <c r="B9777">
        <v>98.387691714900001</v>
      </c>
      <c r="C9777">
        <v>29.0451721365</v>
      </c>
      <c r="D9777">
        <v>34.228452555600001</v>
      </c>
    </row>
    <row r="9778" spans="1:4" x14ac:dyDescent="0.25">
      <c r="A9778">
        <v>9.7759999999999998</v>
      </c>
      <c r="B9778">
        <v>98.350094903400006</v>
      </c>
      <c r="C9778">
        <v>29.037089698799999</v>
      </c>
      <c r="D9778">
        <v>34.173275529999998</v>
      </c>
    </row>
    <row r="9779" spans="1:4" x14ac:dyDescent="0.25">
      <c r="A9779">
        <v>9.7769999999999992</v>
      </c>
      <c r="B9779">
        <v>98.295794011799998</v>
      </c>
      <c r="C9779">
        <v>29.021981504799999</v>
      </c>
      <c r="D9779">
        <v>34.162984671899999</v>
      </c>
    </row>
    <row r="9780" spans="1:4" x14ac:dyDescent="0.25">
      <c r="A9780">
        <v>9.7780000000000005</v>
      </c>
      <c r="B9780">
        <v>98.234317772699995</v>
      </c>
      <c r="C9780">
        <v>29.000832307900001</v>
      </c>
      <c r="D9780">
        <v>34.190438506699998</v>
      </c>
    </row>
    <row r="9781" spans="1:4" x14ac:dyDescent="0.25">
      <c r="A9781">
        <v>9.7789999999999999</v>
      </c>
      <c r="B9781">
        <v>98.177292152500002</v>
      </c>
      <c r="C9781">
        <v>28.974514222700002</v>
      </c>
      <c r="D9781">
        <v>34.249218705799997</v>
      </c>
    </row>
    <row r="9782" spans="1:4" x14ac:dyDescent="0.25">
      <c r="A9782">
        <v>9.7799999999999994</v>
      </c>
      <c r="B9782">
        <v>98.132897957599994</v>
      </c>
      <c r="C9782">
        <v>28.943969258399999</v>
      </c>
      <c r="D9782">
        <v>34.331346932400002</v>
      </c>
    </row>
    <row r="9783" spans="1:4" x14ac:dyDescent="0.25">
      <c r="A9783">
        <v>9.7810000000000006</v>
      </c>
      <c r="B9783">
        <v>98.100405434799995</v>
      </c>
      <c r="C9783">
        <v>28.9102427688</v>
      </c>
      <c r="D9783">
        <v>34.418191284499997</v>
      </c>
    </row>
    <row r="9784" spans="1:4" x14ac:dyDescent="0.25">
      <c r="A9784">
        <v>9.782</v>
      </c>
      <c r="B9784">
        <v>98.067181546900002</v>
      </c>
      <c r="C9784">
        <v>28.874398553700001</v>
      </c>
      <c r="D9784">
        <v>34.492187279500001</v>
      </c>
    </row>
    <row r="9785" spans="1:4" x14ac:dyDescent="0.25">
      <c r="A9785">
        <v>9.7829999999999995</v>
      </c>
      <c r="B9785">
        <v>98.023549009800007</v>
      </c>
      <c r="C9785">
        <v>28.837448589099999</v>
      </c>
      <c r="D9785">
        <v>34.554569942599997</v>
      </c>
    </row>
    <row r="9786" spans="1:4" x14ac:dyDescent="0.25">
      <c r="A9786">
        <v>9.7840000000000007</v>
      </c>
      <c r="B9786">
        <v>97.971990332499999</v>
      </c>
      <c r="C9786">
        <v>28.800366496199999</v>
      </c>
      <c r="D9786">
        <v>34.617610534800001</v>
      </c>
    </row>
    <row r="9787" spans="1:4" x14ac:dyDescent="0.25">
      <c r="A9787">
        <v>9.7850000000000001</v>
      </c>
      <c r="B9787">
        <v>97.9167602964</v>
      </c>
      <c r="C9787">
        <v>28.7642011087</v>
      </c>
      <c r="D9787">
        <v>34.685779466500001</v>
      </c>
    </row>
    <row r="9788" spans="1:4" x14ac:dyDescent="0.25">
      <c r="A9788">
        <v>9.7859999999999996</v>
      </c>
      <c r="B9788">
        <v>97.859254585900004</v>
      </c>
      <c r="C9788">
        <v>28.7300901839</v>
      </c>
      <c r="D9788">
        <v>34.755274543500001</v>
      </c>
    </row>
    <row r="9789" spans="1:4" x14ac:dyDescent="0.25">
      <c r="A9789">
        <v>9.7870000000000008</v>
      </c>
      <c r="B9789">
        <v>97.806767531600002</v>
      </c>
      <c r="C9789">
        <v>28.698986173200002</v>
      </c>
      <c r="D9789">
        <v>34.823738615400003</v>
      </c>
    </row>
    <row r="9790" spans="1:4" x14ac:dyDescent="0.25">
      <c r="A9790">
        <v>9.7880000000000003</v>
      </c>
      <c r="B9790">
        <v>97.770388374099994</v>
      </c>
      <c r="C9790">
        <v>28.671410228700001</v>
      </c>
      <c r="D9790">
        <v>34.891112952299999</v>
      </c>
    </row>
    <row r="9791" spans="1:4" x14ac:dyDescent="0.25">
      <c r="A9791">
        <v>9.7889999999999997</v>
      </c>
      <c r="B9791">
        <v>97.741806736200004</v>
      </c>
      <c r="C9791">
        <v>28.647482012299999</v>
      </c>
      <c r="D9791">
        <v>34.955629004199999</v>
      </c>
    </row>
    <row r="9792" spans="1:4" x14ac:dyDescent="0.25">
      <c r="A9792">
        <v>9.7899999999999991</v>
      </c>
      <c r="B9792">
        <v>97.690428496999999</v>
      </c>
      <c r="C9792">
        <v>28.6271658149</v>
      </c>
      <c r="D9792">
        <v>35.0177305347</v>
      </c>
    </row>
    <row r="9793" spans="1:4" x14ac:dyDescent="0.25">
      <c r="A9793">
        <v>9.7910000000000004</v>
      </c>
      <c r="B9793">
        <v>97.599003438400004</v>
      </c>
      <c r="C9793">
        <v>28.610643183600001</v>
      </c>
      <c r="D9793">
        <v>35.082755479600003</v>
      </c>
    </row>
    <row r="9794" spans="1:4" x14ac:dyDescent="0.25">
      <c r="A9794">
        <v>9.7919999999999998</v>
      </c>
      <c r="B9794">
        <v>97.476891608100004</v>
      </c>
      <c r="C9794">
        <v>28.598422736700002</v>
      </c>
      <c r="D9794">
        <v>35.155224549499998</v>
      </c>
    </row>
    <row r="9795" spans="1:4" x14ac:dyDescent="0.25">
      <c r="A9795">
        <v>9.7929999999999993</v>
      </c>
      <c r="B9795">
        <v>97.340178101000006</v>
      </c>
      <c r="C9795">
        <v>28.590960576600001</v>
      </c>
      <c r="D9795">
        <v>35.237269841500002</v>
      </c>
    </row>
    <row r="9796" spans="1:4" x14ac:dyDescent="0.25">
      <c r="A9796">
        <v>9.7940000000000005</v>
      </c>
      <c r="B9796">
        <v>97.205654869900002</v>
      </c>
      <c r="C9796">
        <v>28.588363264600002</v>
      </c>
      <c r="D9796">
        <v>35.328421337000002</v>
      </c>
    </row>
    <row r="9797" spans="1:4" x14ac:dyDescent="0.25">
      <c r="A9797">
        <v>9.7949999999999999</v>
      </c>
      <c r="B9797">
        <v>97.088710745599997</v>
      </c>
      <c r="C9797">
        <v>28.590410752099999</v>
      </c>
      <c r="D9797">
        <v>35.423931059600001</v>
      </c>
    </row>
    <row r="9798" spans="1:4" x14ac:dyDescent="0.25">
      <c r="A9798">
        <v>9.7959999999999994</v>
      </c>
      <c r="B9798">
        <v>96.996250693500002</v>
      </c>
      <c r="C9798">
        <v>28.596516884500002</v>
      </c>
      <c r="D9798">
        <v>35.515504363600002</v>
      </c>
    </row>
    <row r="9799" spans="1:4" x14ac:dyDescent="0.25">
      <c r="A9799">
        <v>9.7970000000000006</v>
      </c>
      <c r="B9799">
        <v>96.930686862599998</v>
      </c>
      <c r="C9799">
        <v>28.605747875300001</v>
      </c>
      <c r="D9799">
        <v>35.593972256000001</v>
      </c>
    </row>
    <row r="9800" spans="1:4" x14ac:dyDescent="0.25">
      <c r="A9800">
        <v>9.798</v>
      </c>
      <c r="B9800">
        <v>96.889423578199995</v>
      </c>
      <c r="C9800">
        <v>28.617060674099999</v>
      </c>
      <c r="D9800">
        <v>35.653497943799998</v>
      </c>
    </row>
    <row r="9801" spans="1:4" x14ac:dyDescent="0.25">
      <c r="A9801">
        <v>9.7989999999999995</v>
      </c>
      <c r="B9801">
        <v>96.861678240100005</v>
      </c>
      <c r="C9801">
        <v>28.6294270508</v>
      </c>
      <c r="D9801">
        <v>35.689272033800002</v>
      </c>
    </row>
    <row r="9802" spans="1:4" x14ac:dyDescent="0.25">
      <c r="A9802">
        <v>9.8000000000000007</v>
      </c>
      <c r="B9802">
        <v>96.839053403899996</v>
      </c>
      <c r="C9802">
        <v>28.641724386900002</v>
      </c>
      <c r="D9802">
        <v>35.698120723099997</v>
      </c>
    </row>
    <row r="9803" spans="1:4" x14ac:dyDescent="0.25">
      <c r="A9803">
        <v>9.8010000000000002</v>
      </c>
      <c r="B9803">
        <v>96.817601286300004</v>
      </c>
      <c r="C9803">
        <v>28.652726271999999</v>
      </c>
      <c r="D9803">
        <v>35.684783701900002</v>
      </c>
    </row>
    <row r="9804" spans="1:4" x14ac:dyDescent="0.25">
      <c r="A9804">
        <v>9.8019999999999996</v>
      </c>
      <c r="B9804">
        <v>96.7888852687</v>
      </c>
      <c r="C9804">
        <v>28.661241609899999</v>
      </c>
      <c r="D9804">
        <v>35.657872274399999</v>
      </c>
    </row>
    <row r="9805" spans="1:4" x14ac:dyDescent="0.25">
      <c r="A9805">
        <v>9.8030000000000008</v>
      </c>
      <c r="B9805">
        <v>96.747222889200003</v>
      </c>
      <c r="C9805">
        <v>28.666225851099998</v>
      </c>
      <c r="D9805">
        <v>35.621838642699998</v>
      </c>
    </row>
    <row r="9806" spans="1:4" x14ac:dyDescent="0.25">
      <c r="A9806">
        <v>9.8040000000000003</v>
      </c>
      <c r="B9806">
        <v>96.698590769899994</v>
      </c>
      <c r="C9806">
        <v>28.666970483299998</v>
      </c>
      <c r="D9806">
        <v>35.574714341799996</v>
      </c>
    </row>
    <row r="9807" spans="1:4" x14ac:dyDescent="0.25">
      <c r="A9807">
        <v>9.8049999999999997</v>
      </c>
      <c r="B9807">
        <v>96.651820866500003</v>
      </c>
      <c r="C9807">
        <v>28.6631372935</v>
      </c>
      <c r="D9807">
        <v>35.516841620000001</v>
      </c>
    </row>
    <row r="9808" spans="1:4" x14ac:dyDescent="0.25">
      <c r="A9808">
        <v>9.8059999999999992</v>
      </c>
      <c r="B9808">
        <v>96.612895922500002</v>
      </c>
      <c r="C9808">
        <v>28.654494564499998</v>
      </c>
      <c r="D9808">
        <v>35.454466946300002</v>
      </c>
    </row>
    <row r="9809" spans="1:4" x14ac:dyDescent="0.25">
      <c r="A9809">
        <v>9.8070000000000004</v>
      </c>
      <c r="B9809">
        <v>96.593374662499997</v>
      </c>
      <c r="C9809">
        <v>28.640811641700001</v>
      </c>
      <c r="D9809">
        <v>35.386209933300002</v>
      </c>
    </row>
    <row r="9810" spans="1:4" x14ac:dyDescent="0.25">
      <c r="A9810">
        <v>9.8079999999999998</v>
      </c>
      <c r="B9810">
        <v>96.608409492700005</v>
      </c>
      <c r="C9810">
        <v>28.621881368499999</v>
      </c>
      <c r="D9810">
        <v>35.308955430499999</v>
      </c>
    </row>
    <row r="9811" spans="1:4" x14ac:dyDescent="0.25">
      <c r="A9811">
        <v>9.8089999999999993</v>
      </c>
      <c r="B9811">
        <v>96.663984078699997</v>
      </c>
      <c r="C9811">
        <v>28.5975026206</v>
      </c>
      <c r="D9811">
        <v>35.235356405300003</v>
      </c>
    </row>
    <row r="9812" spans="1:4" x14ac:dyDescent="0.25">
      <c r="A9812">
        <v>9.81</v>
      </c>
      <c r="B9812">
        <v>96.762884115800006</v>
      </c>
      <c r="C9812">
        <v>28.567745540499999</v>
      </c>
      <c r="D9812">
        <v>35.182900988699998</v>
      </c>
    </row>
    <row r="9813" spans="1:4" x14ac:dyDescent="0.25">
      <c r="A9813">
        <v>9.8109999999999999</v>
      </c>
      <c r="B9813">
        <v>96.907254360300001</v>
      </c>
      <c r="C9813">
        <v>28.533288957900002</v>
      </c>
      <c r="D9813">
        <v>35.163170886400003</v>
      </c>
    </row>
    <row r="9814" spans="1:4" x14ac:dyDescent="0.25">
      <c r="A9814">
        <v>9.8119999999999994</v>
      </c>
      <c r="B9814">
        <v>97.082373962399998</v>
      </c>
      <c r="C9814">
        <v>28.495278432399999</v>
      </c>
      <c r="D9814">
        <v>35.184390208899998</v>
      </c>
    </row>
    <row r="9815" spans="1:4" x14ac:dyDescent="0.25">
      <c r="A9815">
        <v>9.8130000000000006</v>
      </c>
      <c r="B9815">
        <v>97.263030146800006</v>
      </c>
      <c r="C9815">
        <v>28.454951448900001</v>
      </c>
      <c r="D9815">
        <v>35.2473552975</v>
      </c>
    </row>
    <row r="9816" spans="1:4" x14ac:dyDescent="0.25">
      <c r="A9816">
        <v>9.8140000000000001</v>
      </c>
      <c r="B9816">
        <v>97.436750755000006</v>
      </c>
      <c r="C9816">
        <v>28.4134760709</v>
      </c>
      <c r="D9816">
        <v>35.351626843600002</v>
      </c>
    </row>
    <row r="9817" spans="1:4" x14ac:dyDescent="0.25">
      <c r="A9817">
        <v>9.8149999999999995</v>
      </c>
      <c r="B9817">
        <v>97.603705294099996</v>
      </c>
      <c r="C9817">
        <v>28.371928002200001</v>
      </c>
      <c r="D9817">
        <v>35.500986027899998</v>
      </c>
    </row>
    <row r="9818" spans="1:4" x14ac:dyDescent="0.25">
      <c r="A9818">
        <v>9.8160000000000007</v>
      </c>
      <c r="B9818">
        <v>97.759849946399996</v>
      </c>
      <c r="C9818">
        <v>28.3312379491</v>
      </c>
      <c r="D9818">
        <v>35.696061201100001</v>
      </c>
    </row>
    <row r="9819" spans="1:4" x14ac:dyDescent="0.25">
      <c r="A9819">
        <v>9.8170000000000002</v>
      </c>
      <c r="B9819">
        <v>97.893276417300001</v>
      </c>
      <c r="C9819">
        <v>28.292292073799999</v>
      </c>
      <c r="D9819">
        <v>35.933323184700001</v>
      </c>
    </row>
    <row r="9820" spans="1:4" x14ac:dyDescent="0.25">
      <c r="A9820">
        <v>9.8179999999999996</v>
      </c>
      <c r="B9820">
        <v>97.993291588399998</v>
      </c>
      <c r="C9820">
        <v>28.256253502300002</v>
      </c>
      <c r="D9820">
        <v>36.201564593000001</v>
      </c>
    </row>
    <row r="9821" spans="1:4" x14ac:dyDescent="0.25">
      <c r="A9821">
        <v>9.8190000000000008</v>
      </c>
      <c r="B9821">
        <v>98.047251258000003</v>
      </c>
      <c r="C9821">
        <v>28.224557489599999</v>
      </c>
      <c r="D9821">
        <v>36.479756703699998</v>
      </c>
    </row>
    <row r="9822" spans="1:4" x14ac:dyDescent="0.25">
      <c r="A9822">
        <v>9.82</v>
      </c>
      <c r="B9822">
        <v>98.036929855699995</v>
      </c>
      <c r="C9822">
        <v>28.198476047</v>
      </c>
      <c r="D9822">
        <v>36.744098762299998</v>
      </c>
    </row>
    <row r="9823" spans="1:4" x14ac:dyDescent="0.25">
      <c r="A9823">
        <v>9.8209999999999997</v>
      </c>
      <c r="B9823">
        <v>97.955144768899999</v>
      </c>
      <c r="C9823">
        <v>28.1788135651</v>
      </c>
      <c r="D9823">
        <v>36.9713427688</v>
      </c>
    </row>
    <row r="9824" spans="1:4" x14ac:dyDescent="0.25">
      <c r="A9824">
        <v>9.8219999999999992</v>
      </c>
      <c r="B9824">
        <v>97.814623849399993</v>
      </c>
      <c r="C9824">
        <v>28.165995780300001</v>
      </c>
      <c r="D9824">
        <v>37.140646439000001</v>
      </c>
    </row>
    <row r="9825" spans="1:4" x14ac:dyDescent="0.25">
      <c r="A9825">
        <v>9.8230000000000004</v>
      </c>
      <c r="B9825">
        <v>97.637851729900007</v>
      </c>
      <c r="C9825">
        <v>28.160256122900002</v>
      </c>
      <c r="D9825">
        <v>37.239875656899997</v>
      </c>
    </row>
    <row r="9826" spans="1:4" x14ac:dyDescent="0.25">
      <c r="A9826">
        <v>9.8239999999999998</v>
      </c>
      <c r="B9826">
        <v>97.446785755299999</v>
      </c>
      <c r="C9826">
        <v>28.161544176300001</v>
      </c>
      <c r="D9826">
        <v>37.270655561700003</v>
      </c>
    </row>
    <row r="9827" spans="1:4" x14ac:dyDescent="0.25">
      <c r="A9827">
        <v>9.8249999999999993</v>
      </c>
      <c r="B9827">
        <v>97.255167303600004</v>
      </c>
      <c r="C9827">
        <v>28.1694292663</v>
      </c>
      <c r="D9827">
        <v>37.243622152</v>
      </c>
    </row>
    <row r="9828" spans="1:4" x14ac:dyDescent="0.25">
      <c r="A9828">
        <v>9.8260000000000005</v>
      </c>
      <c r="B9828">
        <v>97.066192185399998</v>
      </c>
      <c r="C9828">
        <v>28.1833181093</v>
      </c>
      <c r="D9828">
        <v>37.172993117700003</v>
      </c>
    </row>
    <row r="9829" spans="1:4" x14ac:dyDescent="0.25">
      <c r="A9829">
        <v>9.827</v>
      </c>
      <c r="B9829">
        <v>96.878951718899998</v>
      </c>
      <c r="C9829">
        <v>28.202667702999999</v>
      </c>
      <c r="D9829">
        <v>37.073363071599999</v>
      </c>
    </row>
    <row r="9830" spans="1:4" x14ac:dyDescent="0.25">
      <c r="A9830">
        <v>9.8279999999999994</v>
      </c>
      <c r="B9830">
        <v>96.700314989000006</v>
      </c>
      <c r="C9830">
        <v>28.2270127239</v>
      </c>
      <c r="D9830">
        <v>36.953479825199999</v>
      </c>
    </row>
    <row r="9831" spans="1:4" x14ac:dyDescent="0.25">
      <c r="A9831">
        <v>9.8290000000000006</v>
      </c>
      <c r="B9831">
        <v>96.547159263599994</v>
      </c>
      <c r="C9831">
        <v>28.255915963100001</v>
      </c>
      <c r="D9831">
        <v>36.817988432</v>
      </c>
    </row>
    <row r="9832" spans="1:4" x14ac:dyDescent="0.25">
      <c r="A9832">
        <v>9.83</v>
      </c>
      <c r="B9832">
        <v>96.431316260800003</v>
      </c>
      <c r="C9832">
        <v>28.288894918499999</v>
      </c>
      <c r="D9832">
        <v>36.672237761200002</v>
      </c>
    </row>
    <row r="9833" spans="1:4" x14ac:dyDescent="0.25">
      <c r="A9833">
        <v>9.8309999999999995</v>
      </c>
      <c r="B9833">
        <v>96.351919605700004</v>
      </c>
      <c r="C9833">
        <v>28.325436878200001</v>
      </c>
      <c r="D9833">
        <v>36.518765663000003</v>
      </c>
    </row>
    <row r="9834" spans="1:4" x14ac:dyDescent="0.25">
      <c r="A9834">
        <v>9.8320000000000007</v>
      </c>
      <c r="B9834">
        <v>96.305734616400002</v>
      </c>
      <c r="C9834">
        <v>28.364874009200001</v>
      </c>
      <c r="D9834">
        <v>36.356306928099997</v>
      </c>
    </row>
    <row r="9835" spans="1:4" x14ac:dyDescent="0.25">
      <c r="A9835">
        <v>9.8330000000000002</v>
      </c>
      <c r="B9835">
        <v>96.298064922899997</v>
      </c>
      <c r="C9835">
        <v>28.406153558500002</v>
      </c>
      <c r="D9835">
        <v>36.185699686299998</v>
      </c>
    </row>
    <row r="9836" spans="1:4" x14ac:dyDescent="0.25">
      <c r="A9836">
        <v>9.8339999999999996</v>
      </c>
      <c r="B9836">
        <v>96.3413753034</v>
      </c>
      <c r="C9836">
        <v>28.447952893899998</v>
      </c>
      <c r="D9836">
        <v>36.011235429300001</v>
      </c>
    </row>
    <row r="9837" spans="1:4" x14ac:dyDescent="0.25">
      <c r="A9837">
        <v>9.8350000000000009</v>
      </c>
      <c r="B9837">
        <v>96.442989868400005</v>
      </c>
      <c r="C9837">
        <v>28.488887486599999</v>
      </c>
      <c r="D9837">
        <v>35.839075978899999</v>
      </c>
    </row>
    <row r="9838" spans="1:4" x14ac:dyDescent="0.25">
      <c r="A9838">
        <v>9.8360000000000003</v>
      </c>
      <c r="B9838">
        <v>96.595957053700005</v>
      </c>
      <c r="C9838">
        <v>28.527645307</v>
      </c>
      <c r="D9838">
        <v>35.673421689100003</v>
      </c>
    </row>
    <row r="9839" spans="1:4" x14ac:dyDescent="0.25">
      <c r="A9839">
        <v>9.8369999999999997</v>
      </c>
      <c r="B9839">
        <v>96.784216584899994</v>
      </c>
      <c r="C9839">
        <v>28.563197859799999</v>
      </c>
      <c r="D9839">
        <v>35.509839059199997</v>
      </c>
    </row>
    <row r="9840" spans="1:4" x14ac:dyDescent="0.25">
      <c r="A9840">
        <v>9.8379999999999992</v>
      </c>
      <c r="B9840">
        <v>97.000005694500004</v>
      </c>
      <c r="C9840">
        <v>28.594749649899999</v>
      </c>
      <c r="D9840">
        <v>35.336893910199997</v>
      </c>
    </row>
    <row r="9841" spans="1:4" x14ac:dyDescent="0.25">
      <c r="A9841">
        <v>9.8390000000000004</v>
      </c>
      <c r="B9841">
        <v>97.253890846800005</v>
      </c>
      <c r="C9841">
        <v>28.621344432499999</v>
      </c>
      <c r="D9841">
        <v>35.146486425399999</v>
      </c>
    </row>
    <row r="9842" spans="1:4" x14ac:dyDescent="0.25">
      <c r="A9842">
        <v>9.84</v>
      </c>
      <c r="B9842">
        <v>97.557023074699998</v>
      </c>
      <c r="C9842">
        <v>28.641704256200001</v>
      </c>
      <c r="D9842">
        <v>34.940396144799998</v>
      </c>
    </row>
    <row r="9843" spans="1:4" x14ac:dyDescent="0.25">
      <c r="A9843">
        <v>9.8409999999999993</v>
      </c>
      <c r="B9843">
        <v>97.9010813453</v>
      </c>
      <c r="C9843">
        <v>28.654605805599999</v>
      </c>
      <c r="D9843">
        <v>34.721931627399997</v>
      </c>
    </row>
    <row r="9844" spans="1:4" x14ac:dyDescent="0.25">
      <c r="A9844">
        <v>9.8420000000000005</v>
      </c>
      <c r="B9844">
        <v>98.266555853499995</v>
      </c>
      <c r="C9844">
        <v>28.659351118099998</v>
      </c>
      <c r="D9844">
        <v>34.4888682761</v>
      </c>
    </row>
    <row r="9845" spans="1:4" x14ac:dyDescent="0.25">
      <c r="A9845">
        <v>9.843</v>
      </c>
      <c r="B9845">
        <v>98.636273718400005</v>
      </c>
      <c r="C9845">
        <v>28.655945947599999</v>
      </c>
      <c r="D9845">
        <v>34.246324763200001</v>
      </c>
    </row>
    <row r="9846" spans="1:4" x14ac:dyDescent="0.25">
      <c r="A9846">
        <v>9.8439999999999994</v>
      </c>
      <c r="B9846">
        <v>98.996393518700003</v>
      </c>
      <c r="C9846">
        <v>28.6449709828</v>
      </c>
      <c r="D9846">
        <v>34.015120623599998</v>
      </c>
    </row>
    <row r="9847" spans="1:4" x14ac:dyDescent="0.25">
      <c r="A9847">
        <v>9.8450000000000006</v>
      </c>
      <c r="B9847">
        <v>99.335261708499999</v>
      </c>
      <c r="C9847">
        <v>28.627319637199999</v>
      </c>
      <c r="D9847">
        <v>33.815881453999999</v>
      </c>
    </row>
    <row r="9848" spans="1:4" x14ac:dyDescent="0.25">
      <c r="A9848">
        <v>9.8460000000000001</v>
      </c>
      <c r="B9848">
        <v>99.6434822314</v>
      </c>
      <c r="C9848">
        <v>28.604118160799999</v>
      </c>
      <c r="D9848">
        <v>33.656003800199997</v>
      </c>
    </row>
    <row r="9849" spans="1:4" x14ac:dyDescent="0.25">
      <c r="A9849">
        <v>9.8469999999999995</v>
      </c>
      <c r="B9849">
        <v>99.910923932800003</v>
      </c>
      <c r="C9849">
        <v>28.576686368200001</v>
      </c>
      <c r="D9849">
        <v>33.534820249600003</v>
      </c>
    </row>
    <row r="9850" spans="1:4" x14ac:dyDescent="0.25">
      <c r="A9850">
        <v>9.8480000000000008</v>
      </c>
      <c r="B9850">
        <v>100.1269367899</v>
      </c>
      <c r="C9850">
        <v>28.546322114799999</v>
      </c>
      <c r="D9850">
        <v>33.450581436599997</v>
      </c>
    </row>
    <row r="9851" spans="1:4" x14ac:dyDescent="0.25">
      <c r="A9851">
        <v>9.8490000000000002</v>
      </c>
      <c r="B9851">
        <v>100.2833908329</v>
      </c>
      <c r="C9851">
        <v>28.514059740899999</v>
      </c>
      <c r="D9851">
        <v>33.405415498099998</v>
      </c>
    </row>
    <row r="9852" spans="1:4" x14ac:dyDescent="0.25">
      <c r="A9852">
        <v>9.85</v>
      </c>
      <c r="B9852">
        <v>100.368879812</v>
      </c>
      <c r="C9852">
        <v>28.4806263159</v>
      </c>
      <c r="D9852">
        <v>33.404302508599997</v>
      </c>
    </row>
    <row r="9853" spans="1:4" x14ac:dyDescent="0.25">
      <c r="A9853">
        <v>9.8510000000000009</v>
      </c>
      <c r="B9853">
        <v>100.3724041075</v>
      </c>
      <c r="C9853">
        <v>28.4466250129</v>
      </c>
      <c r="D9853">
        <v>33.4460424301</v>
      </c>
    </row>
    <row r="9854" spans="1:4" x14ac:dyDescent="0.25">
      <c r="A9854">
        <v>9.8520000000000003</v>
      </c>
      <c r="B9854">
        <v>100.297104151</v>
      </c>
      <c r="C9854">
        <v>28.4125770369</v>
      </c>
      <c r="D9854">
        <v>33.518694514000003</v>
      </c>
    </row>
    <row r="9855" spans="1:4" x14ac:dyDescent="0.25">
      <c r="A9855">
        <v>9.8529999999999998</v>
      </c>
      <c r="B9855">
        <v>100.16062911180001</v>
      </c>
      <c r="C9855">
        <v>28.378955886</v>
      </c>
      <c r="D9855">
        <v>33.604111031499997</v>
      </c>
    </row>
    <row r="9856" spans="1:4" x14ac:dyDescent="0.25">
      <c r="A9856">
        <v>9.8539999999999992</v>
      </c>
      <c r="B9856">
        <v>99.985531009400006</v>
      </c>
      <c r="C9856">
        <v>28.3464234496</v>
      </c>
      <c r="D9856">
        <v>33.687751836399997</v>
      </c>
    </row>
    <row r="9857" spans="1:4" x14ac:dyDescent="0.25">
      <c r="A9857">
        <v>9.8550000000000004</v>
      </c>
      <c r="B9857">
        <v>99.783452977400003</v>
      </c>
      <c r="C9857">
        <v>28.315762791800001</v>
      </c>
      <c r="D9857">
        <v>33.764516873600002</v>
      </c>
    </row>
    <row r="9858" spans="1:4" x14ac:dyDescent="0.25">
      <c r="A9858">
        <v>9.8559999999999999</v>
      </c>
      <c r="B9858">
        <v>99.548482891899994</v>
      </c>
      <c r="C9858">
        <v>28.2877144644</v>
      </c>
      <c r="D9858">
        <v>33.837811576500002</v>
      </c>
    </row>
    <row r="9859" spans="1:4" x14ac:dyDescent="0.25">
      <c r="A9859">
        <v>9.8569999999999993</v>
      </c>
      <c r="B9859">
        <v>99.275213027099994</v>
      </c>
      <c r="C9859">
        <v>28.263091296199999</v>
      </c>
      <c r="D9859">
        <v>33.915753286600001</v>
      </c>
    </row>
    <row r="9860" spans="1:4" x14ac:dyDescent="0.25">
      <c r="A9860">
        <v>9.8580000000000005</v>
      </c>
      <c r="B9860">
        <v>98.970179183699997</v>
      </c>
      <c r="C9860">
        <v>28.242619746399999</v>
      </c>
      <c r="D9860">
        <v>34.0107583932</v>
      </c>
    </row>
    <row r="9861" spans="1:4" x14ac:dyDescent="0.25">
      <c r="A9861">
        <v>9.859</v>
      </c>
      <c r="B9861">
        <v>98.640191927800004</v>
      </c>
      <c r="C9861">
        <v>28.226677214799999</v>
      </c>
      <c r="D9861">
        <v>34.138195429100001</v>
      </c>
    </row>
    <row r="9862" spans="1:4" x14ac:dyDescent="0.25">
      <c r="A9862">
        <v>9.86</v>
      </c>
      <c r="B9862">
        <v>98.286920447400007</v>
      </c>
      <c r="C9862">
        <v>28.2155500121</v>
      </c>
      <c r="D9862">
        <v>34.302680342800002</v>
      </c>
    </row>
    <row r="9863" spans="1:4" x14ac:dyDescent="0.25">
      <c r="A9863">
        <v>9.8610000000000007</v>
      </c>
      <c r="B9863">
        <v>97.909717815899995</v>
      </c>
      <c r="C9863">
        <v>28.2096031596</v>
      </c>
      <c r="D9863">
        <v>34.495916988799998</v>
      </c>
    </row>
    <row r="9864" spans="1:4" x14ac:dyDescent="0.25">
      <c r="A9864">
        <v>9.8620000000000001</v>
      </c>
      <c r="B9864">
        <v>97.508058700700005</v>
      </c>
      <c r="C9864">
        <v>28.208957008799999</v>
      </c>
      <c r="D9864">
        <v>34.7121628266</v>
      </c>
    </row>
    <row r="9865" spans="1:4" x14ac:dyDescent="0.25">
      <c r="A9865">
        <v>9.8629999999999995</v>
      </c>
      <c r="B9865">
        <v>97.090481169</v>
      </c>
      <c r="C9865">
        <v>28.213346489700001</v>
      </c>
      <c r="D9865">
        <v>34.950320662499998</v>
      </c>
    </row>
    <row r="9866" spans="1:4" x14ac:dyDescent="0.25">
      <c r="A9866">
        <v>9.8640000000000008</v>
      </c>
      <c r="B9866">
        <v>96.675262677700005</v>
      </c>
      <c r="C9866">
        <v>28.222477805800001</v>
      </c>
      <c r="D9866">
        <v>35.206956296599998</v>
      </c>
    </row>
    <row r="9867" spans="1:4" x14ac:dyDescent="0.25">
      <c r="A9867">
        <v>9.8650000000000002</v>
      </c>
      <c r="B9867">
        <v>96.281500250999997</v>
      </c>
      <c r="C9867">
        <v>28.236414373399999</v>
      </c>
      <c r="D9867">
        <v>35.476871540600001</v>
      </c>
    </row>
    <row r="9868" spans="1:4" x14ac:dyDescent="0.25">
      <c r="A9868">
        <v>9.8659999999999997</v>
      </c>
      <c r="B9868">
        <v>95.923914377499997</v>
      </c>
      <c r="C9868">
        <v>28.255413913200002</v>
      </c>
      <c r="D9868">
        <v>35.754361900200003</v>
      </c>
    </row>
    <row r="9869" spans="1:4" x14ac:dyDescent="0.25">
      <c r="A9869">
        <v>9.8670000000000009</v>
      </c>
      <c r="B9869">
        <v>95.608226241300002</v>
      </c>
      <c r="C9869">
        <v>28.279514579099999</v>
      </c>
      <c r="D9869">
        <v>36.029327204399998</v>
      </c>
    </row>
    <row r="9870" spans="1:4" x14ac:dyDescent="0.25">
      <c r="A9870">
        <v>9.8680000000000003</v>
      </c>
      <c r="B9870">
        <v>95.3323965517</v>
      </c>
      <c r="C9870">
        <v>28.308461900200001</v>
      </c>
      <c r="D9870">
        <v>36.286461341799999</v>
      </c>
    </row>
    <row r="9871" spans="1:4" x14ac:dyDescent="0.25">
      <c r="A9871">
        <v>9.8689999999999998</v>
      </c>
      <c r="B9871">
        <v>95.091637145600004</v>
      </c>
      <c r="C9871">
        <v>28.341801854100002</v>
      </c>
      <c r="D9871">
        <v>36.513515161199997</v>
      </c>
    </row>
    <row r="9872" spans="1:4" x14ac:dyDescent="0.25">
      <c r="A9872">
        <v>9.8699999999999992</v>
      </c>
      <c r="B9872">
        <v>94.876914178899995</v>
      </c>
      <c r="C9872">
        <v>28.3789970041</v>
      </c>
      <c r="D9872">
        <v>36.708815496100001</v>
      </c>
    </row>
    <row r="9873" spans="1:4" x14ac:dyDescent="0.25">
      <c r="A9873">
        <v>9.8710000000000004</v>
      </c>
      <c r="B9873">
        <v>94.677954985100001</v>
      </c>
      <c r="C9873">
        <v>28.419626494300001</v>
      </c>
      <c r="D9873">
        <v>36.879513478500002</v>
      </c>
    </row>
    <row r="9874" spans="1:4" x14ac:dyDescent="0.25">
      <c r="A9874">
        <v>9.8719999999999999</v>
      </c>
      <c r="B9874">
        <v>94.489264998199999</v>
      </c>
      <c r="C9874">
        <v>28.463470286100002</v>
      </c>
      <c r="D9874">
        <v>37.034133871000002</v>
      </c>
    </row>
    <row r="9875" spans="1:4" x14ac:dyDescent="0.25">
      <c r="A9875">
        <v>9.8729999999999993</v>
      </c>
      <c r="B9875">
        <v>94.310582894000007</v>
      </c>
      <c r="C9875">
        <v>28.510359815400001</v>
      </c>
      <c r="D9875">
        <v>37.175268483300002</v>
      </c>
    </row>
    <row r="9876" spans="1:4" x14ac:dyDescent="0.25">
      <c r="A9876">
        <v>9.8740000000000006</v>
      </c>
      <c r="B9876">
        <v>94.154226238800007</v>
      </c>
      <c r="C9876">
        <v>28.559850669399999</v>
      </c>
      <c r="D9876">
        <v>37.296870849400001</v>
      </c>
    </row>
    <row r="9877" spans="1:4" x14ac:dyDescent="0.25">
      <c r="A9877">
        <v>9.875</v>
      </c>
      <c r="B9877">
        <v>94.045773991600001</v>
      </c>
      <c r="C9877">
        <v>28.610907371700002</v>
      </c>
      <c r="D9877">
        <v>37.389212983900002</v>
      </c>
    </row>
    <row r="9878" spans="1:4" x14ac:dyDescent="0.25">
      <c r="A9878">
        <v>9.8759999999999994</v>
      </c>
      <c r="B9878">
        <v>94.004212214500001</v>
      </c>
      <c r="C9878">
        <v>28.661923874199999</v>
      </c>
      <c r="D9878">
        <v>37.447838712799999</v>
      </c>
    </row>
    <row r="9879" spans="1:4" x14ac:dyDescent="0.25">
      <c r="A9879">
        <v>9.8770000000000007</v>
      </c>
      <c r="B9879">
        <v>94.028672035400007</v>
      </c>
      <c r="C9879">
        <v>28.710973314499999</v>
      </c>
      <c r="D9879">
        <v>37.4788073267</v>
      </c>
    </row>
    <row r="9880" spans="1:4" x14ac:dyDescent="0.25">
      <c r="A9880">
        <v>9.8780000000000001</v>
      </c>
      <c r="B9880">
        <v>94.102316658099994</v>
      </c>
      <c r="C9880">
        <v>28.756020685500001</v>
      </c>
      <c r="D9880">
        <v>37.495521066400002</v>
      </c>
    </row>
    <row r="9881" spans="1:4" x14ac:dyDescent="0.25">
      <c r="A9881">
        <v>9.8789999999999996</v>
      </c>
      <c r="B9881">
        <v>94.204287961299997</v>
      </c>
      <c r="C9881">
        <v>28.795134052200002</v>
      </c>
      <c r="D9881">
        <v>37.509742282700003</v>
      </c>
    </row>
    <row r="9882" spans="1:4" x14ac:dyDescent="0.25">
      <c r="A9882">
        <v>9.8800000000000008</v>
      </c>
      <c r="B9882">
        <v>94.318890740900002</v>
      </c>
      <c r="C9882">
        <v>28.826547595099999</v>
      </c>
      <c r="D9882">
        <v>37.525829151000003</v>
      </c>
    </row>
    <row r="9883" spans="1:4" x14ac:dyDescent="0.25">
      <c r="A9883">
        <v>9.8810000000000002</v>
      </c>
      <c r="B9883">
        <v>94.437780533099996</v>
      </c>
      <c r="C9883">
        <v>28.8487102526</v>
      </c>
      <c r="D9883">
        <v>37.538241652300002</v>
      </c>
    </row>
    <row r="9884" spans="1:4" x14ac:dyDescent="0.25">
      <c r="A9884">
        <v>9.8819999999999997</v>
      </c>
      <c r="B9884">
        <v>94.568546420999994</v>
      </c>
      <c r="C9884">
        <v>28.860634116</v>
      </c>
      <c r="D9884">
        <v>37.535697229</v>
      </c>
    </row>
    <row r="9885" spans="1:4" x14ac:dyDescent="0.25">
      <c r="A9885">
        <v>9.8829999999999991</v>
      </c>
      <c r="B9885">
        <v>94.734587175599998</v>
      </c>
      <c r="C9885">
        <v>28.862115683799999</v>
      </c>
      <c r="D9885">
        <v>37.511836666699999</v>
      </c>
    </row>
    <row r="9886" spans="1:4" x14ac:dyDescent="0.25">
      <c r="A9886">
        <v>9.8840000000000003</v>
      </c>
      <c r="B9886">
        <v>94.954993799099995</v>
      </c>
      <c r="C9886">
        <v>28.853603635500001</v>
      </c>
      <c r="D9886">
        <v>37.465281897300002</v>
      </c>
    </row>
    <row r="9887" spans="1:4" x14ac:dyDescent="0.25">
      <c r="A9887">
        <v>9.8849999999999998</v>
      </c>
      <c r="B9887">
        <v>95.232950105499995</v>
      </c>
      <c r="C9887">
        <v>28.836105673900001</v>
      </c>
      <c r="D9887">
        <v>37.395191720900002</v>
      </c>
    </row>
    <row r="9888" spans="1:4" x14ac:dyDescent="0.25">
      <c r="A9888">
        <v>9.8859999999999992</v>
      </c>
      <c r="B9888">
        <v>95.555340107299997</v>
      </c>
      <c r="C9888">
        <v>28.810988394700001</v>
      </c>
      <c r="D9888">
        <v>37.304237816700002</v>
      </c>
    </row>
    <row r="9889" spans="1:4" x14ac:dyDescent="0.25">
      <c r="A9889">
        <v>9.8870000000000005</v>
      </c>
      <c r="B9889">
        <v>95.893401798799999</v>
      </c>
      <c r="C9889">
        <v>28.779525230800001</v>
      </c>
      <c r="D9889">
        <v>37.199970274999998</v>
      </c>
    </row>
    <row r="9890" spans="1:4" x14ac:dyDescent="0.25">
      <c r="A9890">
        <v>9.8879999999999999</v>
      </c>
      <c r="B9890">
        <v>96.212231794399997</v>
      </c>
      <c r="C9890">
        <v>28.742715797799999</v>
      </c>
      <c r="D9890">
        <v>37.089809485000004</v>
      </c>
    </row>
    <row r="9891" spans="1:4" x14ac:dyDescent="0.25">
      <c r="A9891">
        <v>9.8889999999999993</v>
      </c>
      <c r="B9891">
        <v>96.487049668899999</v>
      </c>
      <c r="C9891">
        <v>28.701429623700001</v>
      </c>
      <c r="D9891">
        <v>36.974805268200001</v>
      </c>
    </row>
    <row r="9892" spans="1:4" x14ac:dyDescent="0.25">
      <c r="A9892">
        <v>9.89</v>
      </c>
      <c r="B9892">
        <v>96.713746723300005</v>
      </c>
      <c r="C9892">
        <v>28.6564860903</v>
      </c>
      <c r="D9892">
        <v>36.852174193000003</v>
      </c>
    </row>
    <row r="9893" spans="1:4" x14ac:dyDescent="0.25">
      <c r="A9893">
        <v>9.891</v>
      </c>
      <c r="B9893">
        <v>96.901012031600004</v>
      </c>
      <c r="C9893">
        <v>28.6086120515</v>
      </c>
      <c r="D9893">
        <v>36.724813821399998</v>
      </c>
    </row>
    <row r="9894" spans="1:4" x14ac:dyDescent="0.25">
      <c r="A9894">
        <v>9.8919999999999995</v>
      </c>
      <c r="B9894">
        <v>97.051530806399995</v>
      </c>
      <c r="C9894">
        <v>28.5583749627</v>
      </c>
      <c r="D9894">
        <v>36.602563134599997</v>
      </c>
    </row>
    <row r="9895" spans="1:4" x14ac:dyDescent="0.25">
      <c r="A9895">
        <v>9.8930000000000007</v>
      </c>
      <c r="B9895">
        <v>97.1572689164</v>
      </c>
      <c r="C9895">
        <v>28.506169273499999</v>
      </c>
      <c r="D9895">
        <v>36.497137043800002</v>
      </c>
    </row>
    <row r="9896" spans="1:4" x14ac:dyDescent="0.25">
      <c r="A9896">
        <v>9.8940000000000001</v>
      </c>
      <c r="B9896">
        <v>97.214249520099997</v>
      </c>
      <c r="C9896">
        <v>28.452280373200001</v>
      </c>
      <c r="D9896">
        <v>36.421258893000001</v>
      </c>
    </row>
    <row r="9897" spans="1:4" x14ac:dyDescent="0.25">
      <c r="A9897">
        <v>9.8949999999999996</v>
      </c>
      <c r="B9897">
        <v>97.233691562199994</v>
      </c>
      <c r="C9897">
        <v>28.397042207799998</v>
      </c>
      <c r="D9897">
        <v>36.386341252500003</v>
      </c>
    </row>
    <row r="9898" spans="1:4" x14ac:dyDescent="0.25">
      <c r="A9898">
        <v>9.8960000000000008</v>
      </c>
      <c r="B9898">
        <v>97.230708223600004</v>
      </c>
      <c r="C9898">
        <v>28.340958162300002</v>
      </c>
      <c r="D9898">
        <v>36.392986058799998</v>
      </c>
    </row>
    <row r="9899" spans="1:4" x14ac:dyDescent="0.25">
      <c r="A9899">
        <v>9.8970000000000002</v>
      </c>
      <c r="B9899">
        <v>97.213978028100001</v>
      </c>
      <c r="C9899">
        <v>28.2846142894</v>
      </c>
      <c r="D9899">
        <v>36.426006692900003</v>
      </c>
    </row>
    <row r="9900" spans="1:4" x14ac:dyDescent="0.25">
      <c r="A9900">
        <v>9.8979999999999997</v>
      </c>
      <c r="B9900">
        <v>97.195956388300004</v>
      </c>
      <c r="C9900">
        <v>28.2286066811</v>
      </c>
      <c r="D9900">
        <v>36.4652986631</v>
      </c>
    </row>
    <row r="9901" spans="1:4" x14ac:dyDescent="0.25">
      <c r="A9901">
        <v>9.8989999999999991</v>
      </c>
      <c r="B9901">
        <v>97.195383938500001</v>
      </c>
      <c r="C9901">
        <v>28.173691380299999</v>
      </c>
      <c r="D9901">
        <v>36.495637519100001</v>
      </c>
    </row>
    <row r="9902" spans="1:4" x14ac:dyDescent="0.25">
      <c r="A9902">
        <v>9.9</v>
      </c>
      <c r="B9902">
        <v>97.221671444799995</v>
      </c>
      <c r="C9902">
        <v>28.120894074799999</v>
      </c>
      <c r="D9902">
        <v>36.507615381400001</v>
      </c>
    </row>
    <row r="9903" spans="1:4" x14ac:dyDescent="0.25">
      <c r="A9903">
        <v>9.9009999999999998</v>
      </c>
      <c r="B9903">
        <v>97.267383304299997</v>
      </c>
      <c r="C9903">
        <v>28.071374691100001</v>
      </c>
      <c r="D9903">
        <v>36.499694069900002</v>
      </c>
    </row>
    <row r="9904" spans="1:4" x14ac:dyDescent="0.25">
      <c r="A9904">
        <v>9.9019999999999992</v>
      </c>
      <c r="B9904">
        <v>97.319500962600003</v>
      </c>
      <c r="C9904">
        <v>28.026278346200002</v>
      </c>
      <c r="D9904">
        <v>36.473865485600001</v>
      </c>
    </row>
    <row r="9905" spans="1:4" x14ac:dyDescent="0.25">
      <c r="A9905">
        <v>9.9030000000000005</v>
      </c>
      <c r="B9905">
        <v>97.370750469000001</v>
      </c>
      <c r="C9905">
        <v>27.986824648799999</v>
      </c>
      <c r="D9905">
        <v>36.434870078400003</v>
      </c>
    </row>
    <row r="9906" spans="1:4" x14ac:dyDescent="0.25">
      <c r="A9906">
        <v>9.9039999999999999</v>
      </c>
      <c r="B9906">
        <v>97.417227740000001</v>
      </c>
      <c r="C9906">
        <v>27.954441200000002</v>
      </c>
      <c r="D9906">
        <v>36.393651864699997</v>
      </c>
    </row>
    <row r="9907" spans="1:4" x14ac:dyDescent="0.25">
      <c r="A9907">
        <v>9.9049999999999994</v>
      </c>
      <c r="B9907">
        <v>97.4547926746</v>
      </c>
      <c r="C9907">
        <v>27.930473771399999</v>
      </c>
      <c r="D9907">
        <v>36.3567936528</v>
      </c>
    </row>
    <row r="9908" spans="1:4" x14ac:dyDescent="0.25">
      <c r="A9908">
        <v>9.9060000000000006</v>
      </c>
      <c r="B9908">
        <v>97.475601113799996</v>
      </c>
      <c r="C9908">
        <v>27.915679560600001</v>
      </c>
      <c r="D9908">
        <v>36.317882671200003</v>
      </c>
    </row>
    <row r="9909" spans="1:4" x14ac:dyDescent="0.25">
      <c r="A9909">
        <v>9.907</v>
      </c>
      <c r="B9909">
        <v>97.467071646500003</v>
      </c>
      <c r="C9909">
        <v>27.910231566899999</v>
      </c>
      <c r="D9909">
        <v>36.263301793799997</v>
      </c>
    </row>
    <row r="9910" spans="1:4" x14ac:dyDescent="0.25">
      <c r="A9910">
        <v>9.9079999999999995</v>
      </c>
      <c r="B9910">
        <v>97.423013501499995</v>
      </c>
      <c r="C9910">
        <v>27.914055529500001</v>
      </c>
      <c r="D9910">
        <v>36.182216366799999</v>
      </c>
    </row>
    <row r="9911" spans="1:4" x14ac:dyDescent="0.25">
      <c r="A9911">
        <v>9.9090000000000007</v>
      </c>
      <c r="B9911">
        <v>97.349669873600007</v>
      </c>
      <c r="C9911">
        <v>27.926859267400001</v>
      </c>
      <c r="D9911">
        <v>36.070714765399998</v>
      </c>
    </row>
    <row r="9912" spans="1:4" x14ac:dyDescent="0.25">
      <c r="A9912">
        <v>9.91</v>
      </c>
      <c r="B9912">
        <v>97.259099724600006</v>
      </c>
      <c r="C9912">
        <v>27.9479552964</v>
      </c>
      <c r="D9912">
        <v>35.9328363264</v>
      </c>
    </row>
    <row r="9913" spans="1:4" x14ac:dyDescent="0.25">
      <c r="A9913">
        <v>9.9109999999999996</v>
      </c>
      <c r="B9913">
        <v>97.158143538700003</v>
      </c>
      <c r="C9913">
        <v>27.976242173599999</v>
      </c>
      <c r="D9913">
        <v>35.779587508100001</v>
      </c>
    </row>
    <row r="9914" spans="1:4" x14ac:dyDescent="0.25">
      <c r="A9914">
        <v>9.9120000000000008</v>
      </c>
      <c r="B9914">
        <v>97.045160917399997</v>
      </c>
      <c r="C9914">
        <v>28.0104165845</v>
      </c>
      <c r="D9914">
        <v>35.620302172199999</v>
      </c>
    </row>
    <row r="9915" spans="1:4" x14ac:dyDescent="0.25">
      <c r="A9915">
        <v>9.9130000000000003</v>
      </c>
      <c r="B9915">
        <v>96.917979547800002</v>
      </c>
      <c r="C9915">
        <v>28.0491504841</v>
      </c>
      <c r="D9915">
        <v>35.457607088099998</v>
      </c>
    </row>
    <row r="9916" spans="1:4" x14ac:dyDescent="0.25">
      <c r="A9916">
        <v>9.9139999999999997</v>
      </c>
      <c r="B9916">
        <v>96.772143017600001</v>
      </c>
      <c r="C9916">
        <v>28.091025741700001</v>
      </c>
      <c r="D9916">
        <v>35.290041789199996</v>
      </c>
    </row>
    <row r="9917" spans="1:4" x14ac:dyDescent="0.25">
      <c r="A9917">
        <v>9.9149999999999991</v>
      </c>
      <c r="B9917">
        <v>96.598342402</v>
      </c>
      <c r="C9917">
        <v>28.134559813599999</v>
      </c>
      <c r="D9917">
        <v>35.116628616500002</v>
      </c>
    </row>
    <row r="9918" spans="1:4" x14ac:dyDescent="0.25">
      <c r="A9918">
        <v>9.9160000000000004</v>
      </c>
      <c r="B9918">
        <v>96.396409235799993</v>
      </c>
      <c r="C9918">
        <v>28.1784413341</v>
      </c>
      <c r="D9918">
        <v>34.941903468299998</v>
      </c>
    </row>
    <row r="9919" spans="1:4" x14ac:dyDescent="0.25">
      <c r="A9919">
        <v>9.9169999999999998</v>
      </c>
      <c r="B9919">
        <v>96.182445786200006</v>
      </c>
      <c r="C9919">
        <v>28.221642891999998</v>
      </c>
      <c r="D9919">
        <v>34.775821551900002</v>
      </c>
    </row>
    <row r="9920" spans="1:4" x14ac:dyDescent="0.25">
      <c r="A9920">
        <v>9.9179999999999993</v>
      </c>
      <c r="B9920">
        <v>95.973981150599997</v>
      </c>
      <c r="C9920">
        <v>28.263363093100001</v>
      </c>
      <c r="D9920">
        <v>34.629598447399999</v>
      </c>
    </row>
    <row r="9921" spans="1:4" x14ac:dyDescent="0.25">
      <c r="A9921">
        <v>9.9190000000000005</v>
      </c>
      <c r="B9921">
        <v>95.7775027343</v>
      </c>
      <c r="C9921">
        <v>28.302836188499999</v>
      </c>
      <c r="D9921">
        <v>34.514322933800003</v>
      </c>
    </row>
    <row r="9922" spans="1:4" x14ac:dyDescent="0.25">
      <c r="A9922">
        <v>9.92</v>
      </c>
      <c r="B9922">
        <v>95.5943042615</v>
      </c>
      <c r="C9922">
        <v>28.3390793272</v>
      </c>
      <c r="D9922">
        <v>34.436603838400003</v>
      </c>
    </row>
    <row r="9923" spans="1:4" x14ac:dyDescent="0.25">
      <c r="A9923">
        <v>9.9209999999999994</v>
      </c>
      <c r="B9923">
        <v>95.425006077800006</v>
      </c>
      <c r="C9923">
        <v>28.370739739499999</v>
      </c>
      <c r="D9923">
        <v>34.392058424399998</v>
      </c>
    </row>
    <row r="9924" spans="1:4" x14ac:dyDescent="0.25">
      <c r="A9924">
        <v>9.9220000000000006</v>
      </c>
      <c r="B9924">
        <v>95.268907486100005</v>
      </c>
      <c r="C9924">
        <v>28.396166000600001</v>
      </c>
      <c r="D9924">
        <v>34.373352652000001</v>
      </c>
    </row>
    <row r="9925" spans="1:4" x14ac:dyDescent="0.25">
      <c r="A9925">
        <v>9.923</v>
      </c>
      <c r="B9925">
        <v>95.126835587200006</v>
      </c>
      <c r="C9925">
        <v>28.4138622177</v>
      </c>
      <c r="D9925">
        <v>34.382061343399997</v>
      </c>
    </row>
    <row r="9926" spans="1:4" x14ac:dyDescent="0.25">
      <c r="A9926">
        <v>9.9239999999999995</v>
      </c>
      <c r="B9926">
        <v>95.003948967900001</v>
      </c>
      <c r="C9926">
        <v>28.423051812800001</v>
      </c>
      <c r="D9926">
        <v>34.427896900199997</v>
      </c>
    </row>
    <row r="9927" spans="1:4" x14ac:dyDescent="0.25">
      <c r="A9927">
        <v>9.9250000000000007</v>
      </c>
      <c r="B9927">
        <v>94.911976671199994</v>
      </c>
      <c r="C9927">
        <v>28.423852581199998</v>
      </c>
      <c r="D9927">
        <v>34.525282313300004</v>
      </c>
    </row>
    <row r="9928" spans="1:4" x14ac:dyDescent="0.25">
      <c r="A9928">
        <v>9.9260000000000002</v>
      </c>
      <c r="B9928">
        <v>94.862141869400006</v>
      </c>
      <c r="C9928">
        <v>28.4170686217</v>
      </c>
      <c r="D9928">
        <v>34.687392638200002</v>
      </c>
    </row>
    <row r="9929" spans="1:4" x14ac:dyDescent="0.25">
      <c r="A9929">
        <v>9.9269999999999996</v>
      </c>
      <c r="B9929">
        <v>94.855073538200003</v>
      </c>
      <c r="C9929">
        <v>28.403861396700002</v>
      </c>
      <c r="D9929">
        <v>34.913411887099997</v>
      </c>
    </row>
    <row r="9930" spans="1:4" x14ac:dyDescent="0.25">
      <c r="A9930">
        <v>9.9280000000000008</v>
      </c>
      <c r="B9930">
        <v>94.888068767600004</v>
      </c>
      <c r="C9930">
        <v>28.385441084899998</v>
      </c>
      <c r="D9930">
        <v>35.186317218900001</v>
      </c>
    </row>
    <row r="9931" spans="1:4" x14ac:dyDescent="0.25">
      <c r="A9931">
        <v>9.9290000000000003</v>
      </c>
      <c r="B9931">
        <v>94.965298577300004</v>
      </c>
      <c r="C9931">
        <v>28.362958698700002</v>
      </c>
      <c r="D9931">
        <v>35.486074234699998</v>
      </c>
    </row>
    <row r="9932" spans="1:4" x14ac:dyDescent="0.25">
      <c r="A9932">
        <v>9.93</v>
      </c>
      <c r="B9932">
        <v>95.092600704199995</v>
      </c>
      <c r="C9932">
        <v>28.3374899274</v>
      </c>
      <c r="D9932">
        <v>35.792867727699999</v>
      </c>
    </row>
    <row r="9933" spans="1:4" x14ac:dyDescent="0.25">
      <c r="A9933">
        <v>9.9309999999999992</v>
      </c>
      <c r="B9933">
        <v>95.270501483000004</v>
      </c>
      <c r="C9933">
        <v>28.3098479318</v>
      </c>
      <c r="D9933">
        <v>36.080526042199999</v>
      </c>
    </row>
    <row r="9934" spans="1:4" x14ac:dyDescent="0.25">
      <c r="A9934">
        <v>9.9320000000000004</v>
      </c>
      <c r="B9934">
        <v>95.4931448098</v>
      </c>
      <c r="C9934">
        <v>28.2804783387</v>
      </c>
      <c r="D9934">
        <v>36.325002176600002</v>
      </c>
    </row>
    <row r="9935" spans="1:4" x14ac:dyDescent="0.25">
      <c r="A9935">
        <v>9.9329999999999998</v>
      </c>
      <c r="B9935">
        <v>95.745640409100005</v>
      </c>
      <c r="C9935">
        <v>28.249562718699998</v>
      </c>
      <c r="D9935">
        <v>36.5171448372</v>
      </c>
    </row>
    <row r="9936" spans="1:4" x14ac:dyDescent="0.25">
      <c r="A9936">
        <v>9.9339999999999993</v>
      </c>
      <c r="B9936">
        <v>96.007186963699993</v>
      </c>
      <c r="C9936">
        <v>28.217143325999999</v>
      </c>
      <c r="D9936">
        <v>36.659222460700001</v>
      </c>
    </row>
    <row r="9937" spans="1:4" x14ac:dyDescent="0.25">
      <c r="A9937">
        <v>9.9350000000000005</v>
      </c>
      <c r="B9937">
        <v>96.264618041299997</v>
      </c>
      <c r="C9937">
        <v>28.183295321100001</v>
      </c>
      <c r="D9937">
        <v>36.7555557803</v>
      </c>
    </row>
    <row r="9938" spans="1:4" x14ac:dyDescent="0.25">
      <c r="A9938">
        <v>9.9359999999999999</v>
      </c>
      <c r="B9938">
        <v>96.514537021799995</v>
      </c>
      <c r="C9938">
        <v>28.148260401999998</v>
      </c>
      <c r="D9938">
        <v>36.810904516900003</v>
      </c>
    </row>
    <row r="9939" spans="1:4" x14ac:dyDescent="0.25">
      <c r="A9939">
        <v>9.9369999999999994</v>
      </c>
      <c r="B9939">
        <v>96.755497869699994</v>
      </c>
      <c r="C9939">
        <v>28.112370883000001</v>
      </c>
      <c r="D9939">
        <v>36.829591300799997</v>
      </c>
    </row>
    <row r="9940" spans="1:4" x14ac:dyDescent="0.25">
      <c r="A9940">
        <v>9.9380000000000006</v>
      </c>
      <c r="B9940">
        <v>96.989331874800001</v>
      </c>
      <c r="C9940">
        <v>28.075951202199999</v>
      </c>
      <c r="D9940">
        <v>36.813459901900004</v>
      </c>
    </row>
    <row r="9941" spans="1:4" x14ac:dyDescent="0.25">
      <c r="A9941">
        <v>9.9390000000000001</v>
      </c>
      <c r="B9941">
        <v>97.217331200199993</v>
      </c>
      <c r="C9941">
        <v>28.039379333599999</v>
      </c>
      <c r="D9941">
        <v>36.765858412900002</v>
      </c>
    </row>
    <row r="9942" spans="1:4" x14ac:dyDescent="0.25">
      <c r="A9942">
        <v>9.94</v>
      </c>
      <c r="B9942">
        <v>97.434034155899994</v>
      </c>
      <c r="C9942">
        <v>28.003201590100002</v>
      </c>
      <c r="D9942">
        <v>36.692714242999998</v>
      </c>
    </row>
    <row r="9943" spans="1:4" x14ac:dyDescent="0.25">
      <c r="A9943">
        <v>9.9410000000000007</v>
      </c>
      <c r="B9943">
        <v>97.630720615300007</v>
      </c>
      <c r="C9943">
        <v>27.968145462199999</v>
      </c>
      <c r="D9943">
        <v>36.597767126999997</v>
      </c>
    </row>
    <row r="9944" spans="1:4" x14ac:dyDescent="0.25">
      <c r="A9944">
        <v>9.9420000000000002</v>
      </c>
      <c r="B9944">
        <v>97.798292324399995</v>
      </c>
      <c r="C9944">
        <v>27.934981908400001</v>
      </c>
      <c r="D9944">
        <v>36.4798039824</v>
      </c>
    </row>
    <row r="9945" spans="1:4" x14ac:dyDescent="0.25">
      <c r="A9945">
        <v>9.9429999999999996</v>
      </c>
      <c r="B9945">
        <v>97.931346207800004</v>
      </c>
      <c r="C9945">
        <v>27.9044832869</v>
      </c>
      <c r="D9945">
        <v>36.3356140741</v>
      </c>
    </row>
    <row r="9946" spans="1:4" x14ac:dyDescent="0.25">
      <c r="A9946">
        <v>9.9440000000000008</v>
      </c>
      <c r="B9946">
        <v>98.029894620199997</v>
      </c>
      <c r="C9946">
        <v>27.877562201700002</v>
      </c>
      <c r="D9946">
        <v>36.168548537500001</v>
      </c>
    </row>
    <row r="9947" spans="1:4" x14ac:dyDescent="0.25">
      <c r="A9947">
        <v>9.9450000000000003</v>
      </c>
      <c r="B9947">
        <v>98.097737027099996</v>
      </c>
      <c r="C9947">
        <v>27.855233485799999</v>
      </c>
      <c r="D9947">
        <v>35.990149023199997</v>
      </c>
    </row>
    <row r="9948" spans="1:4" x14ac:dyDescent="0.25">
      <c r="A9948">
        <v>9.9459999999999997</v>
      </c>
      <c r="B9948">
        <v>98.144834227600001</v>
      </c>
      <c r="C9948">
        <v>27.838403766599999</v>
      </c>
      <c r="D9948">
        <v>35.812048776899999</v>
      </c>
    </row>
    <row r="9949" spans="1:4" x14ac:dyDescent="0.25">
      <c r="A9949">
        <v>9.9469999999999992</v>
      </c>
      <c r="B9949">
        <v>98.185476119800001</v>
      </c>
      <c r="C9949">
        <v>27.827777350800002</v>
      </c>
      <c r="D9949">
        <v>35.645541194000003</v>
      </c>
    </row>
    <row r="9950" spans="1:4" x14ac:dyDescent="0.25">
      <c r="A9950">
        <v>9.9480000000000004</v>
      </c>
      <c r="B9950">
        <v>98.228747224200006</v>
      </c>
      <c r="C9950">
        <v>27.823822380599999</v>
      </c>
      <c r="D9950">
        <v>35.502021924499999</v>
      </c>
    </row>
    <row r="9951" spans="1:4" x14ac:dyDescent="0.25">
      <c r="A9951">
        <v>9.9489999999999998</v>
      </c>
      <c r="B9951">
        <v>98.269469067700001</v>
      </c>
      <c r="C9951">
        <v>27.826716473899999</v>
      </c>
      <c r="D9951">
        <v>35.382470019700001</v>
      </c>
    </row>
    <row r="9952" spans="1:4" x14ac:dyDescent="0.25">
      <c r="A9952">
        <v>9.9499999999999993</v>
      </c>
      <c r="B9952">
        <v>98.290984867700004</v>
      </c>
      <c r="C9952">
        <v>27.8364183182</v>
      </c>
      <c r="D9952">
        <v>35.279804057699998</v>
      </c>
    </row>
    <row r="9953" spans="1:4" x14ac:dyDescent="0.25">
      <c r="A9953">
        <v>9.9510000000000005</v>
      </c>
      <c r="B9953">
        <v>98.276500779100004</v>
      </c>
      <c r="C9953">
        <v>27.852905743000001</v>
      </c>
      <c r="D9953">
        <v>35.187998166699998</v>
      </c>
    </row>
    <row r="9954" spans="1:4" x14ac:dyDescent="0.25">
      <c r="A9954">
        <v>9.952</v>
      </c>
      <c r="B9954">
        <v>98.221859928599997</v>
      </c>
      <c r="C9954">
        <v>27.876326917299998</v>
      </c>
      <c r="D9954">
        <v>35.097299933400002</v>
      </c>
    </row>
    <row r="9955" spans="1:4" x14ac:dyDescent="0.25">
      <c r="A9955">
        <v>9.9529999999999994</v>
      </c>
      <c r="B9955">
        <v>98.138192807400003</v>
      </c>
      <c r="C9955">
        <v>27.9069035162</v>
      </c>
      <c r="D9955">
        <v>34.997709754500001</v>
      </c>
    </row>
    <row r="9956" spans="1:4" x14ac:dyDescent="0.25">
      <c r="A9956">
        <v>9.9540000000000006</v>
      </c>
      <c r="B9956">
        <v>98.036117586299994</v>
      </c>
      <c r="C9956">
        <v>27.944781935799998</v>
      </c>
      <c r="D9956">
        <v>34.891007996600003</v>
      </c>
    </row>
    <row r="9957" spans="1:4" x14ac:dyDescent="0.25">
      <c r="A9957">
        <v>9.9550000000000001</v>
      </c>
      <c r="B9957">
        <v>97.924031646399996</v>
      </c>
      <c r="C9957">
        <v>27.989849255100001</v>
      </c>
      <c r="D9957">
        <v>34.791684001999997</v>
      </c>
    </row>
    <row r="9958" spans="1:4" x14ac:dyDescent="0.25">
      <c r="A9958">
        <v>9.9559999999999995</v>
      </c>
      <c r="B9958">
        <v>97.812606607800006</v>
      </c>
      <c r="C9958">
        <v>28.041389528300002</v>
      </c>
      <c r="D9958">
        <v>34.721672291799997</v>
      </c>
    </row>
    <row r="9959" spans="1:4" x14ac:dyDescent="0.25">
      <c r="A9959">
        <v>9.9570000000000007</v>
      </c>
      <c r="B9959">
        <v>97.701661568700004</v>
      </c>
      <c r="C9959">
        <v>28.097976980599999</v>
      </c>
      <c r="D9959">
        <v>34.697055825</v>
      </c>
    </row>
    <row r="9960" spans="1:4" x14ac:dyDescent="0.25">
      <c r="A9960">
        <v>9.9580000000000002</v>
      </c>
      <c r="B9960">
        <v>97.583174707300003</v>
      </c>
      <c r="C9960">
        <v>28.1578392949</v>
      </c>
      <c r="D9960">
        <v>34.7144600134</v>
      </c>
    </row>
    <row r="9961" spans="1:4" x14ac:dyDescent="0.25">
      <c r="A9961">
        <v>9.9589999999999996</v>
      </c>
      <c r="B9961">
        <v>97.459021139300006</v>
      </c>
      <c r="C9961">
        <v>28.219124921799999</v>
      </c>
      <c r="D9961">
        <v>34.7616272689</v>
      </c>
    </row>
    <row r="9962" spans="1:4" x14ac:dyDescent="0.25">
      <c r="A9962">
        <v>9.9600000000000009</v>
      </c>
      <c r="B9962">
        <v>97.343136979299999</v>
      </c>
      <c r="C9962">
        <v>28.279842201899999</v>
      </c>
      <c r="D9962">
        <v>34.827726938799998</v>
      </c>
    </row>
    <row r="9963" spans="1:4" x14ac:dyDescent="0.25">
      <c r="A9963">
        <v>9.9610000000000003</v>
      </c>
      <c r="B9963">
        <v>97.251015442099998</v>
      </c>
      <c r="C9963">
        <v>28.337961607499999</v>
      </c>
      <c r="D9963">
        <v>34.898500096399999</v>
      </c>
    </row>
    <row r="9964" spans="1:4" x14ac:dyDescent="0.25">
      <c r="A9964">
        <v>9.9619999999999997</v>
      </c>
      <c r="B9964">
        <v>97.185105431899999</v>
      </c>
      <c r="C9964">
        <v>28.391816454400001</v>
      </c>
      <c r="D9964">
        <v>34.962852634400001</v>
      </c>
    </row>
    <row r="9965" spans="1:4" x14ac:dyDescent="0.25">
      <c r="A9965">
        <v>9.9629999999999992</v>
      </c>
      <c r="B9965">
        <v>97.1291114032</v>
      </c>
      <c r="C9965">
        <v>28.4404438372</v>
      </c>
      <c r="D9965">
        <v>35.0175957246</v>
      </c>
    </row>
    <row r="9966" spans="1:4" x14ac:dyDescent="0.25">
      <c r="A9966">
        <v>9.9640000000000004</v>
      </c>
      <c r="B9966">
        <v>97.062131183999995</v>
      </c>
      <c r="C9966">
        <v>28.4835512577</v>
      </c>
      <c r="D9966">
        <v>35.063266434799999</v>
      </c>
    </row>
    <row r="9967" spans="1:4" x14ac:dyDescent="0.25">
      <c r="A9967">
        <v>9.9649999999999999</v>
      </c>
      <c r="B9967">
        <v>96.972085788399994</v>
      </c>
      <c r="C9967">
        <v>28.5211890739</v>
      </c>
      <c r="D9967">
        <v>35.104966341800001</v>
      </c>
    </row>
    <row r="9968" spans="1:4" x14ac:dyDescent="0.25">
      <c r="A9968">
        <v>9.9659999999999993</v>
      </c>
      <c r="B9968">
        <v>96.854549615799996</v>
      </c>
      <c r="C9968">
        <v>28.553620755200001</v>
      </c>
      <c r="D9968">
        <v>35.147585253099997</v>
      </c>
    </row>
    <row r="9969" spans="1:4" x14ac:dyDescent="0.25">
      <c r="A9969">
        <v>9.9670000000000005</v>
      </c>
      <c r="B9969">
        <v>96.708407304299996</v>
      </c>
      <c r="C9969">
        <v>28.5813869867</v>
      </c>
      <c r="D9969">
        <v>35.187071135700002</v>
      </c>
    </row>
    <row r="9970" spans="1:4" x14ac:dyDescent="0.25">
      <c r="A9970">
        <v>9.968</v>
      </c>
      <c r="B9970">
        <v>96.539543095499994</v>
      </c>
      <c r="C9970">
        <v>28.605100836999998</v>
      </c>
      <c r="D9970">
        <v>35.215891915</v>
      </c>
    </row>
    <row r="9971" spans="1:4" x14ac:dyDescent="0.25">
      <c r="A9971">
        <v>9.9689999999999994</v>
      </c>
      <c r="B9971">
        <v>96.366463389399996</v>
      </c>
      <c r="C9971">
        <v>28.625213223999999</v>
      </c>
      <c r="D9971">
        <v>35.234390830700001</v>
      </c>
    </row>
    <row r="9972" spans="1:4" x14ac:dyDescent="0.25">
      <c r="A9972">
        <v>9.9700000000000006</v>
      </c>
      <c r="B9972">
        <v>96.213202260499997</v>
      </c>
      <c r="C9972">
        <v>28.642181684000001</v>
      </c>
      <c r="D9972">
        <v>35.248823789600003</v>
      </c>
    </row>
    <row r="9973" spans="1:4" x14ac:dyDescent="0.25">
      <c r="A9973">
        <v>9.9710000000000001</v>
      </c>
      <c r="B9973">
        <v>96.096078884400001</v>
      </c>
      <c r="C9973">
        <v>28.6567752222</v>
      </c>
      <c r="D9973">
        <v>35.266216469900002</v>
      </c>
    </row>
    <row r="9974" spans="1:4" x14ac:dyDescent="0.25">
      <c r="A9974">
        <v>9.9719999999999995</v>
      </c>
      <c r="B9974">
        <v>96.019496045400004</v>
      </c>
      <c r="C9974">
        <v>28.670091156200002</v>
      </c>
      <c r="D9974">
        <v>35.292235196900002</v>
      </c>
    </row>
    <row r="9975" spans="1:4" x14ac:dyDescent="0.25">
      <c r="A9975">
        <v>9.9730000000000008</v>
      </c>
      <c r="B9975">
        <v>95.980923907499999</v>
      </c>
      <c r="C9975">
        <v>28.6833098269</v>
      </c>
      <c r="D9975">
        <v>35.327947843700002</v>
      </c>
    </row>
    <row r="9976" spans="1:4" x14ac:dyDescent="0.25">
      <c r="A9976">
        <v>9.9740000000000002</v>
      </c>
      <c r="B9976">
        <v>95.973875104599998</v>
      </c>
      <c r="C9976">
        <v>28.697461159700001</v>
      </c>
      <c r="D9976">
        <v>35.372144628100003</v>
      </c>
    </row>
    <row r="9977" spans="1:4" x14ac:dyDescent="0.25">
      <c r="A9977">
        <v>9.9749999999999996</v>
      </c>
      <c r="B9977">
        <v>95.990325768600002</v>
      </c>
      <c r="C9977">
        <v>28.713383290599999</v>
      </c>
      <c r="D9977">
        <v>35.4236243625</v>
      </c>
    </row>
    <row r="9978" spans="1:4" x14ac:dyDescent="0.25">
      <c r="A9978">
        <v>9.9760000000000009</v>
      </c>
      <c r="B9978">
        <v>96.027948597600002</v>
      </c>
      <c r="C9978">
        <v>28.731833770600002</v>
      </c>
      <c r="D9978">
        <v>35.480935472699997</v>
      </c>
    </row>
    <row r="9979" spans="1:4" x14ac:dyDescent="0.25">
      <c r="A9979">
        <v>9.9770000000000003</v>
      </c>
      <c r="B9979">
        <v>96.084829197299996</v>
      </c>
      <c r="C9979">
        <v>28.753438124199999</v>
      </c>
      <c r="D9979">
        <v>35.5452153321</v>
      </c>
    </row>
    <row r="9980" spans="1:4" x14ac:dyDescent="0.25">
      <c r="A9980">
        <v>9.9779999999999998</v>
      </c>
      <c r="B9980">
        <v>96.150718827700004</v>
      </c>
      <c r="C9980">
        <v>28.778582743800001</v>
      </c>
      <c r="D9980">
        <v>35.620441098699999</v>
      </c>
    </row>
    <row r="9981" spans="1:4" x14ac:dyDescent="0.25">
      <c r="A9981">
        <v>9.9789999999999992</v>
      </c>
      <c r="B9981">
        <v>96.218816353400001</v>
      </c>
      <c r="C9981">
        <v>28.807547178</v>
      </c>
      <c r="D9981">
        <v>35.706794375699999</v>
      </c>
    </row>
    <row r="9982" spans="1:4" x14ac:dyDescent="0.25">
      <c r="A9982">
        <v>9.98</v>
      </c>
      <c r="B9982">
        <v>96.293335299399999</v>
      </c>
      <c r="C9982">
        <v>28.840506342499999</v>
      </c>
      <c r="D9982">
        <v>35.798448376700001</v>
      </c>
    </row>
    <row r="9983" spans="1:4" x14ac:dyDescent="0.25">
      <c r="A9983">
        <v>9.9809999999999999</v>
      </c>
      <c r="B9983">
        <v>96.380445189300005</v>
      </c>
      <c r="C9983">
        <v>28.877222066000002</v>
      </c>
      <c r="D9983">
        <v>35.890523430000002</v>
      </c>
    </row>
    <row r="9984" spans="1:4" x14ac:dyDescent="0.25">
      <c r="A9984">
        <v>9.9819999999999993</v>
      </c>
      <c r="B9984">
        <v>96.483242274800006</v>
      </c>
      <c r="C9984">
        <v>28.916816558400001</v>
      </c>
      <c r="D9984">
        <v>35.982813971600002</v>
      </c>
    </row>
    <row r="9985" spans="1:4" x14ac:dyDescent="0.25">
      <c r="A9985">
        <v>9.9830000000000005</v>
      </c>
      <c r="B9985">
        <v>96.602224262899995</v>
      </c>
      <c r="C9985">
        <v>28.957863684199999</v>
      </c>
      <c r="D9985">
        <v>36.0811181328</v>
      </c>
    </row>
    <row r="9986" spans="1:4" x14ac:dyDescent="0.25">
      <c r="A9986">
        <v>9.984</v>
      </c>
      <c r="B9986">
        <v>96.730843184500003</v>
      </c>
      <c r="C9986">
        <v>28.9986929031</v>
      </c>
      <c r="D9986">
        <v>36.1892767095</v>
      </c>
    </row>
    <row r="9987" spans="1:4" x14ac:dyDescent="0.25">
      <c r="A9987">
        <v>9.9849999999999994</v>
      </c>
      <c r="B9987">
        <v>96.8566393487</v>
      </c>
      <c r="C9987">
        <v>29.037745438200002</v>
      </c>
      <c r="D9987">
        <v>36.297662964300002</v>
      </c>
    </row>
    <row r="9988" spans="1:4" x14ac:dyDescent="0.25">
      <c r="A9988">
        <v>9.9860000000000007</v>
      </c>
      <c r="B9988">
        <v>96.978775091100005</v>
      </c>
      <c r="C9988">
        <v>29.073749567499998</v>
      </c>
      <c r="D9988">
        <v>36.394266458499999</v>
      </c>
    </row>
    <row r="9989" spans="1:4" x14ac:dyDescent="0.25">
      <c r="A9989">
        <v>9.9870000000000001</v>
      </c>
      <c r="B9989">
        <v>97.110751769000004</v>
      </c>
      <c r="C9989">
        <v>29.105538185899999</v>
      </c>
      <c r="D9989">
        <v>36.478131702299997</v>
      </c>
    </row>
    <row r="9990" spans="1:4" x14ac:dyDescent="0.25">
      <c r="A9990">
        <v>9.9879999999999995</v>
      </c>
      <c r="B9990">
        <v>97.258943661100005</v>
      </c>
      <c r="C9990">
        <v>29.131800997999999</v>
      </c>
      <c r="D9990">
        <v>36.555124737600003</v>
      </c>
    </row>
    <row r="9991" spans="1:4" x14ac:dyDescent="0.25">
      <c r="A9991">
        <v>9.9890000000000008</v>
      </c>
      <c r="B9991">
        <v>97.415265674699995</v>
      </c>
      <c r="C9991">
        <v>29.151212465899999</v>
      </c>
      <c r="D9991">
        <v>36.629447094600003</v>
      </c>
    </row>
    <row r="9992" spans="1:4" x14ac:dyDescent="0.25">
      <c r="A9992">
        <v>9.99</v>
      </c>
      <c r="B9992">
        <v>97.568324650600005</v>
      </c>
      <c r="C9992">
        <v>29.162884667099998</v>
      </c>
      <c r="D9992">
        <v>36.699954961499998</v>
      </c>
    </row>
    <row r="9993" spans="1:4" x14ac:dyDescent="0.25">
      <c r="A9993">
        <v>9.9909999999999997</v>
      </c>
      <c r="B9993">
        <v>97.705451203600006</v>
      </c>
      <c r="C9993">
        <v>29.166674582999999</v>
      </c>
      <c r="D9993">
        <v>36.762514645300001</v>
      </c>
    </row>
    <row r="9994" spans="1:4" x14ac:dyDescent="0.25">
      <c r="A9994">
        <v>9.9920000000000009</v>
      </c>
      <c r="B9994">
        <v>97.810543897700001</v>
      </c>
      <c r="C9994">
        <v>29.163085717800001</v>
      </c>
      <c r="D9994">
        <v>36.814856601199999</v>
      </c>
    </row>
    <row r="9995" spans="1:4" x14ac:dyDescent="0.25">
      <c r="A9995">
        <v>9.9930000000000003</v>
      </c>
      <c r="B9995">
        <v>97.869267070800007</v>
      </c>
      <c r="C9995">
        <v>29.152922955000001</v>
      </c>
      <c r="D9995">
        <v>36.856386663499997</v>
      </c>
    </row>
    <row r="9996" spans="1:4" x14ac:dyDescent="0.25">
      <c r="A9996">
        <v>9.9939999999999998</v>
      </c>
      <c r="B9996">
        <v>97.870806344000002</v>
      </c>
      <c r="C9996">
        <v>29.137043852800002</v>
      </c>
      <c r="D9996">
        <v>36.883697769699999</v>
      </c>
    </row>
    <row r="9997" spans="1:4" x14ac:dyDescent="0.25">
      <c r="A9997">
        <v>9.9949999999999992</v>
      </c>
      <c r="B9997">
        <v>97.811414904100005</v>
      </c>
      <c r="C9997">
        <v>29.116333447700001</v>
      </c>
      <c r="D9997">
        <v>36.892453282300004</v>
      </c>
    </row>
    <row r="9998" spans="1:4" x14ac:dyDescent="0.25">
      <c r="A9998">
        <v>9.9960000000000004</v>
      </c>
      <c r="B9998">
        <v>97.697024367599994</v>
      </c>
      <c r="C9998">
        <v>29.0916113434</v>
      </c>
      <c r="D9998">
        <v>36.884793241799997</v>
      </c>
    </row>
    <row r="9999" spans="1:4" x14ac:dyDescent="0.25">
      <c r="A9999">
        <v>9.9969999999999999</v>
      </c>
      <c r="B9999">
        <v>97.535113425600002</v>
      </c>
      <c r="C9999">
        <v>29.063419545399999</v>
      </c>
      <c r="D9999">
        <v>36.868568182499999</v>
      </c>
    </row>
    <row r="10000" spans="1:4" x14ac:dyDescent="0.25">
      <c r="A10000">
        <v>9.9979999999999993</v>
      </c>
      <c r="B10000">
        <v>97.332783928300003</v>
      </c>
      <c r="C10000">
        <v>29.032003661299999</v>
      </c>
      <c r="D10000">
        <v>36.8457897125</v>
      </c>
    </row>
    <row r="10001" spans="1:4" x14ac:dyDescent="0.25">
      <c r="A10001">
        <v>9.9990000000000006</v>
      </c>
      <c r="B10001">
        <v>97.107084302399997</v>
      </c>
      <c r="C10001">
        <v>28.997377562</v>
      </c>
      <c r="D10001">
        <v>36.813561479000001</v>
      </c>
    </row>
    <row r="10002" spans="1:4" x14ac:dyDescent="0.25">
      <c r="A10002">
        <v>10</v>
      </c>
      <c r="B10002">
        <v>96.887792327200003</v>
      </c>
      <c r="C10002">
        <v>28.9592777539</v>
      </c>
      <c r="D10002">
        <v>36.775924071600002</v>
      </c>
    </row>
    <row r="10003" spans="1:4" x14ac:dyDescent="0.25">
      <c r="A10003">
        <v>10.000999999999999</v>
      </c>
      <c r="B10003">
        <v>96.706038681999999</v>
      </c>
      <c r="C10003">
        <v>28.9172426242</v>
      </c>
      <c r="D10003">
        <v>36.742089705399998</v>
      </c>
    </row>
    <row r="10004" spans="1:4" x14ac:dyDescent="0.25">
      <c r="A10004">
        <v>10.002000000000001</v>
      </c>
      <c r="B10004">
        <v>96.580829140800006</v>
      </c>
      <c r="C10004">
        <v>28.8708569868</v>
      </c>
      <c r="D10004">
        <v>36.721193108599998</v>
      </c>
    </row>
    <row r="10005" spans="1:4" x14ac:dyDescent="0.25">
      <c r="A10005">
        <v>10.003</v>
      </c>
      <c r="B10005">
        <v>96.510036336599995</v>
      </c>
      <c r="C10005">
        <v>28.820012984800002</v>
      </c>
      <c r="D10005">
        <v>36.719162837200003</v>
      </c>
    </row>
    <row r="10006" spans="1:4" x14ac:dyDescent="0.25">
      <c r="A10006">
        <v>10.004</v>
      </c>
      <c r="B10006">
        <v>96.474849757399994</v>
      </c>
      <c r="C10006">
        <v>28.7651040738</v>
      </c>
      <c r="D10006">
        <v>36.7387325288</v>
      </c>
    </row>
    <row r="10007" spans="1:4" x14ac:dyDescent="0.25">
      <c r="A10007">
        <v>10.005000000000001</v>
      </c>
      <c r="B10007">
        <v>96.451184847299999</v>
      </c>
      <c r="C10007">
        <v>28.706879694800001</v>
      </c>
      <c r="D10007">
        <v>36.780181425400002</v>
      </c>
    </row>
    <row r="10008" spans="1:4" x14ac:dyDescent="0.25">
      <c r="A10008">
        <v>10.006</v>
      </c>
      <c r="B10008">
        <v>96.418046764699994</v>
      </c>
      <c r="C10008">
        <v>28.646212160899999</v>
      </c>
      <c r="D10008">
        <v>36.833156494699999</v>
      </c>
    </row>
    <row r="10009" spans="1:4" x14ac:dyDescent="0.25">
      <c r="A10009">
        <v>10.007</v>
      </c>
      <c r="B10009">
        <v>96.3703058551</v>
      </c>
      <c r="C10009">
        <v>28.5841856214</v>
      </c>
      <c r="D10009">
        <v>36.880486115099998</v>
      </c>
    </row>
    <row r="10010" spans="1:4" x14ac:dyDescent="0.25">
      <c r="A10010">
        <v>10.007999999999999</v>
      </c>
      <c r="B10010">
        <v>96.321237982</v>
      </c>
      <c r="C10010">
        <v>28.522015920000001</v>
      </c>
      <c r="D10010">
        <v>36.911766631799999</v>
      </c>
    </row>
    <row r="10011" spans="1:4" x14ac:dyDescent="0.25">
      <c r="A10011">
        <v>10.009</v>
      </c>
      <c r="B10011">
        <v>96.288123987199995</v>
      </c>
      <c r="C10011">
        <v>28.460805517600001</v>
      </c>
      <c r="D10011">
        <v>36.923671514399999</v>
      </c>
    </row>
    <row r="10012" spans="1:4" x14ac:dyDescent="0.25">
      <c r="A10012">
        <v>10.01</v>
      </c>
      <c r="B10012">
        <v>96.281500840800007</v>
      </c>
      <c r="C10012">
        <v>28.401665577900001</v>
      </c>
      <c r="D10012">
        <v>36.915008962900004</v>
      </c>
    </row>
    <row r="10013" spans="1:4" x14ac:dyDescent="0.25">
      <c r="A10013">
        <v>10.010999999999999</v>
      </c>
      <c r="B10013">
        <v>96.304533929300007</v>
      </c>
      <c r="C10013">
        <v>28.345877804600001</v>
      </c>
      <c r="D10013">
        <v>36.887476206400002</v>
      </c>
    </row>
    <row r="10014" spans="1:4" x14ac:dyDescent="0.25">
      <c r="A10014">
        <v>10.012</v>
      </c>
      <c r="B10014">
        <v>96.355596577</v>
      </c>
      <c r="C10014">
        <v>28.294698214699999</v>
      </c>
      <c r="D10014">
        <v>36.841512860800002</v>
      </c>
    </row>
    <row r="10015" spans="1:4" x14ac:dyDescent="0.25">
      <c r="A10015">
        <v>10.013</v>
      </c>
      <c r="B10015">
        <v>96.432659740399998</v>
      </c>
      <c r="C10015">
        <v>28.249061321700001</v>
      </c>
      <c r="D10015">
        <v>36.772745237899997</v>
      </c>
    </row>
    <row r="10016" spans="1:4" x14ac:dyDescent="0.25">
      <c r="A10016">
        <v>10.013999999999999</v>
      </c>
      <c r="B10016">
        <v>96.536509487499998</v>
      </c>
      <c r="C10016">
        <v>28.2095658193</v>
      </c>
      <c r="D10016">
        <v>36.684911212000003</v>
      </c>
    </row>
    <row r="10017" spans="1:4" x14ac:dyDescent="0.25">
      <c r="A10017">
        <v>10.015000000000001</v>
      </c>
      <c r="B10017">
        <v>96.665925033799994</v>
      </c>
      <c r="C10017">
        <v>28.176647591999998</v>
      </c>
      <c r="D10017">
        <v>36.593671227800002</v>
      </c>
    </row>
    <row r="10018" spans="1:4" x14ac:dyDescent="0.25">
      <c r="A10018">
        <v>10.016</v>
      </c>
      <c r="B10018">
        <v>96.816236386100002</v>
      </c>
      <c r="C10018">
        <v>28.150685014099999</v>
      </c>
      <c r="D10018">
        <v>36.509386818199999</v>
      </c>
    </row>
    <row r="10019" spans="1:4" x14ac:dyDescent="0.25">
      <c r="A10019">
        <v>10.016999999999999</v>
      </c>
      <c r="B10019">
        <v>96.985780361799996</v>
      </c>
      <c r="C10019">
        <v>28.132082437400001</v>
      </c>
      <c r="D10019">
        <v>36.4274337043</v>
      </c>
    </row>
    <row r="10020" spans="1:4" x14ac:dyDescent="0.25">
      <c r="A10020">
        <v>10.018000000000001</v>
      </c>
      <c r="B10020">
        <v>97.173165004799998</v>
      </c>
      <c r="C10020">
        <v>28.1212639158</v>
      </c>
      <c r="D10020">
        <v>36.337550716999999</v>
      </c>
    </row>
    <row r="10021" spans="1:4" x14ac:dyDescent="0.25">
      <c r="A10021">
        <v>10.019</v>
      </c>
      <c r="B10021">
        <v>97.367563623899997</v>
      </c>
      <c r="C10021">
        <v>28.118492270299999</v>
      </c>
      <c r="D10021">
        <v>36.234774737599999</v>
      </c>
    </row>
    <row r="10022" spans="1:4" x14ac:dyDescent="0.25">
      <c r="A10022">
        <v>10.02</v>
      </c>
      <c r="B10022">
        <v>97.551463759000001</v>
      </c>
      <c r="C10022">
        <v>28.1236625457</v>
      </c>
      <c r="D10022">
        <v>36.117080676299999</v>
      </c>
    </row>
    <row r="10023" spans="1:4" x14ac:dyDescent="0.25">
      <c r="A10023">
        <v>10.021000000000001</v>
      </c>
      <c r="B10023">
        <v>97.716967006900006</v>
      </c>
      <c r="C10023">
        <v>28.1361882074</v>
      </c>
      <c r="D10023">
        <v>35.983572771299997</v>
      </c>
    </row>
    <row r="10024" spans="1:4" x14ac:dyDescent="0.25">
      <c r="A10024">
        <v>10.022</v>
      </c>
      <c r="B10024">
        <v>97.868953121600001</v>
      </c>
      <c r="C10024">
        <v>28.155069903200001</v>
      </c>
      <c r="D10024">
        <v>35.841455830500003</v>
      </c>
    </row>
    <row r="10025" spans="1:4" x14ac:dyDescent="0.25">
      <c r="A10025">
        <v>10.023</v>
      </c>
      <c r="B10025">
        <v>98.006516576099997</v>
      </c>
      <c r="C10025">
        <v>28.179071283199999</v>
      </c>
      <c r="D10025">
        <v>35.706005155699998</v>
      </c>
    </row>
    <row r="10026" spans="1:4" x14ac:dyDescent="0.25">
      <c r="A10026">
        <v>10.023999999999999</v>
      </c>
      <c r="B10026">
        <v>98.120634085999995</v>
      </c>
      <c r="C10026">
        <v>28.2069383985</v>
      </c>
      <c r="D10026">
        <v>35.593354455799997</v>
      </c>
    </row>
    <row r="10027" spans="1:4" x14ac:dyDescent="0.25">
      <c r="A10027">
        <v>10.025</v>
      </c>
      <c r="B10027">
        <v>98.211068508899999</v>
      </c>
      <c r="C10027">
        <v>28.2376107467</v>
      </c>
      <c r="D10027">
        <v>35.5155313992</v>
      </c>
    </row>
    <row r="10028" spans="1:4" x14ac:dyDescent="0.25">
      <c r="A10028">
        <v>10.026</v>
      </c>
      <c r="B10028">
        <v>98.281482780199994</v>
      </c>
      <c r="C10028">
        <v>28.270104378500001</v>
      </c>
      <c r="D10028">
        <v>35.476258389999998</v>
      </c>
    </row>
    <row r="10029" spans="1:4" x14ac:dyDescent="0.25">
      <c r="A10029">
        <v>10.026999999999999</v>
      </c>
      <c r="B10029">
        <v>98.328984860199995</v>
      </c>
      <c r="C10029">
        <v>28.303281115200001</v>
      </c>
      <c r="D10029">
        <v>35.470519938499997</v>
      </c>
    </row>
    <row r="10030" spans="1:4" x14ac:dyDescent="0.25">
      <c r="A10030">
        <v>10.028</v>
      </c>
      <c r="B10030">
        <v>98.351770929400004</v>
      </c>
      <c r="C10030">
        <v>28.335954917900001</v>
      </c>
      <c r="D10030">
        <v>35.488759721599997</v>
      </c>
    </row>
    <row r="10031" spans="1:4" x14ac:dyDescent="0.25">
      <c r="A10031">
        <v>10.029</v>
      </c>
      <c r="B10031">
        <v>98.351532176700005</v>
      </c>
      <c r="C10031">
        <v>28.366980379099999</v>
      </c>
      <c r="D10031">
        <v>35.521438033400003</v>
      </c>
    </row>
    <row r="10032" spans="1:4" x14ac:dyDescent="0.25">
      <c r="A10032">
        <v>10.029999999999999</v>
      </c>
      <c r="B10032">
        <v>98.328144802200001</v>
      </c>
      <c r="C10032">
        <v>28.3951846786</v>
      </c>
      <c r="D10032">
        <v>35.558313686799998</v>
      </c>
    </row>
    <row r="10033" spans="1:4" x14ac:dyDescent="0.25">
      <c r="A10033">
        <v>10.031000000000001</v>
      </c>
      <c r="B10033">
        <v>98.282292093799995</v>
      </c>
      <c r="C10033">
        <v>28.419597148099999</v>
      </c>
      <c r="D10033">
        <v>35.582433812600001</v>
      </c>
    </row>
    <row r="10034" spans="1:4" x14ac:dyDescent="0.25">
      <c r="A10034">
        <v>10.032</v>
      </c>
      <c r="B10034">
        <v>98.222538340900002</v>
      </c>
      <c r="C10034">
        <v>28.4397989888</v>
      </c>
      <c r="D10034">
        <v>35.578312990699999</v>
      </c>
    </row>
    <row r="10035" spans="1:4" x14ac:dyDescent="0.25">
      <c r="A10035">
        <v>10.032999999999999</v>
      </c>
      <c r="B10035">
        <v>98.161970733299995</v>
      </c>
      <c r="C10035">
        <v>28.455970221699999</v>
      </c>
      <c r="D10035">
        <v>35.545197341200002</v>
      </c>
    </row>
    <row r="10036" spans="1:4" x14ac:dyDescent="0.25">
      <c r="A10036">
        <v>10.034000000000001</v>
      </c>
      <c r="B10036">
        <v>98.103356600699996</v>
      </c>
      <c r="C10036">
        <v>28.468765548699999</v>
      </c>
      <c r="D10036">
        <v>35.4890122304</v>
      </c>
    </row>
    <row r="10037" spans="1:4" x14ac:dyDescent="0.25">
      <c r="A10037">
        <v>10.035</v>
      </c>
      <c r="B10037">
        <v>98.041200347399993</v>
      </c>
      <c r="C10037">
        <v>28.479093930499999</v>
      </c>
      <c r="D10037">
        <v>35.410574008700003</v>
      </c>
    </row>
    <row r="10038" spans="1:4" x14ac:dyDescent="0.25">
      <c r="A10038">
        <v>10.036</v>
      </c>
      <c r="B10038">
        <v>97.981386862199997</v>
      </c>
      <c r="C10038">
        <v>28.487725276999999</v>
      </c>
      <c r="D10038">
        <v>35.3118477764</v>
      </c>
    </row>
    <row r="10039" spans="1:4" x14ac:dyDescent="0.25">
      <c r="A10039">
        <v>10.037000000000001</v>
      </c>
      <c r="B10039">
        <v>97.939900656899994</v>
      </c>
      <c r="C10039">
        <v>28.495019635999999</v>
      </c>
      <c r="D10039">
        <v>35.2068305835</v>
      </c>
    </row>
    <row r="10040" spans="1:4" x14ac:dyDescent="0.25">
      <c r="A10040">
        <v>10.038</v>
      </c>
      <c r="B10040">
        <v>97.934211369500005</v>
      </c>
      <c r="C10040">
        <v>28.5010068944</v>
      </c>
      <c r="D10040">
        <v>35.112416757799998</v>
      </c>
    </row>
    <row r="10041" spans="1:4" x14ac:dyDescent="0.25">
      <c r="A10041">
        <v>10.039</v>
      </c>
      <c r="B10041">
        <v>97.980874869499999</v>
      </c>
      <c r="C10041">
        <v>28.5056001092</v>
      </c>
      <c r="D10041">
        <v>35.033390883300001</v>
      </c>
    </row>
    <row r="10042" spans="1:4" x14ac:dyDescent="0.25">
      <c r="A10042">
        <v>10.039999999999999</v>
      </c>
      <c r="B10042">
        <v>98.077341578900004</v>
      </c>
      <c r="C10042">
        <v>28.508627838500001</v>
      </c>
      <c r="D10042">
        <v>34.969322964100002</v>
      </c>
    </row>
    <row r="10043" spans="1:4" x14ac:dyDescent="0.25">
      <c r="A10043">
        <v>10.041</v>
      </c>
      <c r="B10043">
        <v>98.197883486600006</v>
      </c>
      <c r="C10043">
        <v>28.5096540445</v>
      </c>
      <c r="D10043">
        <v>34.924685640100002</v>
      </c>
    </row>
    <row r="10044" spans="1:4" x14ac:dyDescent="0.25">
      <c r="A10044">
        <v>10.042</v>
      </c>
      <c r="B10044">
        <v>98.318139990500001</v>
      </c>
      <c r="C10044">
        <v>28.5080216108</v>
      </c>
      <c r="D10044">
        <v>34.9047256765</v>
      </c>
    </row>
    <row r="10045" spans="1:4" x14ac:dyDescent="0.25">
      <c r="A10045">
        <v>10.042999999999999</v>
      </c>
      <c r="B10045">
        <v>98.428183810899995</v>
      </c>
      <c r="C10045">
        <v>28.5031398962</v>
      </c>
      <c r="D10045">
        <v>34.907484408000002</v>
      </c>
    </row>
    <row r="10046" spans="1:4" x14ac:dyDescent="0.25">
      <c r="A10046">
        <v>10.044</v>
      </c>
      <c r="B10046">
        <v>98.526613590500006</v>
      </c>
      <c r="C10046">
        <v>28.494570227499999</v>
      </c>
      <c r="D10046">
        <v>34.922990654199999</v>
      </c>
    </row>
    <row r="10047" spans="1:4" x14ac:dyDescent="0.25">
      <c r="A10047">
        <v>10.045</v>
      </c>
      <c r="B10047">
        <v>98.616635717500003</v>
      </c>
      <c r="C10047">
        <v>28.482019177000002</v>
      </c>
      <c r="D10047">
        <v>34.9435597616</v>
      </c>
    </row>
    <row r="10048" spans="1:4" x14ac:dyDescent="0.25">
      <c r="A10048">
        <v>10.045999999999999</v>
      </c>
      <c r="B10048">
        <v>98.707660810700006</v>
      </c>
      <c r="C10048">
        <v>28.465363829400001</v>
      </c>
      <c r="D10048">
        <v>34.973654074300001</v>
      </c>
    </row>
    <row r="10049" spans="1:4" x14ac:dyDescent="0.25">
      <c r="A10049">
        <v>10.047000000000001</v>
      </c>
      <c r="B10049">
        <v>98.808091546100002</v>
      </c>
      <c r="C10049">
        <v>28.4446659207</v>
      </c>
      <c r="D10049">
        <v>35.0240786771</v>
      </c>
    </row>
    <row r="10050" spans="1:4" x14ac:dyDescent="0.25">
      <c r="A10050">
        <v>10.048</v>
      </c>
      <c r="B10050">
        <v>98.916581308700003</v>
      </c>
      <c r="C10050">
        <v>28.420385144800001</v>
      </c>
      <c r="D10050">
        <v>35.1010131034</v>
      </c>
    </row>
    <row r="10051" spans="1:4" x14ac:dyDescent="0.25">
      <c r="A10051">
        <v>10.048999999999999</v>
      </c>
      <c r="B10051">
        <v>99.022876823700003</v>
      </c>
      <c r="C10051">
        <v>28.393530990199999</v>
      </c>
      <c r="D10051">
        <v>35.2096759362</v>
      </c>
    </row>
    <row r="10052" spans="1:4" x14ac:dyDescent="0.25">
      <c r="A10052">
        <v>10.050000000000001</v>
      </c>
      <c r="B10052">
        <v>99.110215556</v>
      </c>
      <c r="C10052">
        <v>28.365376427400001</v>
      </c>
      <c r="D10052">
        <v>35.352446133900003</v>
      </c>
    </row>
    <row r="10053" spans="1:4" x14ac:dyDescent="0.25">
      <c r="A10053">
        <v>10.051</v>
      </c>
      <c r="B10053">
        <v>99.168103291999998</v>
      </c>
      <c r="C10053">
        <v>28.337081211699999</v>
      </c>
      <c r="D10053">
        <v>35.517037749499998</v>
      </c>
    </row>
    <row r="10054" spans="1:4" x14ac:dyDescent="0.25">
      <c r="A10054">
        <v>10.052</v>
      </c>
      <c r="B10054">
        <v>99.200224525099998</v>
      </c>
      <c r="C10054">
        <v>28.3095016993</v>
      </c>
      <c r="D10054">
        <v>35.684461835299999</v>
      </c>
    </row>
    <row r="10055" spans="1:4" x14ac:dyDescent="0.25">
      <c r="A10055">
        <v>10.053000000000001</v>
      </c>
      <c r="B10055">
        <v>99.211225065099995</v>
      </c>
      <c r="C10055">
        <v>28.283119644799999</v>
      </c>
      <c r="D10055">
        <v>35.842070654399997</v>
      </c>
    </row>
    <row r="10056" spans="1:4" x14ac:dyDescent="0.25">
      <c r="A10056">
        <v>10.054</v>
      </c>
      <c r="B10056">
        <v>99.200516547299998</v>
      </c>
      <c r="C10056">
        <v>28.2579982245</v>
      </c>
      <c r="D10056">
        <v>35.983567676600003</v>
      </c>
    </row>
    <row r="10057" spans="1:4" x14ac:dyDescent="0.25">
      <c r="A10057">
        <v>10.055</v>
      </c>
      <c r="B10057">
        <v>99.166102245100006</v>
      </c>
      <c r="C10057">
        <v>28.233831800499999</v>
      </c>
      <c r="D10057">
        <v>36.109644959000001</v>
      </c>
    </row>
    <row r="10058" spans="1:4" x14ac:dyDescent="0.25">
      <c r="A10058">
        <v>10.055999999999999</v>
      </c>
      <c r="B10058">
        <v>99.105194290300005</v>
      </c>
      <c r="C10058">
        <v>28.210172935300001</v>
      </c>
      <c r="D10058">
        <v>36.229940201600002</v>
      </c>
    </row>
    <row r="10059" spans="1:4" x14ac:dyDescent="0.25">
      <c r="A10059">
        <v>10.057</v>
      </c>
      <c r="B10059">
        <v>99.014559392699994</v>
      </c>
      <c r="C10059">
        <v>28.186581829200001</v>
      </c>
      <c r="D10059">
        <v>36.356392792599998</v>
      </c>
    </row>
    <row r="10060" spans="1:4" x14ac:dyDescent="0.25">
      <c r="A10060">
        <v>10.058</v>
      </c>
      <c r="B10060">
        <v>98.891685397200007</v>
      </c>
      <c r="C10060">
        <v>28.162779284599999</v>
      </c>
      <c r="D10060">
        <v>36.494507460599998</v>
      </c>
    </row>
    <row r="10061" spans="1:4" x14ac:dyDescent="0.25">
      <c r="A10061">
        <v>10.058999999999999</v>
      </c>
      <c r="B10061">
        <v>98.739890750599997</v>
      </c>
      <c r="C10061">
        <v>28.138901030300001</v>
      </c>
      <c r="D10061">
        <v>36.640303492900003</v>
      </c>
    </row>
    <row r="10062" spans="1:4" x14ac:dyDescent="0.25">
      <c r="A10062">
        <v>10.06</v>
      </c>
      <c r="B10062">
        <v>98.569294050400003</v>
      </c>
      <c r="C10062">
        <v>28.115542768600001</v>
      </c>
      <c r="D10062">
        <v>36.783039911499998</v>
      </c>
    </row>
    <row r="10063" spans="1:4" x14ac:dyDescent="0.25">
      <c r="A10063">
        <v>10.061</v>
      </c>
      <c r="B10063">
        <v>98.387207046699999</v>
      </c>
      <c r="C10063">
        <v>28.093533791300001</v>
      </c>
      <c r="D10063">
        <v>36.910964162100001</v>
      </c>
    </row>
    <row r="10064" spans="1:4" x14ac:dyDescent="0.25">
      <c r="A10064">
        <v>10.061999999999999</v>
      </c>
      <c r="B10064">
        <v>98.198237498699996</v>
      </c>
      <c r="C10064">
        <v>28.073574774699999</v>
      </c>
      <c r="D10064">
        <v>37.011640173499998</v>
      </c>
    </row>
    <row r="10065" spans="1:4" x14ac:dyDescent="0.25">
      <c r="A10065">
        <v>10.063000000000001</v>
      </c>
      <c r="B10065">
        <v>98.016604158600003</v>
      </c>
      <c r="C10065">
        <v>28.056095644399999</v>
      </c>
      <c r="D10065">
        <v>37.074528785799998</v>
      </c>
    </row>
    <row r="10066" spans="1:4" x14ac:dyDescent="0.25">
      <c r="A10066">
        <v>10.064</v>
      </c>
      <c r="B10066">
        <v>97.8647903138</v>
      </c>
      <c r="C10066">
        <v>28.0415006723</v>
      </c>
      <c r="D10066">
        <v>37.095550649099998</v>
      </c>
    </row>
    <row r="10067" spans="1:4" x14ac:dyDescent="0.25">
      <c r="A10067">
        <v>10.065</v>
      </c>
      <c r="B10067">
        <v>97.756950188999994</v>
      </c>
      <c r="C10067">
        <v>28.030360355100001</v>
      </c>
      <c r="D10067">
        <v>37.075223827199999</v>
      </c>
    </row>
    <row r="10068" spans="1:4" x14ac:dyDescent="0.25">
      <c r="A10068">
        <v>10.066000000000001</v>
      </c>
      <c r="B10068">
        <v>97.688104156799994</v>
      </c>
      <c r="C10068">
        <v>28.023275758699999</v>
      </c>
      <c r="D10068">
        <v>37.019233647299998</v>
      </c>
    </row>
    <row r="10069" spans="1:4" x14ac:dyDescent="0.25">
      <c r="A10069">
        <v>10.067</v>
      </c>
      <c r="B10069">
        <v>97.642515083399999</v>
      </c>
      <c r="C10069">
        <v>28.020595265099999</v>
      </c>
      <c r="D10069">
        <v>36.938610932000003</v>
      </c>
    </row>
    <row r="10070" spans="1:4" x14ac:dyDescent="0.25">
      <c r="A10070">
        <v>10.068</v>
      </c>
      <c r="B10070">
        <v>97.611195520999999</v>
      </c>
      <c r="C10070">
        <v>28.022304902999998</v>
      </c>
      <c r="D10070">
        <v>36.846621849999998</v>
      </c>
    </row>
    <row r="10071" spans="1:4" x14ac:dyDescent="0.25">
      <c r="A10071">
        <v>10.069000000000001</v>
      </c>
      <c r="B10071">
        <v>97.5930584205</v>
      </c>
      <c r="C10071">
        <v>28.028303411</v>
      </c>
      <c r="D10071">
        <v>36.756595676300002</v>
      </c>
    </row>
    <row r="10072" spans="1:4" x14ac:dyDescent="0.25">
      <c r="A10072">
        <v>10.07</v>
      </c>
      <c r="B10072">
        <v>97.588997209400006</v>
      </c>
      <c r="C10072">
        <v>28.038690878299999</v>
      </c>
      <c r="D10072">
        <v>36.672660205699998</v>
      </c>
    </row>
    <row r="10073" spans="1:4" x14ac:dyDescent="0.25">
      <c r="A10073">
        <v>10.071</v>
      </c>
      <c r="B10073">
        <v>97.601072371499995</v>
      </c>
      <c r="C10073">
        <v>28.053674238799999</v>
      </c>
      <c r="D10073">
        <v>36.583001013000001</v>
      </c>
    </row>
    <row r="10074" spans="1:4" x14ac:dyDescent="0.25">
      <c r="A10074">
        <v>10.071999999999999</v>
      </c>
      <c r="B10074">
        <v>97.627369696000002</v>
      </c>
      <c r="C10074">
        <v>28.0734539967</v>
      </c>
      <c r="D10074">
        <v>36.4716440527</v>
      </c>
    </row>
    <row r="10075" spans="1:4" x14ac:dyDescent="0.25">
      <c r="A10075">
        <v>10.073</v>
      </c>
      <c r="B10075">
        <v>97.6669596829</v>
      </c>
      <c r="C10075">
        <v>28.098204718200002</v>
      </c>
      <c r="D10075">
        <v>36.329904724499997</v>
      </c>
    </row>
    <row r="10076" spans="1:4" x14ac:dyDescent="0.25">
      <c r="A10076">
        <v>10.074</v>
      </c>
      <c r="B10076">
        <v>97.724554079399994</v>
      </c>
      <c r="C10076">
        <v>28.127920871299999</v>
      </c>
      <c r="D10076">
        <v>36.159420170099999</v>
      </c>
    </row>
    <row r="10077" spans="1:4" x14ac:dyDescent="0.25">
      <c r="A10077">
        <v>10.074999999999999</v>
      </c>
      <c r="B10077">
        <v>97.799144996600006</v>
      </c>
      <c r="C10077">
        <v>28.1624416326</v>
      </c>
      <c r="D10077">
        <v>35.972555437300002</v>
      </c>
    </row>
    <row r="10078" spans="1:4" x14ac:dyDescent="0.25">
      <c r="A10078">
        <v>10.076000000000001</v>
      </c>
      <c r="B10078">
        <v>97.881606168499999</v>
      </c>
      <c r="C10078">
        <v>28.2016503798</v>
      </c>
      <c r="D10078">
        <v>35.784925618000003</v>
      </c>
    </row>
    <row r="10079" spans="1:4" x14ac:dyDescent="0.25">
      <c r="A10079">
        <v>10.077</v>
      </c>
      <c r="B10079">
        <v>97.964233046100006</v>
      </c>
      <c r="C10079">
        <v>28.245490573000001</v>
      </c>
      <c r="D10079">
        <v>35.608991037099997</v>
      </c>
    </row>
    <row r="10080" spans="1:4" x14ac:dyDescent="0.25">
      <c r="A10080">
        <v>10.077999999999999</v>
      </c>
      <c r="B10080">
        <v>98.049516610699996</v>
      </c>
      <c r="C10080">
        <v>28.2939066066</v>
      </c>
      <c r="D10080">
        <v>35.450713618199998</v>
      </c>
    </row>
    <row r="10081" spans="1:4" x14ac:dyDescent="0.25">
      <c r="A10081">
        <v>10.079000000000001</v>
      </c>
      <c r="B10081">
        <v>98.147809882900006</v>
      </c>
      <c r="C10081">
        <v>28.346832388199999</v>
      </c>
      <c r="D10081">
        <v>35.309759529700003</v>
      </c>
    </row>
    <row r="10082" spans="1:4" x14ac:dyDescent="0.25">
      <c r="A10082">
        <v>10.08</v>
      </c>
      <c r="B10082">
        <v>98.2602186493</v>
      </c>
      <c r="C10082">
        <v>28.404078487100001</v>
      </c>
      <c r="D10082">
        <v>35.1854873244</v>
      </c>
    </row>
    <row r="10083" spans="1:4" x14ac:dyDescent="0.25">
      <c r="A10083">
        <v>10.081</v>
      </c>
      <c r="B10083">
        <v>98.372963979800005</v>
      </c>
      <c r="C10083">
        <v>28.465039649200001</v>
      </c>
      <c r="D10083">
        <v>35.0801924322</v>
      </c>
    </row>
    <row r="10084" spans="1:4" x14ac:dyDescent="0.25">
      <c r="A10084">
        <v>10.082000000000001</v>
      </c>
      <c r="B10084">
        <v>98.472505043799998</v>
      </c>
      <c r="C10084">
        <v>28.528481939300001</v>
      </c>
      <c r="D10084">
        <v>35.001888460499998</v>
      </c>
    </row>
    <row r="10085" spans="1:4" x14ac:dyDescent="0.25">
      <c r="A10085">
        <v>10.083</v>
      </c>
      <c r="B10085">
        <v>98.556240902100001</v>
      </c>
      <c r="C10085">
        <v>28.5926801916</v>
      </c>
      <c r="D10085">
        <v>34.965392006899997</v>
      </c>
    </row>
    <row r="10086" spans="1:4" x14ac:dyDescent="0.25">
      <c r="A10086">
        <v>10.084</v>
      </c>
      <c r="B10086">
        <v>98.624677981999994</v>
      </c>
      <c r="C10086">
        <v>28.655756995899999</v>
      </c>
      <c r="D10086">
        <v>34.984986037200002</v>
      </c>
    </row>
    <row r="10087" spans="1:4" x14ac:dyDescent="0.25">
      <c r="A10087">
        <v>10.085000000000001</v>
      </c>
      <c r="B10087">
        <v>98.668528222399999</v>
      </c>
      <c r="C10087">
        <v>28.715994039600002</v>
      </c>
      <c r="D10087">
        <v>35.064119674600001</v>
      </c>
    </row>
    <row r="10088" spans="1:4" x14ac:dyDescent="0.25">
      <c r="A10088">
        <v>10.086</v>
      </c>
      <c r="B10088">
        <v>98.676168708199995</v>
      </c>
      <c r="C10088">
        <v>28.772005866899999</v>
      </c>
      <c r="D10088">
        <v>35.196933564699997</v>
      </c>
    </row>
    <row r="10089" spans="1:4" x14ac:dyDescent="0.25">
      <c r="A10089">
        <v>10.087</v>
      </c>
      <c r="B10089">
        <v>98.654856469099997</v>
      </c>
      <c r="C10089">
        <v>28.822624590899999</v>
      </c>
      <c r="D10089">
        <v>35.375163482200001</v>
      </c>
    </row>
    <row r="10090" spans="1:4" x14ac:dyDescent="0.25">
      <c r="A10090">
        <v>10.087999999999999</v>
      </c>
      <c r="B10090">
        <v>98.629958029199997</v>
      </c>
      <c r="C10090">
        <v>28.866665918500001</v>
      </c>
      <c r="D10090">
        <v>35.5845032983</v>
      </c>
    </row>
    <row r="10091" spans="1:4" x14ac:dyDescent="0.25">
      <c r="A10091">
        <v>10.089</v>
      </c>
      <c r="B10091">
        <v>98.622775759299998</v>
      </c>
      <c r="C10091">
        <v>28.902854184100001</v>
      </c>
      <c r="D10091">
        <v>35.804898455599997</v>
      </c>
    </row>
    <row r="10092" spans="1:4" x14ac:dyDescent="0.25">
      <c r="A10092">
        <v>10.09</v>
      </c>
      <c r="B10092">
        <v>98.6409428658</v>
      </c>
      <c r="C10092">
        <v>28.9299097635</v>
      </c>
      <c r="D10092">
        <v>36.0214827609</v>
      </c>
    </row>
    <row r="10093" spans="1:4" x14ac:dyDescent="0.25">
      <c r="A10093">
        <v>10.090999999999999</v>
      </c>
      <c r="B10093">
        <v>98.686152986600007</v>
      </c>
      <c r="C10093">
        <v>28.946760704100001</v>
      </c>
      <c r="D10093">
        <v>36.224759249500003</v>
      </c>
    </row>
    <row r="10094" spans="1:4" x14ac:dyDescent="0.25">
      <c r="A10094">
        <v>10.092000000000001</v>
      </c>
      <c r="B10094">
        <v>98.757464737500001</v>
      </c>
      <c r="C10094">
        <v>28.952739201699998</v>
      </c>
      <c r="D10094">
        <v>36.399193623599999</v>
      </c>
    </row>
    <row r="10095" spans="1:4" x14ac:dyDescent="0.25">
      <c r="A10095">
        <v>10.093</v>
      </c>
      <c r="B10095">
        <v>98.850053321700003</v>
      </c>
      <c r="C10095">
        <v>28.947653635000002</v>
      </c>
      <c r="D10095">
        <v>36.529502925800003</v>
      </c>
    </row>
    <row r="10096" spans="1:4" x14ac:dyDescent="0.25">
      <c r="A10096">
        <v>10.093999999999999</v>
      </c>
      <c r="B10096">
        <v>98.956924774800001</v>
      </c>
      <c r="C10096">
        <v>28.9317243118</v>
      </c>
      <c r="D10096">
        <v>36.6144995772</v>
      </c>
    </row>
    <row r="10097" spans="1:4" x14ac:dyDescent="0.25">
      <c r="A10097">
        <v>10.095000000000001</v>
      </c>
      <c r="B10097">
        <v>99.069451223399994</v>
      </c>
      <c r="C10097">
        <v>28.905552739200001</v>
      </c>
      <c r="D10097">
        <v>36.657114856</v>
      </c>
    </row>
    <row r="10098" spans="1:4" x14ac:dyDescent="0.25">
      <c r="A10098">
        <v>10.096</v>
      </c>
      <c r="B10098">
        <v>99.177768576899993</v>
      </c>
      <c r="C10098">
        <v>28.870221619300001</v>
      </c>
      <c r="D10098">
        <v>36.656424218200002</v>
      </c>
    </row>
    <row r="10099" spans="1:4" x14ac:dyDescent="0.25">
      <c r="A10099">
        <v>10.097</v>
      </c>
      <c r="B10099">
        <v>99.2700809392</v>
      </c>
      <c r="C10099">
        <v>28.827248666900001</v>
      </c>
      <c r="D10099">
        <v>36.616890188100001</v>
      </c>
    </row>
    <row r="10100" spans="1:4" x14ac:dyDescent="0.25">
      <c r="A10100">
        <v>10.098000000000001</v>
      </c>
      <c r="B10100">
        <v>99.329223010500002</v>
      </c>
      <c r="C10100">
        <v>28.778391394</v>
      </c>
      <c r="D10100">
        <v>36.547187458300002</v>
      </c>
    </row>
    <row r="10101" spans="1:4" x14ac:dyDescent="0.25">
      <c r="A10101">
        <v>10.099</v>
      </c>
      <c r="B10101">
        <v>99.334347909399995</v>
      </c>
      <c r="C10101">
        <v>28.725550184900001</v>
      </c>
      <c r="D10101">
        <v>36.455730604499998</v>
      </c>
    </row>
    <row r="10102" spans="1:4" x14ac:dyDescent="0.25">
      <c r="A10102">
        <v>10.1</v>
      </c>
      <c r="B10102">
        <v>99.2737916361</v>
      </c>
      <c r="C10102">
        <v>28.670716615100002</v>
      </c>
      <c r="D10102">
        <v>36.3573901671</v>
      </c>
    </row>
    <row r="10103" spans="1:4" x14ac:dyDescent="0.25">
      <c r="A10103">
        <v>10.101000000000001</v>
      </c>
      <c r="B10103">
        <v>99.153718056100004</v>
      </c>
      <c r="C10103">
        <v>28.615819520599999</v>
      </c>
      <c r="D10103">
        <v>36.265359604899999</v>
      </c>
    </row>
    <row r="10104" spans="1:4" x14ac:dyDescent="0.25">
      <c r="A10104">
        <v>10.102</v>
      </c>
      <c r="B10104">
        <v>98.990181339299994</v>
      </c>
      <c r="C10104">
        <v>28.562635806500001</v>
      </c>
      <c r="D10104">
        <v>36.173902226999999</v>
      </c>
    </row>
    <row r="10105" spans="1:4" x14ac:dyDescent="0.25">
      <c r="A10105">
        <v>10.103</v>
      </c>
      <c r="B10105">
        <v>98.802508057200001</v>
      </c>
      <c r="C10105">
        <v>28.512860054800001</v>
      </c>
      <c r="D10105">
        <v>36.072461763600003</v>
      </c>
    </row>
    <row r="10106" spans="1:4" x14ac:dyDescent="0.25">
      <c r="A10106">
        <v>10.103999999999999</v>
      </c>
      <c r="B10106">
        <v>98.609052285199994</v>
      </c>
      <c r="C10106">
        <v>28.468087475400001</v>
      </c>
      <c r="D10106">
        <v>35.968589182599999</v>
      </c>
    </row>
    <row r="10107" spans="1:4" x14ac:dyDescent="0.25">
      <c r="A10107">
        <v>10.105</v>
      </c>
      <c r="B10107">
        <v>98.416189033600006</v>
      </c>
      <c r="C10107">
        <v>28.429625356100001</v>
      </c>
      <c r="D10107">
        <v>35.876562714599999</v>
      </c>
    </row>
    <row r="10108" spans="1:4" x14ac:dyDescent="0.25">
      <c r="A10108">
        <v>10.106</v>
      </c>
      <c r="B10108">
        <v>98.220919609999996</v>
      </c>
      <c r="C10108">
        <v>28.398212375300002</v>
      </c>
      <c r="D10108">
        <v>35.795861942499997</v>
      </c>
    </row>
    <row r="10109" spans="1:4" x14ac:dyDescent="0.25">
      <c r="A10109">
        <v>10.106999999999999</v>
      </c>
      <c r="B10109">
        <v>98.027599452399997</v>
      </c>
      <c r="C10109">
        <v>28.3737468767</v>
      </c>
      <c r="D10109">
        <v>35.720026894100002</v>
      </c>
    </row>
    <row r="10110" spans="1:4" x14ac:dyDescent="0.25">
      <c r="A10110">
        <v>10.108000000000001</v>
      </c>
      <c r="B10110">
        <v>97.8472342277</v>
      </c>
      <c r="C10110">
        <v>28.355312745199999</v>
      </c>
      <c r="D10110">
        <v>35.653197757100003</v>
      </c>
    </row>
    <row r="10111" spans="1:4" x14ac:dyDescent="0.25">
      <c r="A10111">
        <v>10.109</v>
      </c>
      <c r="B10111">
        <v>97.683812948500005</v>
      </c>
      <c r="C10111">
        <v>28.3416141085</v>
      </c>
      <c r="D10111">
        <v>35.600200789200002</v>
      </c>
    </row>
    <row r="10112" spans="1:4" x14ac:dyDescent="0.25">
      <c r="A10112">
        <v>10.11</v>
      </c>
      <c r="B10112">
        <v>97.532848871900001</v>
      </c>
      <c r="C10112">
        <v>28.3314377122</v>
      </c>
      <c r="D10112">
        <v>35.5582508627</v>
      </c>
    </row>
    <row r="10113" spans="1:4" x14ac:dyDescent="0.25">
      <c r="A10113">
        <v>10.111000000000001</v>
      </c>
      <c r="B10113">
        <v>97.384935209000005</v>
      </c>
      <c r="C10113">
        <v>28.323981141699999</v>
      </c>
      <c r="D10113">
        <v>35.526044478599999</v>
      </c>
    </row>
    <row r="10114" spans="1:4" x14ac:dyDescent="0.25">
      <c r="A10114">
        <v>10.112</v>
      </c>
      <c r="B10114">
        <v>97.229847586899993</v>
      </c>
      <c r="C10114">
        <v>28.319097926200001</v>
      </c>
      <c r="D10114">
        <v>35.508541279600003</v>
      </c>
    </row>
    <row r="10115" spans="1:4" x14ac:dyDescent="0.25">
      <c r="A10115">
        <v>10.113</v>
      </c>
      <c r="B10115">
        <v>97.063335183199996</v>
      </c>
      <c r="C10115">
        <v>28.3170839207</v>
      </c>
      <c r="D10115">
        <v>35.512990641800002</v>
      </c>
    </row>
    <row r="10116" spans="1:4" x14ac:dyDescent="0.25">
      <c r="A10116">
        <v>10.114000000000001</v>
      </c>
      <c r="B10116">
        <v>96.892385016600002</v>
      </c>
      <c r="C10116">
        <v>28.318040716799999</v>
      </c>
      <c r="D10116">
        <v>35.542859871899999</v>
      </c>
    </row>
    <row r="10117" spans="1:4" x14ac:dyDescent="0.25">
      <c r="A10117">
        <v>10.115</v>
      </c>
      <c r="B10117">
        <v>96.733047205600002</v>
      </c>
      <c r="C10117">
        <v>28.321626914100001</v>
      </c>
      <c r="D10117">
        <v>35.593929184499999</v>
      </c>
    </row>
    <row r="10118" spans="1:4" x14ac:dyDescent="0.25">
      <c r="A10118">
        <v>10.116</v>
      </c>
      <c r="B10118">
        <v>96.598962501700001</v>
      </c>
      <c r="C10118">
        <v>28.327402061800001</v>
      </c>
      <c r="D10118">
        <v>35.653707734400001</v>
      </c>
    </row>
    <row r="10119" spans="1:4" x14ac:dyDescent="0.25">
      <c r="A10119">
        <v>10.117000000000001</v>
      </c>
      <c r="B10119">
        <v>96.500457978300005</v>
      </c>
      <c r="C10119">
        <v>28.335066228700001</v>
      </c>
      <c r="D10119">
        <v>35.708267864</v>
      </c>
    </row>
    <row r="10120" spans="1:4" x14ac:dyDescent="0.25">
      <c r="A10120">
        <v>10.118</v>
      </c>
      <c r="B10120">
        <v>96.447894853400001</v>
      </c>
      <c r="C10120">
        <v>28.344330328200002</v>
      </c>
      <c r="D10120">
        <v>35.750583513199999</v>
      </c>
    </row>
    <row r="10121" spans="1:4" x14ac:dyDescent="0.25">
      <c r="A10121">
        <v>10.119</v>
      </c>
      <c r="B10121">
        <v>96.442701652500006</v>
      </c>
      <c r="C10121">
        <v>28.354884554800002</v>
      </c>
      <c r="D10121">
        <v>35.7749001691</v>
      </c>
    </row>
    <row r="10122" spans="1:4" x14ac:dyDescent="0.25">
      <c r="A10122">
        <v>10.119999999999999</v>
      </c>
      <c r="B10122">
        <v>96.4776898641</v>
      </c>
      <c r="C10122">
        <v>28.366514543600001</v>
      </c>
      <c r="D10122">
        <v>35.769577085500003</v>
      </c>
    </row>
    <row r="10123" spans="1:4" x14ac:dyDescent="0.25">
      <c r="A10123">
        <v>10.121</v>
      </c>
      <c r="B10123">
        <v>96.548176810599998</v>
      </c>
      <c r="C10123">
        <v>28.378945938600001</v>
      </c>
      <c r="D10123">
        <v>35.730868492500001</v>
      </c>
    </row>
    <row r="10124" spans="1:4" x14ac:dyDescent="0.25">
      <c r="A10124">
        <v>10.122</v>
      </c>
      <c r="B10124">
        <v>96.653979486400004</v>
      </c>
      <c r="C10124">
        <v>28.391620995</v>
      </c>
      <c r="D10124">
        <v>35.673041120400001</v>
      </c>
    </row>
    <row r="10125" spans="1:4" x14ac:dyDescent="0.25">
      <c r="A10125">
        <v>10.122999999999999</v>
      </c>
      <c r="B10125">
        <v>96.8009933007</v>
      </c>
      <c r="C10125">
        <v>28.4038136279</v>
      </c>
      <c r="D10125">
        <v>35.613796290800003</v>
      </c>
    </row>
    <row r="10126" spans="1:4" x14ac:dyDescent="0.25">
      <c r="A10126">
        <v>10.124000000000001</v>
      </c>
      <c r="B10126">
        <v>97.000352606700005</v>
      </c>
      <c r="C10126">
        <v>28.414971374899999</v>
      </c>
      <c r="D10126">
        <v>35.563644692799997</v>
      </c>
    </row>
    <row r="10127" spans="1:4" x14ac:dyDescent="0.25">
      <c r="A10127">
        <v>10.125</v>
      </c>
      <c r="B10127">
        <v>97.253627590999997</v>
      </c>
      <c r="C10127">
        <v>28.424874469399999</v>
      </c>
      <c r="D10127">
        <v>35.530231401000002</v>
      </c>
    </row>
    <row r="10128" spans="1:4" x14ac:dyDescent="0.25">
      <c r="A10128">
        <v>10.125999999999999</v>
      </c>
      <c r="B10128">
        <v>97.542702091099997</v>
      </c>
      <c r="C10128">
        <v>28.433401226800001</v>
      </c>
      <c r="D10128">
        <v>35.523233123200001</v>
      </c>
    </row>
    <row r="10129" spans="1:4" x14ac:dyDescent="0.25">
      <c r="A10129">
        <v>10.127000000000001</v>
      </c>
      <c r="B10129">
        <v>97.837175507300003</v>
      </c>
      <c r="C10129">
        <v>28.440341013099999</v>
      </c>
      <c r="D10129">
        <v>35.549810494500001</v>
      </c>
    </row>
    <row r="10130" spans="1:4" x14ac:dyDescent="0.25">
      <c r="A10130">
        <v>10.128</v>
      </c>
      <c r="B10130">
        <v>98.114266432999997</v>
      </c>
      <c r="C10130">
        <v>28.445529934900001</v>
      </c>
      <c r="D10130">
        <v>35.609056886600001</v>
      </c>
    </row>
    <row r="10131" spans="1:4" x14ac:dyDescent="0.25">
      <c r="A10131">
        <v>10.129</v>
      </c>
      <c r="B10131">
        <v>98.367944495499998</v>
      </c>
      <c r="C10131">
        <v>28.4488863907</v>
      </c>
      <c r="D10131">
        <v>35.696534718599999</v>
      </c>
    </row>
    <row r="10132" spans="1:4" x14ac:dyDescent="0.25">
      <c r="A10132">
        <v>10.130000000000001</v>
      </c>
      <c r="B10132">
        <v>98.600124451799999</v>
      </c>
      <c r="C10132">
        <v>28.4503318101</v>
      </c>
      <c r="D10132">
        <v>35.804347758200002</v>
      </c>
    </row>
    <row r="10133" spans="1:4" x14ac:dyDescent="0.25">
      <c r="A10133">
        <v>10.131</v>
      </c>
      <c r="B10133">
        <v>98.817550923200002</v>
      </c>
      <c r="C10133">
        <v>28.4499027381</v>
      </c>
      <c r="D10133">
        <v>35.919079386100002</v>
      </c>
    </row>
    <row r="10134" spans="1:4" x14ac:dyDescent="0.25">
      <c r="A10134">
        <v>10.132</v>
      </c>
      <c r="B10134">
        <v>99.026276245700004</v>
      </c>
      <c r="C10134">
        <v>28.447730071199999</v>
      </c>
      <c r="D10134">
        <v>36.028453344200003</v>
      </c>
    </row>
    <row r="10135" spans="1:4" x14ac:dyDescent="0.25">
      <c r="A10135">
        <v>10.132999999999999</v>
      </c>
      <c r="B10135">
        <v>99.222115574499995</v>
      </c>
      <c r="C10135">
        <v>28.443879790499999</v>
      </c>
      <c r="D10135">
        <v>36.1260976644</v>
      </c>
    </row>
    <row r="10136" spans="1:4" x14ac:dyDescent="0.25">
      <c r="A10136">
        <v>10.134</v>
      </c>
      <c r="B10136">
        <v>99.397291865400007</v>
      </c>
      <c r="C10136">
        <v>28.438334672100002</v>
      </c>
      <c r="D10136">
        <v>36.208960768499999</v>
      </c>
    </row>
    <row r="10137" spans="1:4" x14ac:dyDescent="0.25">
      <c r="A10137">
        <v>10.135</v>
      </c>
      <c r="B10137">
        <v>99.5462120949</v>
      </c>
      <c r="C10137">
        <v>28.4309132972</v>
      </c>
      <c r="D10137">
        <v>36.275212260000004</v>
      </c>
    </row>
    <row r="10138" spans="1:4" x14ac:dyDescent="0.25">
      <c r="A10138">
        <v>10.135999999999999</v>
      </c>
      <c r="B10138">
        <v>99.661438286700005</v>
      </c>
      <c r="C10138">
        <v>28.421178063100001</v>
      </c>
      <c r="D10138">
        <v>36.325832535799996</v>
      </c>
    </row>
    <row r="10139" spans="1:4" x14ac:dyDescent="0.25">
      <c r="A10139">
        <v>10.137</v>
      </c>
      <c r="B10139">
        <v>99.736395801200004</v>
      </c>
      <c r="C10139">
        <v>28.408547478300001</v>
      </c>
      <c r="D10139">
        <v>36.363284622000002</v>
      </c>
    </row>
    <row r="10140" spans="1:4" x14ac:dyDescent="0.25">
      <c r="A10140">
        <v>10.138</v>
      </c>
      <c r="B10140">
        <v>99.7735435325</v>
      </c>
      <c r="C10140">
        <v>28.3925650477</v>
      </c>
      <c r="D10140">
        <v>36.3898564319</v>
      </c>
    </row>
    <row r="10141" spans="1:4" x14ac:dyDescent="0.25">
      <c r="A10141">
        <v>10.138999999999999</v>
      </c>
      <c r="B10141">
        <v>99.787353639000003</v>
      </c>
      <c r="C10141">
        <v>28.373106958800001</v>
      </c>
      <c r="D10141">
        <v>36.407927717699998</v>
      </c>
    </row>
    <row r="10142" spans="1:4" x14ac:dyDescent="0.25">
      <c r="A10142">
        <v>10.14</v>
      </c>
      <c r="B10142">
        <v>99.790965213700005</v>
      </c>
      <c r="C10142">
        <v>28.350498679800001</v>
      </c>
      <c r="D10142">
        <v>36.420029960500003</v>
      </c>
    </row>
    <row r="10143" spans="1:4" x14ac:dyDescent="0.25">
      <c r="A10143">
        <v>10.141</v>
      </c>
      <c r="B10143">
        <v>99.785661418499998</v>
      </c>
      <c r="C10143">
        <v>28.325554740600001</v>
      </c>
      <c r="D10143">
        <v>36.4275575132</v>
      </c>
    </row>
    <row r="10144" spans="1:4" x14ac:dyDescent="0.25">
      <c r="A10144">
        <v>10.141999999999999</v>
      </c>
      <c r="B10144">
        <v>99.773196085999999</v>
      </c>
      <c r="C10144">
        <v>28.299276923000001</v>
      </c>
      <c r="D10144">
        <v>36.428853239600002</v>
      </c>
    </row>
    <row r="10145" spans="1:4" x14ac:dyDescent="0.25">
      <c r="A10145">
        <v>10.143000000000001</v>
      </c>
      <c r="B10145">
        <v>99.758680046999999</v>
      </c>
      <c r="C10145">
        <v>28.272434067700001</v>
      </c>
      <c r="D10145">
        <v>36.421093408200001</v>
      </c>
    </row>
    <row r="10146" spans="1:4" x14ac:dyDescent="0.25">
      <c r="A10146">
        <v>10.144</v>
      </c>
      <c r="B10146">
        <v>99.7405931909</v>
      </c>
      <c r="C10146">
        <v>28.245482427500001</v>
      </c>
      <c r="D10146">
        <v>36.403346702</v>
      </c>
    </row>
    <row r="10147" spans="1:4" x14ac:dyDescent="0.25">
      <c r="A10147">
        <v>10.145</v>
      </c>
      <c r="B10147">
        <v>99.713082105200002</v>
      </c>
      <c r="C10147">
        <v>28.218791513199999</v>
      </c>
      <c r="D10147">
        <v>36.379778591200001</v>
      </c>
    </row>
    <row r="10148" spans="1:4" x14ac:dyDescent="0.25">
      <c r="A10148">
        <v>10.146000000000001</v>
      </c>
      <c r="B10148">
        <v>99.670159594500007</v>
      </c>
      <c r="C10148">
        <v>28.1928231373</v>
      </c>
      <c r="D10148">
        <v>36.360125871400001</v>
      </c>
    </row>
    <row r="10149" spans="1:4" x14ac:dyDescent="0.25">
      <c r="A10149">
        <v>10.147</v>
      </c>
      <c r="B10149">
        <v>99.6066509833</v>
      </c>
      <c r="C10149">
        <v>28.167953800399999</v>
      </c>
      <c r="D10149">
        <v>36.354098596100002</v>
      </c>
    </row>
    <row r="10150" spans="1:4" x14ac:dyDescent="0.25">
      <c r="A10150">
        <v>10.148</v>
      </c>
      <c r="B10150">
        <v>99.522264867499999</v>
      </c>
      <c r="C10150">
        <v>28.144267745200001</v>
      </c>
      <c r="D10150">
        <v>36.364736140399998</v>
      </c>
    </row>
    <row r="10151" spans="1:4" x14ac:dyDescent="0.25">
      <c r="A10151">
        <v>10.148999999999999</v>
      </c>
      <c r="B10151">
        <v>99.427502708999995</v>
      </c>
      <c r="C10151">
        <v>28.121613724300001</v>
      </c>
      <c r="D10151">
        <v>36.389484350899998</v>
      </c>
    </row>
    <row r="10152" spans="1:4" x14ac:dyDescent="0.25">
      <c r="A10152">
        <v>10.15</v>
      </c>
      <c r="B10152">
        <v>99.340428653800004</v>
      </c>
      <c r="C10152">
        <v>28.099693072099999</v>
      </c>
      <c r="D10152">
        <v>36.424970549599998</v>
      </c>
    </row>
    <row r="10153" spans="1:4" x14ac:dyDescent="0.25">
      <c r="A10153">
        <v>10.151</v>
      </c>
      <c r="B10153">
        <v>99.272954429500004</v>
      </c>
      <c r="C10153">
        <v>28.078308912899999</v>
      </c>
      <c r="D10153">
        <v>36.462045577600001</v>
      </c>
    </row>
    <row r="10154" spans="1:4" x14ac:dyDescent="0.25">
      <c r="A10154">
        <v>10.151999999999999</v>
      </c>
      <c r="B10154">
        <v>99.2293587403</v>
      </c>
      <c r="C10154">
        <v>28.057732590600001</v>
      </c>
      <c r="D10154">
        <v>36.482997989799998</v>
      </c>
    </row>
    <row r="10155" spans="1:4" x14ac:dyDescent="0.25">
      <c r="A10155">
        <v>10.153</v>
      </c>
      <c r="B10155">
        <v>99.211964763799998</v>
      </c>
      <c r="C10155">
        <v>28.038695046800001</v>
      </c>
      <c r="D10155">
        <v>36.474870238800001</v>
      </c>
    </row>
    <row r="10156" spans="1:4" x14ac:dyDescent="0.25">
      <c r="A10156">
        <v>10.154</v>
      </c>
      <c r="B10156">
        <v>99.218689230799995</v>
      </c>
      <c r="C10156">
        <v>28.0220831673</v>
      </c>
      <c r="D10156">
        <v>36.442134701500002</v>
      </c>
    </row>
    <row r="10157" spans="1:4" x14ac:dyDescent="0.25">
      <c r="A10157">
        <v>10.154999999999999</v>
      </c>
      <c r="B10157">
        <v>99.245147712199994</v>
      </c>
      <c r="C10157">
        <v>28.008832959599999</v>
      </c>
      <c r="D10157">
        <v>36.401273478699999</v>
      </c>
    </row>
    <row r="10158" spans="1:4" x14ac:dyDescent="0.25">
      <c r="A10158">
        <v>10.156000000000001</v>
      </c>
      <c r="B10158">
        <v>99.288592536699994</v>
      </c>
      <c r="C10158">
        <v>28.0000851221</v>
      </c>
      <c r="D10158">
        <v>36.365890416699997</v>
      </c>
    </row>
    <row r="10159" spans="1:4" x14ac:dyDescent="0.25">
      <c r="A10159">
        <v>10.157</v>
      </c>
      <c r="B10159">
        <v>99.342732423699999</v>
      </c>
      <c r="C10159">
        <v>27.9971572026</v>
      </c>
      <c r="D10159">
        <v>36.341021960100001</v>
      </c>
    </row>
    <row r="10160" spans="1:4" x14ac:dyDescent="0.25">
      <c r="A10160">
        <v>10.157999999999999</v>
      </c>
      <c r="B10160">
        <v>99.398271695899993</v>
      </c>
      <c r="C10160">
        <v>28.001198354300001</v>
      </c>
      <c r="D10160">
        <v>36.3293068503</v>
      </c>
    </row>
    <row r="10161" spans="1:4" x14ac:dyDescent="0.25">
      <c r="A10161">
        <v>10.159000000000001</v>
      </c>
      <c r="B10161">
        <v>99.451961903400004</v>
      </c>
      <c r="C10161">
        <v>28.0128516877</v>
      </c>
      <c r="D10161">
        <v>36.332731127300001</v>
      </c>
    </row>
    <row r="10162" spans="1:4" x14ac:dyDescent="0.25">
      <c r="A10162">
        <v>10.16</v>
      </c>
      <c r="B10162">
        <v>99.505658910500003</v>
      </c>
      <c r="C10162">
        <v>28.0321448784</v>
      </c>
      <c r="D10162">
        <v>36.348929691499997</v>
      </c>
    </row>
    <row r="10163" spans="1:4" x14ac:dyDescent="0.25">
      <c r="A10163">
        <v>10.161</v>
      </c>
      <c r="B10163">
        <v>99.557111001999999</v>
      </c>
      <c r="C10163">
        <v>28.058565343600002</v>
      </c>
      <c r="D10163">
        <v>36.375028446999998</v>
      </c>
    </row>
    <row r="10164" spans="1:4" x14ac:dyDescent="0.25">
      <c r="A10164">
        <v>10.162000000000001</v>
      </c>
      <c r="B10164">
        <v>99.598286119299999</v>
      </c>
      <c r="C10164">
        <v>28.0911745497</v>
      </c>
      <c r="D10164">
        <v>36.409150411299997</v>
      </c>
    </row>
    <row r="10165" spans="1:4" x14ac:dyDescent="0.25">
      <c r="A10165">
        <v>10.163</v>
      </c>
      <c r="B10165">
        <v>99.625256069299994</v>
      </c>
      <c r="C10165">
        <v>28.1288894634</v>
      </c>
      <c r="D10165">
        <v>36.445159718799999</v>
      </c>
    </row>
    <row r="10166" spans="1:4" x14ac:dyDescent="0.25">
      <c r="A10166">
        <v>10.164</v>
      </c>
      <c r="B10166">
        <v>99.641215122199995</v>
      </c>
      <c r="C10166">
        <v>28.170850690000002</v>
      </c>
      <c r="D10166">
        <v>36.4767876262</v>
      </c>
    </row>
    <row r="10167" spans="1:4" x14ac:dyDescent="0.25">
      <c r="A10167">
        <v>10.164999999999999</v>
      </c>
      <c r="B10167">
        <v>99.649393187200005</v>
      </c>
      <c r="C10167">
        <v>28.2165315425</v>
      </c>
      <c r="D10167">
        <v>36.506669821899997</v>
      </c>
    </row>
    <row r="10168" spans="1:4" x14ac:dyDescent="0.25">
      <c r="A10168">
        <v>10.166</v>
      </c>
      <c r="B10168">
        <v>99.649683402500003</v>
      </c>
      <c r="C10168">
        <v>28.265604393</v>
      </c>
      <c r="D10168">
        <v>36.543603091400001</v>
      </c>
    </row>
    <row r="10169" spans="1:4" x14ac:dyDescent="0.25">
      <c r="A10169">
        <v>10.167</v>
      </c>
      <c r="B10169">
        <v>99.632216745500003</v>
      </c>
      <c r="C10169">
        <v>28.317725357499999</v>
      </c>
      <c r="D10169">
        <v>36.596635052000003</v>
      </c>
    </row>
    <row r="10170" spans="1:4" x14ac:dyDescent="0.25">
      <c r="A10170">
        <v>10.167999999999999</v>
      </c>
      <c r="B10170">
        <v>99.580254113600006</v>
      </c>
      <c r="C10170">
        <v>28.372367070999999</v>
      </c>
      <c r="D10170">
        <v>36.675201205199997</v>
      </c>
    </row>
    <row r="10171" spans="1:4" x14ac:dyDescent="0.25">
      <c r="A10171">
        <v>10.169</v>
      </c>
      <c r="B10171">
        <v>99.487020459199996</v>
      </c>
      <c r="C10171">
        <v>28.428695595299999</v>
      </c>
      <c r="D10171">
        <v>36.783759590999999</v>
      </c>
    </row>
    <row r="10172" spans="1:4" x14ac:dyDescent="0.25">
      <c r="A10172">
        <v>10.17</v>
      </c>
      <c r="B10172">
        <v>99.359933728399994</v>
      </c>
      <c r="C10172">
        <v>28.485521972000001</v>
      </c>
      <c r="D10172">
        <v>36.917295051700002</v>
      </c>
    </row>
    <row r="10173" spans="1:4" x14ac:dyDescent="0.25">
      <c r="A10173">
        <v>10.170999999999999</v>
      </c>
      <c r="B10173">
        <v>99.211210492600003</v>
      </c>
      <c r="C10173">
        <v>28.541419486100001</v>
      </c>
      <c r="D10173">
        <v>37.063993643899998</v>
      </c>
    </row>
    <row r="10174" spans="1:4" x14ac:dyDescent="0.25">
      <c r="A10174">
        <v>10.172000000000001</v>
      </c>
      <c r="B10174">
        <v>99.050157598699997</v>
      </c>
      <c r="C10174">
        <v>28.5948977358</v>
      </c>
      <c r="D10174">
        <v>37.204827682199998</v>
      </c>
    </row>
    <row r="10175" spans="1:4" x14ac:dyDescent="0.25">
      <c r="A10175">
        <v>10.173</v>
      </c>
      <c r="B10175">
        <v>98.881906067200006</v>
      </c>
      <c r="C10175">
        <v>28.644615272300001</v>
      </c>
      <c r="D10175">
        <v>37.3190415376</v>
      </c>
    </row>
    <row r="10176" spans="1:4" x14ac:dyDescent="0.25">
      <c r="A10176">
        <v>10.173999999999999</v>
      </c>
      <c r="B10176">
        <v>98.707561020699998</v>
      </c>
      <c r="C10176">
        <v>28.689579716299999</v>
      </c>
      <c r="D10176">
        <v>37.3922637808</v>
      </c>
    </row>
    <row r="10177" spans="1:4" x14ac:dyDescent="0.25">
      <c r="A10177">
        <v>10.175000000000001</v>
      </c>
      <c r="B10177">
        <v>98.529437440600006</v>
      </c>
      <c r="C10177">
        <v>28.729155886699999</v>
      </c>
      <c r="D10177">
        <v>37.421568176800001</v>
      </c>
    </row>
    <row r="10178" spans="1:4" x14ac:dyDescent="0.25">
      <c r="A10178">
        <v>10.176</v>
      </c>
      <c r="B10178">
        <v>98.359781051900001</v>
      </c>
      <c r="C10178">
        <v>28.762922109600002</v>
      </c>
      <c r="D10178">
        <v>37.418453436100002</v>
      </c>
    </row>
    <row r="10179" spans="1:4" x14ac:dyDescent="0.25">
      <c r="A10179">
        <v>10.177</v>
      </c>
      <c r="B10179">
        <v>98.214335481899994</v>
      </c>
      <c r="C10179">
        <v>28.790551251499998</v>
      </c>
      <c r="D10179">
        <v>37.396917563499997</v>
      </c>
    </row>
    <row r="10180" spans="1:4" x14ac:dyDescent="0.25">
      <c r="A10180">
        <v>10.178000000000001</v>
      </c>
      <c r="B10180">
        <v>98.098355943100003</v>
      </c>
      <c r="C10180">
        <v>28.8118195224</v>
      </c>
      <c r="D10180">
        <v>37.364084985700003</v>
      </c>
    </row>
    <row r="10181" spans="1:4" x14ac:dyDescent="0.25">
      <c r="A10181">
        <v>10.179</v>
      </c>
      <c r="B10181">
        <v>98.007351601300002</v>
      </c>
      <c r="C10181">
        <v>28.826610373099999</v>
      </c>
      <c r="D10181">
        <v>37.324258358400002</v>
      </c>
    </row>
    <row r="10182" spans="1:4" x14ac:dyDescent="0.25">
      <c r="A10182">
        <v>10.18</v>
      </c>
      <c r="B10182">
        <v>97.938157211199993</v>
      </c>
      <c r="C10182">
        <v>28.834774818300001</v>
      </c>
      <c r="D10182">
        <v>37.280441106399998</v>
      </c>
    </row>
    <row r="10183" spans="1:4" x14ac:dyDescent="0.25">
      <c r="A10183">
        <v>10.180999999999999</v>
      </c>
      <c r="B10183">
        <v>97.894789103700006</v>
      </c>
      <c r="C10183">
        <v>28.836093156800001</v>
      </c>
      <c r="D10183">
        <v>37.231946929899998</v>
      </c>
    </row>
    <row r="10184" spans="1:4" x14ac:dyDescent="0.25">
      <c r="A10184">
        <v>10.182</v>
      </c>
      <c r="B10184">
        <v>97.884692426200004</v>
      </c>
      <c r="C10184">
        <v>28.830491832</v>
      </c>
      <c r="D10184">
        <v>37.176279387800001</v>
      </c>
    </row>
    <row r="10185" spans="1:4" x14ac:dyDescent="0.25">
      <c r="A10185">
        <v>10.183</v>
      </c>
      <c r="B10185">
        <v>97.909911472800005</v>
      </c>
      <c r="C10185">
        <v>28.818278123700001</v>
      </c>
      <c r="D10185">
        <v>37.118406467200003</v>
      </c>
    </row>
    <row r="10186" spans="1:4" x14ac:dyDescent="0.25">
      <c r="A10186">
        <v>10.183999999999999</v>
      </c>
      <c r="B10186">
        <v>97.965645383600005</v>
      </c>
      <c r="C10186">
        <v>28.800170515600001</v>
      </c>
      <c r="D10186">
        <v>37.069674987900001</v>
      </c>
    </row>
    <row r="10187" spans="1:4" x14ac:dyDescent="0.25">
      <c r="A10187">
        <v>10.185</v>
      </c>
      <c r="B10187">
        <v>98.043166843999998</v>
      </c>
      <c r="C10187">
        <v>28.777201450500002</v>
      </c>
      <c r="D10187">
        <v>37.037683292099999</v>
      </c>
    </row>
    <row r="10188" spans="1:4" x14ac:dyDescent="0.25">
      <c r="A10188">
        <v>10.186</v>
      </c>
      <c r="B10188">
        <v>98.129070472199999</v>
      </c>
      <c r="C10188">
        <v>28.750661857200001</v>
      </c>
      <c r="D10188">
        <v>37.024302468800002</v>
      </c>
    </row>
    <row r="10189" spans="1:4" x14ac:dyDescent="0.25">
      <c r="A10189">
        <v>10.186999999999999</v>
      </c>
      <c r="B10189">
        <v>98.215124475099998</v>
      </c>
      <c r="C10189">
        <v>28.721905538000001</v>
      </c>
      <c r="D10189">
        <v>37.027803992000003</v>
      </c>
    </row>
    <row r="10190" spans="1:4" x14ac:dyDescent="0.25">
      <c r="A10190">
        <v>10.188000000000001</v>
      </c>
      <c r="B10190">
        <v>98.304511422100006</v>
      </c>
      <c r="C10190">
        <v>28.6919807851</v>
      </c>
      <c r="D10190">
        <v>37.045913222800003</v>
      </c>
    </row>
    <row r="10191" spans="1:4" x14ac:dyDescent="0.25">
      <c r="A10191">
        <v>10.189</v>
      </c>
      <c r="B10191">
        <v>98.399176888400007</v>
      </c>
      <c r="C10191">
        <v>28.661593104200001</v>
      </c>
      <c r="D10191">
        <v>37.072135464600002</v>
      </c>
    </row>
    <row r="10192" spans="1:4" x14ac:dyDescent="0.25">
      <c r="A10192">
        <v>10.19</v>
      </c>
      <c r="B10192">
        <v>98.497749543400005</v>
      </c>
      <c r="C10192">
        <v>28.631469083900001</v>
      </c>
      <c r="D10192">
        <v>37.093948931200003</v>
      </c>
    </row>
    <row r="10193" spans="1:4" x14ac:dyDescent="0.25">
      <c r="A10193">
        <v>10.191000000000001</v>
      </c>
      <c r="B10193">
        <v>98.603328657000006</v>
      </c>
      <c r="C10193">
        <v>28.602603982800002</v>
      </c>
      <c r="D10193">
        <v>37.101769672099998</v>
      </c>
    </row>
    <row r="10194" spans="1:4" x14ac:dyDescent="0.25">
      <c r="A10194">
        <v>10.192</v>
      </c>
      <c r="B10194">
        <v>98.718349356399997</v>
      </c>
      <c r="C10194">
        <v>28.576234543599998</v>
      </c>
      <c r="D10194">
        <v>37.089043699999998</v>
      </c>
    </row>
    <row r="10195" spans="1:4" x14ac:dyDescent="0.25">
      <c r="A10195">
        <v>10.193</v>
      </c>
      <c r="B10195">
        <v>98.843080869700003</v>
      </c>
      <c r="C10195">
        <v>28.553701131699999</v>
      </c>
      <c r="D10195">
        <v>37.0476696924</v>
      </c>
    </row>
    <row r="10196" spans="1:4" x14ac:dyDescent="0.25">
      <c r="A10196">
        <v>10.194000000000001</v>
      </c>
      <c r="B10196">
        <v>98.979852421199993</v>
      </c>
      <c r="C10196">
        <v>28.5361580432</v>
      </c>
      <c r="D10196">
        <v>36.974238308700002</v>
      </c>
    </row>
    <row r="10197" spans="1:4" x14ac:dyDescent="0.25">
      <c r="A10197">
        <v>10.195</v>
      </c>
      <c r="B10197">
        <v>99.122915699800004</v>
      </c>
      <c r="C10197">
        <v>28.524210375300001</v>
      </c>
      <c r="D10197">
        <v>36.877344122300002</v>
      </c>
    </row>
    <row r="10198" spans="1:4" x14ac:dyDescent="0.25">
      <c r="A10198">
        <v>10.196</v>
      </c>
      <c r="B10198">
        <v>99.252401359000004</v>
      </c>
      <c r="C10198">
        <v>28.517890750900001</v>
      </c>
      <c r="D10198">
        <v>36.777297762899998</v>
      </c>
    </row>
    <row r="10199" spans="1:4" x14ac:dyDescent="0.25">
      <c r="A10199">
        <v>10.196999999999999</v>
      </c>
      <c r="B10199">
        <v>99.346328533600001</v>
      </c>
      <c r="C10199">
        <v>28.516939753300001</v>
      </c>
      <c r="D10199">
        <v>36.696026658699999</v>
      </c>
    </row>
    <row r="10200" spans="1:4" x14ac:dyDescent="0.25">
      <c r="A10200">
        <v>10.198</v>
      </c>
      <c r="B10200">
        <v>99.388555502800003</v>
      </c>
      <c r="C10200">
        <v>28.520967184</v>
      </c>
      <c r="D10200">
        <v>36.641133653799997</v>
      </c>
    </row>
    <row r="10201" spans="1:4" x14ac:dyDescent="0.25">
      <c r="A10201">
        <v>10.199</v>
      </c>
      <c r="B10201">
        <v>99.369525235500006</v>
      </c>
      <c r="C10201">
        <v>28.529410119200001</v>
      </c>
      <c r="D10201">
        <v>36.6069416359</v>
      </c>
    </row>
    <row r="10202" spans="1:4" x14ac:dyDescent="0.25">
      <c r="A10202">
        <v>10.199999999999999</v>
      </c>
      <c r="B10202">
        <v>99.292111576799996</v>
      </c>
      <c r="C10202">
        <v>28.541368469999998</v>
      </c>
      <c r="D10202">
        <v>36.586243704600001</v>
      </c>
    </row>
    <row r="10203" spans="1:4" x14ac:dyDescent="0.25">
      <c r="A10203">
        <v>10.201000000000001</v>
      </c>
      <c r="B10203">
        <v>99.170984623899997</v>
      </c>
      <c r="C10203">
        <v>28.555455754699999</v>
      </c>
      <c r="D10203">
        <v>36.568586050199997</v>
      </c>
    </row>
    <row r="10204" spans="1:4" x14ac:dyDescent="0.25">
      <c r="A10204">
        <v>10.202</v>
      </c>
      <c r="B10204">
        <v>99.025108281499996</v>
      </c>
      <c r="C10204">
        <v>28.569981844899999</v>
      </c>
      <c r="D10204">
        <v>36.541887051000003</v>
      </c>
    </row>
    <row r="10205" spans="1:4" x14ac:dyDescent="0.25">
      <c r="A10205">
        <v>10.202999999999999</v>
      </c>
      <c r="B10205">
        <v>98.874995405299998</v>
      </c>
      <c r="C10205">
        <v>28.583425193899998</v>
      </c>
      <c r="D10205">
        <v>36.501633278699998</v>
      </c>
    </row>
    <row r="10206" spans="1:4" x14ac:dyDescent="0.25">
      <c r="A10206">
        <v>10.204000000000001</v>
      </c>
      <c r="B10206">
        <v>98.730936432799993</v>
      </c>
      <c r="C10206">
        <v>28.594662176700002</v>
      </c>
      <c r="D10206">
        <v>36.448119429599998</v>
      </c>
    </row>
    <row r="10207" spans="1:4" x14ac:dyDescent="0.25">
      <c r="A10207">
        <v>10.205</v>
      </c>
      <c r="B10207">
        <v>98.584625204899993</v>
      </c>
      <c r="C10207">
        <v>28.6029619605</v>
      </c>
      <c r="D10207">
        <v>36.381537347399998</v>
      </c>
    </row>
    <row r="10208" spans="1:4" x14ac:dyDescent="0.25">
      <c r="A10208">
        <v>10.206</v>
      </c>
      <c r="B10208">
        <v>98.427962201200003</v>
      </c>
      <c r="C10208">
        <v>28.607935898499999</v>
      </c>
      <c r="D10208">
        <v>36.305859309900001</v>
      </c>
    </row>
    <row r="10209" spans="1:4" x14ac:dyDescent="0.25">
      <c r="A10209">
        <v>10.207000000000001</v>
      </c>
      <c r="B10209">
        <v>98.2676366986</v>
      </c>
      <c r="C10209">
        <v>28.609347615499999</v>
      </c>
      <c r="D10209">
        <v>36.228707943700002</v>
      </c>
    </row>
    <row r="10210" spans="1:4" x14ac:dyDescent="0.25">
      <c r="A10210">
        <v>10.208</v>
      </c>
      <c r="B10210">
        <v>98.118397649100004</v>
      </c>
      <c r="C10210">
        <v>28.6070290746</v>
      </c>
      <c r="D10210">
        <v>36.155915222799997</v>
      </c>
    </row>
    <row r="10211" spans="1:4" x14ac:dyDescent="0.25">
      <c r="A10211">
        <v>10.209</v>
      </c>
      <c r="B10211">
        <v>97.996058702300004</v>
      </c>
      <c r="C10211">
        <v>28.600917310300002</v>
      </c>
      <c r="D10211">
        <v>36.091447159799998</v>
      </c>
    </row>
    <row r="10212" spans="1:4" x14ac:dyDescent="0.25">
      <c r="A10212">
        <v>10.210000000000001</v>
      </c>
      <c r="B10212">
        <v>97.915169804800001</v>
      </c>
      <c r="C10212">
        <v>28.5910100561</v>
      </c>
      <c r="D10212">
        <v>36.038652752099999</v>
      </c>
    </row>
    <row r="10213" spans="1:4" x14ac:dyDescent="0.25">
      <c r="A10213">
        <v>10.211</v>
      </c>
      <c r="B10213">
        <v>97.881867184100003</v>
      </c>
      <c r="C10213">
        <v>28.5773636425</v>
      </c>
      <c r="D10213">
        <v>35.999757938499997</v>
      </c>
    </row>
    <row r="10214" spans="1:4" x14ac:dyDescent="0.25">
      <c r="A10214">
        <v>10.212</v>
      </c>
      <c r="B10214">
        <v>97.879285646900001</v>
      </c>
      <c r="C10214">
        <v>28.560054298800001</v>
      </c>
      <c r="D10214">
        <v>35.976198544799999</v>
      </c>
    </row>
    <row r="10215" spans="1:4" x14ac:dyDescent="0.25">
      <c r="A10215">
        <v>10.212999999999999</v>
      </c>
      <c r="B10215">
        <v>97.874393754400003</v>
      </c>
      <c r="C10215">
        <v>28.538972794100001</v>
      </c>
      <c r="D10215">
        <v>35.968939871099998</v>
      </c>
    </row>
    <row r="10216" spans="1:4" x14ac:dyDescent="0.25">
      <c r="A10216">
        <v>10.214</v>
      </c>
      <c r="B10216">
        <v>97.846442081999996</v>
      </c>
      <c r="C10216">
        <v>28.5137399565</v>
      </c>
      <c r="D10216">
        <v>35.980760609100003</v>
      </c>
    </row>
    <row r="10217" spans="1:4" x14ac:dyDescent="0.25">
      <c r="A10217">
        <v>10.215</v>
      </c>
      <c r="B10217">
        <v>97.792559905100006</v>
      </c>
      <c r="C10217">
        <v>28.483894810300001</v>
      </c>
      <c r="D10217">
        <v>36.015220439799997</v>
      </c>
    </row>
    <row r="10218" spans="1:4" x14ac:dyDescent="0.25">
      <c r="A10218">
        <v>10.215999999999999</v>
      </c>
      <c r="B10218">
        <v>97.717904909799998</v>
      </c>
      <c r="C10218">
        <v>28.449220377100001</v>
      </c>
      <c r="D10218">
        <v>36.069510477199998</v>
      </c>
    </row>
    <row r="10219" spans="1:4" x14ac:dyDescent="0.25">
      <c r="A10219">
        <v>10.217000000000001</v>
      </c>
      <c r="B10219">
        <v>97.634154323800004</v>
      </c>
      <c r="C10219">
        <v>28.4100259055</v>
      </c>
      <c r="D10219">
        <v>36.1379954656</v>
      </c>
    </row>
    <row r="10220" spans="1:4" x14ac:dyDescent="0.25">
      <c r="A10220">
        <v>10.218</v>
      </c>
      <c r="B10220">
        <v>97.551512086499997</v>
      </c>
      <c r="C10220">
        <v>28.367244185000001</v>
      </c>
      <c r="D10220">
        <v>36.221409015699997</v>
      </c>
    </row>
    <row r="10221" spans="1:4" x14ac:dyDescent="0.25">
      <c r="A10221">
        <v>10.218999999999999</v>
      </c>
      <c r="B10221">
        <v>97.470272089700003</v>
      </c>
      <c r="C10221">
        <v>28.322309026599999</v>
      </c>
      <c r="D10221">
        <v>36.3161115917</v>
      </c>
    </row>
    <row r="10222" spans="1:4" x14ac:dyDescent="0.25">
      <c r="A10222">
        <v>10.220000000000001</v>
      </c>
      <c r="B10222">
        <v>97.389909108599994</v>
      </c>
      <c r="C10222">
        <v>28.276898115000002</v>
      </c>
      <c r="D10222">
        <v>36.404650670800002</v>
      </c>
    </row>
    <row r="10223" spans="1:4" x14ac:dyDescent="0.25">
      <c r="A10223">
        <v>10.221</v>
      </c>
      <c r="B10223">
        <v>97.317872331700002</v>
      </c>
      <c r="C10223">
        <v>28.232683161000001</v>
      </c>
      <c r="D10223">
        <v>36.468780871600003</v>
      </c>
    </row>
    <row r="10224" spans="1:4" x14ac:dyDescent="0.25">
      <c r="A10224">
        <v>10.222</v>
      </c>
      <c r="B10224">
        <v>97.258243481099996</v>
      </c>
      <c r="C10224">
        <v>28.191094616699999</v>
      </c>
      <c r="D10224">
        <v>36.498532548299998</v>
      </c>
    </row>
    <row r="10225" spans="1:4" x14ac:dyDescent="0.25">
      <c r="A10225">
        <v>10.223000000000001</v>
      </c>
      <c r="B10225">
        <v>97.201803788500001</v>
      </c>
      <c r="C10225">
        <v>28.153280908199999</v>
      </c>
      <c r="D10225">
        <v>36.491431769400002</v>
      </c>
    </row>
    <row r="10226" spans="1:4" x14ac:dyDescent="0.25">
      <c r="A10226">
        <v>10.224</v>
      </c>
      <c r="B10226">
        <v>97.137406994000003</v>
      </c>
      <c r="C10226">
        <v>28.1202920478</v>
      </c>
      <c r="D10226">
        <v>36.4521187621</v>
      </c>
    </row>
    <row r="10227" spans="1:4" x14ac:dyDescent="0.25">
      <c r="A10227">
        <v>10.225</v>
      </c>
      <c r="B10227">
        <v>97.057687143400003</v>
      </c>
      <c r="C10227">
        <v>28.093119561599998</v>
      </c>
      <c r="D10227">
        <v>36.388545970400003</v>
      </c>
    </row>
    <row r="10228" spans="1:4" x14ac:dyDescent="0.25">
      <c r="A10228">
        <v>10.226000000000001</v>
      </c>
      <c r="B10228">
        <v>96.955690755500001</v>
      </c>
      <c r="C10228">
        <v>28.0725528985</v>
      </c>
      <c r="D10228">
        <v>36.309380067699998</v>
      </c>
    </row>
    <row r="10229" spans="1:4" x14ac:dyDescent="0.25">
      <c r="A10229">
        <v>10.227</v>
      </c>
      <c r="B10229">
        <v>96.835682658699994</v>
      </c>
      <c r="C10229">
        <v>28.0590020888</v>
      </c>
      <c r="D10229">
        <v>36.223621330699999</v>
      </c>
    </row>
    <row r="10230" spans="1:4" x14ac:dyDescent="0.25">
      <c r="A10230">
        <v>10.228</v>
      </c>
      <c r="B10230">
        <v>96.715706927599996</v>
      </c>
      <c r="C10230">
        <v>28.052440578300001</v>
      </c>
      <c r="D10230">
        <v>36.143610260199999</v>
      </c>
    </row>
    <row r="10231" spans="1:4" x14ac:dyDescent="0.25">
      <c r="A10231">
        <v>10.228999999999999</v>
      </c>
      <c r="B10231">
        <v>96.611332568899996</v>
      </c>
      <c r="C10231">
        <v>28.052689288300002</v>
      </c>
      <c r="D10231">
        <v>36.087091750100001</v>
      </c>
    </row>
    <row r="10232" spans="1:4" x14ac:dyDescent="0.25">
      <c r="A10232">
        <v>10.23</v>
      </c>
      <c r="B10232">
        <v>96.529291217899996</v>
      </c>
      <c r="C10232">
        <v>28.059784475899999</v>
      </c>
      <c r="D10232">
        <v>36.062991955100003</v>
      </c>
    </row>
    <row r="10233" spans="1:4" x14ac:dyDescent="0.25">
      <c r="A10233">
        <v>10.231</v>
      </c>
      <c r="B10233">
        <v>96.473367525900002</v>
      </c>
      <c r="C10233">
        <v>28.0740146604</v>
      </c>
      <c r="D10233">
        <v>36.063026405099997</v>
      </c>
    </row>
    <row r="10234" spans="1:4" x14ac:dyDescent="0.25">
      <c r="A10234">
        <v>10.231999999999999</v>
      </c>
      <c r="B10234">
        <v>96.451233923199993</v>
      </c>
      <c r="C10234">
        <v>28.095800550700002</v>
      </c>
      <c r="D10234">
        <v>36.073789756899998</v>
      </c>
    </row>
    <row r="10235" spans="1:4" x14ac:dyDescent="0.25">
      <c r="A10235">
        <v>10.233000000000001</v>
      </c>
      <c r="B10235">
        <v>96.471710197299998</v>
      </c>
      <c r="C10235">
        <v>28.125595039499999</v>
      </c>
      <c r="D10235">
        <v>36.082309062699998</v>
      </c>
    </row>
    <row r="10236" spans="1:4" x14ac:dyDescent="0.25">
      <c r="A10236">
        <v>10.234</v>
      </c>
      <c r="B10236">
        <v>96.531685492299999</v>
      </c>
      <c r="C10236">
        <v>28.163663085100001</v>
      </c>
      <c r="D10236">
        <v>36.072340973700001</v>
      </c>
    </row>
    <row r="10237" spans="1:4" x14ac:dyDescent="0.25">
      <c r="A10237">
        <v>10.234999999999999</v>
      </c>
      <c r="B10237">
        <v>96.618692348300002</v>
      </c>
      <c r="C10237">
        <v>28.209915029800001</v>
      </c>
      <c r="D10237">
        <v>36.030545218699999</v>
      </c>
    </row>
    <row r="10238" spans="1:4" x14ac:dyDescent="0.25">
      <c r="A10238">
        <v>10.236000000000001</v>
      </c>
      <c r="B10238">
        <v>96.724433224600006</v>
      </c>
      <c r="C10238">
        <v>28.263927995</v>
      </c>
      <c r="D10238">
        <v>35.958815949600002</v>
      </c>
    </row>
    <row r="10239" spans="1:4" x14ac:dyDescent="0.25">
      <c r="A10239">
        <v>10.237</v>
      </c>
      <c r="B10239">
        <v>96.849724496500002</v>
      </c>
      <c r="C10239">
        <v>28.3250104583</v>
      </c>
      <c r="D10239">
        <v>35.870695846700002</v>
      </c>
    </row>
    <row r="10240" spans="1:4" x14ac:dyDescent="0.25">
      <c r="A10240">
        <v>10.238</v>
      </c>
      <c r="B10240">
        <v>97.002511604600002</v>
      </c>
      <c r="C10240">
        <v>28.392333994299999</v>
      </c>
      <c r="D10240">
        <v>35.778713349299998</v>
      </c>
    </row>
    <row r="10241" spans="1:4" x14ac:dyDescent="0.25">
      <c r="A10241">
        <v>10.239000000000001</v>
      </c>
      <c r="B10241">
        <v>97.187472767399996</v>
      </c>
      <c r="C10241">
        <v>28.4649044909</v>
      </c>
      <c r="D10241">
        <v>35.694623195600002</v>
      </c>
    </row>
    <row r="10242" spans="1:4" x14ac:dyDescent="0.25">
      <c r="A10242">
        <v>10.24</v>
      </c>
      <c r="B10242">
        <v>97.400756616099997</v>
      </c>
      <c r="C10242">
        <v>28.541165280400001</v>
      </c>
      <c r="D10242">
        <v>35.629867004600001</v>
      </c>
    </row>
    <row r="10243" spans="1:4" x14ac:dyDescent="0.25">
      <c r="A10243">
        <v>10.241</v>
      </c>
      <c r="B10243">
        <v>97.636684824</v>
      </c>
      <c r="C10243">
        <v>28.618605915900002</v>
      </c>
      <c r="D10243">
        <v>35.590201966099997</v>
      </c>
    </row>
    <row r="10244" spans="1:4" x14ac:dyDescent="0.25">
      <c r="A10244">
        <v>10.242000000000001</v>
      </c>
      <c r="B10244">
        <v>97.887899135400005</v>
      </c>
      <c r="C10244">
        <v>28.6938097755</v>
      </c>
      <c r="D10244">
        <v>35.577837431100001</v>
      </c>
    </row>
    <row r="10245" spans="1:4" x14ac:dyDescent="0.25">
      <c r="A10245">
        <v>10.243</v>
      </c>
      <c r="B10245">
        <v>98.140299338800006</v>
      </c>
      <c r="C10245">
        <v>28.7630555185</v>
      </c>
      <c r="D10245">
        <v>35.593507301400003</v>
      </c>
    </row>
    <row r="10246" spans="1:4" x14ac:dyDescent="0.25">
      <c r="A10246">
        <v>10.244</v>
      </c>
      <c r="B10246">
        <v>98.375064200899999</v>
      </c>
      <c r="C10246">
        <v>28.823053800499999</v>
      </c>
      <c r="D10246">
        <v>35.632434140000001</v>
      </c>
    </row>
    <row r="10247" spans="1:4" x14ac:dyDescent="0.25">
      <c r="A10247">
        <v>10.244999999999999</v>
      </c>
      <c r="B10247">
        <v>98.575958189700003</v>
      </c>
      <c r="C10247">
        <v>28.8714145593</v>
      </c>
      <c r="D10247">
        <v>35.688442175699997</v>
      </c>
    </row>
    <row r="10248" spans="1:4" x14ac:dyDescent="0.25">
      <c r="A10248">
        <v>10.246</v>
      </c>
      <c r="B10248">
        <v>98.737730773600006</v>
      </c>
      <c r="C10248">
        <v>28.906744720199999</v>
      </c>
      <c r="D10248">
        <v>35.766824210000003</v>
      </c>
    </row>
    <row r="10249" spans="1:4" x14ac:dyDescent="0.25">
      <c r="A10249">
        <v>10.247</v>
      </c>
      <c r="B10249">
        <v>98.865990799800002</v>
      </c>
      <c r="C10249">
        <v>28.928380218800001</v>
      </c>
      <c r="D10249">
        <v>35.8777819365</v>
      </c>
    </row>
    <row r="10250" spans="1:4" x14ac:dyDescent="0.25">
      <c r="A10250">
        <v>10.247999999999999</v>
      </c>
      <c r="B10250">
        <v>98.969361394900005</v>
      </c>
      <c r="C10250">
        <v>28.936152097499999</v>
      </c>
      <c r="D10250">
        <v>36.016143213500001</v>
      </c>
    </row>
    <row r="10251" spans="1:4" x14ac:dyDescent="0.25">
      <c r="A10251">
        <v>10.249000000000001</v>
      </c>
      <c r="B10251">
        <v>99.049995327000005</v>
      </c>
      <c r="C10251">
        <v>28.930395067999999</v>
      </c>
      <c r="D10251">
        <v>36.1691054112</v>
      </c>
    </row>
    <row r="10252" spans="1:4" x14ac:dyDescent="0.25">
      <c r="A10252">
        <v>10.25</v>
      </c>
      <c r="B10252">
        <v>99.097302229799993</v>
      </c>
      <c r="C10252">
        <v>28.911970293</v>
      </c>
      <c r="D10252">
        <v>36.3339980075</v>
      </c>
    </row>
    <row r="10253" spans="1:4" x14ac:dyDescent="0.25">
      <c r="A10253">
        <v>10.250999999999999</v>
      </c>
      <c r="B10253">
        <v>99.098170922700007</v>
      </c>
      <c r="C10253">
        <v>28.8821577155</v>
      </c>
      <c r="D10253">
        <v>36.506333956299997</v>
      </c>
    </row>
    <row r="10254" spans="1:4" x14ac:dyDescent="0.25">
      <c r="A10254">
        <v>10.252000000000001</v>
      </c>
      <c r="B10254">
        <v>99.0493576983</v>
      </c>
      <c r="C10254">
        <v>28.8423790778</v>
      </c>
      <c r="D10254">
        <v>36.665819308800003</v>
      </c>
    </row>
    <row r="10255" spans="1:4" x14ac:dyDescent="0.25">
      <c r="A10255">
        <v>10.253</v>
      </c>
      <c r="B10255">
        <v>98.955960019599999</v>
      </c>
      <c r="C10255">
        <v>28.7938324094</v>
      </c>
      <c r="D10255">
        <v>36.790028248500001</v>
      </c>
    </row>
    <row r="10256" spans="1:4" x14ac:dyDescent="0.25">
      <c r="A10256">
        <v>10.254</v>
      </c>
      <c r="B10256">
        <v>98.824827089699994</v>
      </c>
      <c r="C10256">
        <v>28.7373840417</v>
      </c>
      <c r="D10256">
        <v>36.869824508699999</v>
      </c>
    </row>
    <row r="10257" spans="1:4" x14ac:dyDescent="0.25">
      <c r="A10257">
        <v>10.255000000000001</v>
      </c>
      <c r="B10257">
        <v>98.662342010700002</v>
      </c>
      <c r="C10257">
        <v>28.673876193000002</v>
      </c>
      <c r="D10257">
        <v>36.906661764600003</v>
      </c>
    </row>
    <row r="10258" spans="1:4" x14ac:dyDescent="0.25">
      <c r="A10258">
        <v>10.256</v>
      </c>
      <c r="B10258">
        <v>98.477590852000006</v>
      </c>
      <c r="C10258">
        <v>28.604436154799998</v>
      </c>
      <c r="D10258">
        <v>36.902045823599998</v>
      </c>
    </row>
    <row r="10259" spans="1:4" x14ac:dyDescent="0.25">
      <c r="A10259">
        <v>10.257</v>
      </c>
      <c r="B10259">
        <v>98.278388099599994</v>
      </c>
      <c r="C10259">
        <v>28.530461615699998</v>
      </c>
      <c r="D10259">
        <v>36.853306760400002</v>
      </c>
    </row>
    <row r="10260" spans="1:4" x14ac:dyDescent="0.25">
      <c r="A10260">
        <v>10.257999999999999</v>
      </c>
      <c r="B10260">
        <v>98.071804588000006</v>
      </c>
      <c r="C10260">
        <v>28.453491122599999</v>
      </c>
      <c r="D10260">
        <v>36.759841129800002</v>
      </c>
    </row>
    <row r="10261" spans="1:4" x14ac:dyDescent="0.25">
      <c r="A10261">
        <v>10.259</v>
      </c>
      <c r="B10261">
        <v>97.875973352800003</v>
      </c>
      <c r="C10261">
        <v>28.375162765399999</v>
      </c>
      <c r="D10261">
        <v>36.626924347399999</v>
      </c>
    </row>
    <row r="10262" spans="1:4" x14ac:dyDescent="0.25">
      <c r="A10262">
        <v>10.26</v>
      </c>
      <c r="B10262">
        <v>97.713650485800002</v>
      </c>
      <c r="C10262">
        <v>28.297103915699999</v>
      </c>
      <c r="D10262">
        <v>36.465760546299997</v>
      </c>
    </row>
    <row r="10263" spans="1:4" x14ac:dyDescent="0.25">
      <c r="A10263">
        <v>10.260999999999999</v>
      </c>
      <c r="B10263">
        <v>97.597154168700001</v>
      </c>
      <c r="C10263">
        <v>28.220770841099998</v>
      </c>
      <c r="D10263">
        <v>36.293105929100001</v>
      </c>
    </row>
    <row r="10264" spans="1:4" x14ac:dyDescent="0.25">
      <c r="A10264">
        <v>10.262</v>
      </c>
      <c r="B10264">
        <v>97.524795300400001</v>
      </c>
      <c r="C10264">
        <v>28.147429282499999</v>
      </c>
      <c r="D10264">
        <v>36.121919746300001</v>
      </c>
    </row>
    <row r="10265" spans="1:4" x14ac:dyDescent="0.25">
      <c r="A10265">
        <v>10.263</v>
      </c>
      <c r="B10265">
        <v>97.484567908800003</v>
      </c>
      <c r="C10265">
        <v>28.078177129099998</v>
      </c>
      <c r="D10265">
        <v>35.953261663200003</v>
      </c>
    </row>
    <row r="10266" spans="1:4" x14ac:dyDescent="0.25">
      <c r="A10266">
        <v>10.263999999999999</v>
      </c>
      <c r="B10266">
        <v>97.463012215399999</v>
      </c>
      <c r="C10266">
        <v>28.013930138199999</v>
      </c>
      <c r="D10266">
        <v>35.784842170099999</v>
      </c>
    </row>
    <row r="10267" spans="1:4" x14ac:dyDescent="0.25">
      <c r="A10267">
        <v>10.265000000000001</v>
      </c>
      <c r="B10267">
        <v>97.445149416199996</v>
      </c>
      <c r="C10267">
        <v>27.955310075</v>
      </c>
      <c r="D10267">
        <v>35.622759881</v>
      </c>
    </row>
    <row r="10268" spans="1:4" x14ac:dyDescent="0.25">
      <c r="A10268">
        <v>10.266</v>
      </c>
      <c r="B10268">
        <v>97.415989782899999</v>
      </c>
      <c r="C10268">
        <v>27.902461152499999</v>
      </c>
      <c r="D10268">
        <v>35.476217162700003</v>
      </c>
    </row>
    <row r="10269" spans="1:4" x14ac:dyDescent="0.25">
      <c r="A10269">
        <v>10.266999999999999</v>
      </c>
      <c r="B10269">
        <v>97.371716951500005</v>
      </c>
      <c r="C10269">
        <v>27.855131503399999</v>
      </c>
      <c r="D10269">
        <v>35.349550593899998</v>
      </c>
    </row>
    <row r="10270" spans="1:4" x14ac:dyDescent="0.25">
      <c r="A10270">
        <v>10.268000000000001</v>
      </c>
      <c r="B10270">
        <v>97.315014484599999</v>
      </c>
      <c r="C10270">
        <v>27.812925858500002</v>
      </c>
      <c r="D10270">
        <v>35.248538699100003</v>
      </c>
    </row>
    <row r="10271" spans="1:4" x14ac:dyDescent="0.25">
      <c r="A10271">
        <v>10.269</v>
      </c>
      <c r="B10271">
        <v>97.2498418606</v>
      </c>
      <c r="C10271">
        <v>27.775335729199998</v>
      </c>
      <c r="D10271">
        <v>35.179742773800001</v>
      </c>
    </row>
    <row r="10272" spans="1:4" x14ac:dyDescent="0.25">
      <c r="A10272">
        <v>10.27</v>
      </c>
      <c r="B10272">
        <v>97.189783151699999</v>
      </c>
      <c r="C10272">
        <v>27.741768531000002</v>
      </c>
      <c r="D10272">
        <v>35.1380700172</v>
      </c>
    </row>
    <row r="10273" spans="1:4" x14ac:dyDescent="0.25">
      <c r="A10273">
        <v>10.271000000000001</v>
      </c>
      <c r="B10273">
        <v>97.156204142799993</v>
      </c>
      <c r="C10273">
        <v>27.711784010399999</v>
      </c>
      <c r="D10273">
        <v>35.105319526999999</v>
      </c>
    </row>
    <row r="10274" spans="1:4" x14ac:dyDescent="0.25">
      <c r="A10274">
        <v>10.272</v>
      </c>
      <c r="B10274">
        <v>97.167244048800001</v>
      </c>
      <c r="C10274">
        <v>27.685275473099999</v>
      </c>
      <c r="D10274">
        <v>35.059934110999997</v>
      </c>
    </row>
    <row r="10275" spans="1:4" x14ac:dyDescent="0.25">
      <c r="A10275">
        <v>10.273</v>
      </c>
      <c r="B10275">
        <v>97.226775376099994</v>
      </c>
      <c r="C10275">
        <v>27.662495922200002</v>
      </c>
      <c r="D10275">
        <v>34.991789521699999</v>
      </c>
    </row>
    <row r="10276" spans="1:4" x14ac:dyDescent="0.25">
      <c r="A10276">
        <v>10.273999999999999</v>
      </c>
      <c r="B10276">
        <v>97.316659810900006</v>
      </c>
      <c r="C10276">
        <v>27.643960657699999</v>
      </c>
      <c r="D10276">
        <v>34.907528908499998</v>
      </c>
    </row>
    <row r="10277" spans="1:4" x14ac:dyDescent="0.25">
      <c r="A10277">
        <v>10.275</v>
      </c>
      <c r="B10277">
        <v>97.408255326399996</v>
      </c>
      <c r="C10277">
        <v>27.630290536</v>
      </c>
      <c r="D10277">
        <v>34.815574367799996</v>
      </c>
    </row>
    <row r="10278" spans="1:4" x14ac:dyDescent="0.25">
      <c r="A10278">
        <v>10.276</v>
      </c>
      <c r="B10278">
        <v>97.490414433200002</v>
      </c>
      <c r="C10278">
        <v>27.622188041800001</v>
      </c>
      <c r="D10278">
        <v>34.721706763</v>
      </c>
    </row>
    <row r="10279" spans="1:4" x14ac:dyDescent="0.25">
      <c r="A10279">
        <v>10.276999999999999</v>
      </c>
      <c r="B10279">
        <v>97.576257362999996</v>
      </c>
      <c r="C10279">
        <v>27.620552903699998</v>
      </c>
      <c r="D10279">
        <v>34.638107976199997</v>
      </c>
    </row>
    <row r="10280" spans="1:4" x14ac:dyDescent="0.25">
      <c r="A10280">
        <v>10.278</v>
      </c>
      <c r="B10280">
        <v>97.683004114499994</v>
      </c>
      <c r="C10280">
        <v>27.6263890713</v>
      </c>
      <c r="D10280">
        <v>34.577444096400001</v>
      </c>
    </row>
    <row r="10281" spans="1:4" x14ac:dyDescent="0.25">
      <c r="A10281">
        <v>10.279</v>
      </c>
      <c r="B10281">
        <v>97.822725084799998</v>
      </c>
      <c r="C10281">
        <v>27.640411840100001</v>
      </c>
      <c r="D10281">
        <v>34.543612121700001</v>
      </c>
    </row>
    <row r="10282" spans="1:4" x14ac:dyDescent="0.25">
      <c r="A10282">
        <v>10.28</v>
      </c>
      <c r="B10282">
        <v>98.000843382400006</v>
      </c>
      <c r="C10282">
        <v>27.662817643</v>
      </c>
      <c r="D10282">
        <v>34.532061904700001</v>
      </c>
    </row>
    <row r="10283" spans="1:4" x14ac:dyDescent="0.25">
      <c r="A10283">
        <v>10.281000000000001</v>
      </c>
      <c r="B10283">
        <v>98.211105938100005</v>
      </c>
      <c r="C10283">
        <v>27.693434718599999</v>
      </c>
      <c r="D10283">
        <v>34.538612240200003</v>
      </c>
    </row>
    <row r="10284" spans="1:4" x14ac:dyDescent="0.25">
      <c r="A10284">
        <v>10.282</v>
      </c>
      <c r="B10284">
        <v>98.446417381499998</v>
      </c>
      <c r="C10284">
        <v>27.731959180600001</v>
      </c>
      <c r="D10284">
        <v>34.566778823500002</v>
      </c>
    </row>
    <row r="10285" spans="1:4" x14ac:dyDescent="0.25">
      <c r="A10285">
        <v>10.282999999999999</v>
      </c>
      <c r="B10285">
        <v>98.707905408299993</v>
      </c>
      <c r="C10285">
        <v>27.7779366981</v>
      </c>
      <c r="D10285">
        <v>34.6185776819</v>
      </c>
    </row>
    <row r="10286" spans="1:4" x14ac:dyDescent="0.25">
      <c r="A10286">
        <v>10.284000000000001</v>
      </c>
      <c r="B10286">
        <v>98.9922345353</v>
      </c>
      <c r="C10286">
        <v>27.830650296200002</v>
      </c>
      <c r="D10286">
        <v>34.687432594800001</v>
      </c>
    </row>
    <row r="10287" spans="1:4" x14ac:dyDescent="0.25">
      <c r="A10287">
        <v>10.285</v>
      </c>
      <c r="B10287">
        <v>99.282594356700002</v>
      </c>
      <c r="C10287">
        <v>27.889217840600001</v>
      </c>
      <c r="D10287">
        <v>34.7642887222</v>
      </c>
    </row>
    <row r="10288" spans="1:4" x14ac:dyDescent="0.25">
      <c r="A10288">
        <v>10.286</v>
      </c>
      <c r="B10288">
        <v>99.558663947499994</v>
      </c>
      <c r="C10288">
        <v>27.952572370399999</v>
      </c>
      <c r="D10288">
        <v>34.846070436799998</v>
      </c>
    </row>
    <row r="10289" spans="1:4" x14ac:dyDescent="0.25">
      <c r="A10289">
        <v>10.287000000000001</v>
      </c>
      <c r="B10289">
        <v>99.806381472400005</v>
      </c>
      <c r="C10289">
        <v>28.019177722799999</v>
      </c>
      <c r="D10289">
        <v>34.940229031500003</v>
      </c>
    </row>
    <row r="10290" spans="1:4" x14ac:dyDescent="0.25">
      <c r="A10290">
        <v>10.288</v>
      </c>
      <c r="B10290">
        <v>100.0170306662</v>
      </c>
      <c r="C10290">
        <v>28.087070338299998</v>
      </c>
      <c r="D10290">
        <v>35.060358646300003</v>
      </c>
    </row>
    <row r="10291" spans="1:4" x14ac:dyDescent="0.25">
      <c r="A10291">
        <v>10.289</v>
      </c>
      <c r="B10291">
        <v>100.1859083976</v>
      </c>
      <c r="C10291">
        <v>28.154400260399999</v>
      </c>
      <c r="D10291">
        <v>35.215434991199999</v>
      </c>
    </row>
    <row r="10292" spans="1:4" x14ac:dyDescent="0.25">
      <c r="A10292">
        <v>10.29</v>
      </c>
      <c r="B10292">
        <v>100.3064861182</v>
      </c>
      <c r="C10292">
        <v>28.2198217332</v>
      </c>
      <c r="D10292">
        <v>35.401307680499997</v>
      </c>
    </row>
    <row r="10293" spans="1:4" x14ac:dyDescent="0.25">
      <c r="A10293">
        <v>10.291</v>
      </c>
      <c r="B10293">
        <v>100.3668563129</v>
      </c>
      <c r="C10293">
        <v>28.2825765527</v>
      </c>
      <c r="D10293">
        <v>35.603420266000001</v>
      </c>
    </row>
    <row r="10294" spans="1:4" x14ac:dyDescent="0.25">
      <c r="A10294">
        <v>10.292</v>
      </c>
      <c r="B10294">
        <v>100.35918391360001</v>
      </c>
      <c r="C10294">
        <v>28.342436383500001</v>
      </c>
      <c r="D10294">
        <v>35.805062379699997</v>
      </c>
    </row>
    <row r="10295" spans="1:4" x14ac:dyDescent="0.25">
      <c r="A10295">
        <v>10.292999999999999</v>
      </c>
      <c r="B10295">
        <v>100.28413897980001</v>
      </c>
      <c r="C10295">
        <v>28.3993261088</v>
      </c>
      <c r="D10295">
        <v>35.991421094899998</v>
      </c>
    </row>
    <row r="10296" spans="1:4" x14ac:dyDescent="0.25">
      <c r="A10296">
        <v>10.294</v>
      </c>
      <c r="B10296">
        <v>100.1458866249</v>
      </c>
      <c r="C10296">
        <v>28.453023372099999</v>
      </c>
      <c r="D10296">
        <v>36.153080737499998</v>
      </c>
    </row>
    <row r="10297" spans="1:4" x14ac:dyDescent="0.25">
      <c r="A10297">
        <v>10.295</v>
      </c>
      <c r="B10297">
        <v>99.950774877800001</v>
      </c>
      <c r="C10297">
        <v>28.5032770816</v>
      </c>
      <c r="D10297">
        <v>36.289995789999999</v>
      </c>
    </row>
    <row r="10298" spans="1:4" x14ac:dyDescent="0.25">
      <c r="A10298">
        <v>10.295999999999999</v>
      </c>
      <c r="B10298">
        <v>99.708299896</v>
      </c>
      <c r="C10298">
        <v>28.549936866300001</v>
      </c>
      <c r="D10298">
        <v>36.4076588008</v>
      </c>
    </row>
    <row r="10299" spans="1:4" x14ac:dyDescent="0.25">
      <c r="A10299">
        <v>10.297000000000001</v>
      </c>
      <c r="B10299">
        <v>99.426535926200003</v>
      </c>
      <c r="C10299">
        <v>28.592877335299999</v>
      </c>
      <c r="D10299">
        <v>36.505667455299999</v>
      </c>
    </row>
    <row r="10300" spans="1:4" x14ac:dyDescent="0.25">
      <c r="A10300">
        <v>10.298</v>
      </c>
      <c r="B10300">
        <v>99.111226024199993</v>
      </c>
      <c r="C10300">
        <v>28.631903363500001</v>
      </c>
      <c r="D10300">
        <v>36.572906047899998</v>
      </c>
    </row>
    <row r="10301" spans="1:4" x14ac:dyDescent="0.25">
      <c r="A10301">
        <v>10.298999999999999</v>
      </c>
      <c r="B10301">
        <v>98.7712285076</v>
      </c>
      <c r="C10301">
        <v>28.666783326499999</v>
      </c>
      <c r="D10301">
        <v>36.598350174399997</v>
      </c>
    </row>
    <row r="10302" spans="1:4" x14ac:dyDescent="0.25">
      <c r="A10302">
        <v>10.3</v>
      </c>
      <c r="B10302">
        <v>98.419377941299999</v>
      </c>
      <c r="C10302">
        <v>28.697346751000001</v>
      </c>
      <c r="D10302">
        <v>36.584335602300001</v>
      </c>
    </row>
    <row r="10303" spans="1:4" x14ac:dyDescent="0.25">
      <c r="A10303">
        <v>10.301</v>
      </c>
      <c r="B10303">
        <v>98.069048047799996</v>
      </c>
      <c r="C10303">
        <v>28.723350276200001</v>
      </c>
      <c r="D10303">
        <v>36.541404477900002</v>
      </c>
    </row>
    <row r="10304" spans="1:4" x14ac:dyDescent="0.25">
      <c r="A10304">
        <v>10.302</v>
      </c>
      <c r="B10304">
        <v>97.726977613100004</v>
      </c>
      <c r="C10304">
        <v>28.744271394399998</v>
      </c>
      <c r="D10304">
        <v>36.476946216100004</v>
      </c>
    </row>
    <row r="10305" spans="1:4" x14ac:dyDescent="0.25">
      <c r="A10305">
        <v>10.303000000000001</v>
      </c>
      <c r="B10305">
        <v>97.3911693445</v>
      </c>
      <c r="C10305">
        <v>28.759541141</v>
      </c>
      <c r="D10305">
        <v>36.396480684399997</v>
      </c>
    </row>
    <row r="10306" spans="1:4" x14ac:dyDescent="0.25">
      <c r="A10306">
        <v>10.304</v>
      </c>
      <c r="B10306">
        <v>97.060560072399994</v>
      </c>
      <c r="C10306">
        <v>28.768834244400001</v>
      </c>
      <c r="D10306">
        <v>36.307778382400002</v>
      </c>
    </row>
    <row r="10307" spans="1:4" x14ac:dyDescent="0.25">
      <c r="A10307">
        <v>10.305</v>
      </c>
      <c r="B10307">
        <v>96.741631349100004</v>
      </c>
      <c r="C10307">
        <v>28.7720799921</v>
      </c>
      <c r="D10307">
        <v>36.218069088100002</v>
      </c>
    </row>
    <row r="10308" spans="1:4" x14ac:dyDescent="0.25">
      <c r="A10308">
        <v>10.305999999999999</v>
      </c>
      <c r="B10308">
        <v>96.4463077363</v>
      </c>
      <c r="C10308">
        <v>28.769531603899999</v>
      </c>
      <c r="D10308">
        <v>36.129623453500002</v>
      </c>
    </row>
    <row r="10309" spans="1:4" x14ac:dyDescent="0.25">
      <c r="A10309">
        <v>10.307</v>
      </c>
      <c r="B10309">
        <v>96.182979415899993</v>
      </c>
      <c r="C10309">
        <v>28.761773626499998</v>
      </c>
      <c r="D10309">
        <v>36.042238010399998</v>
      </c>
    </row>
    <row r="10310" spans="1:4" x14ac:dyDescent="0.25">
      <c r="A10310">
        <v>10.308</v>
      </c>
      <c r="B10310">
        <v>95.952350867600003</v>
      </c>
      <c r="C10310">
        <v>28.749505427100001</v>
      </c>
      <c r="D10310">
        <v>35.955514904700003</v>
      </c>
    </row>
    <row r="10311" spans="1:4" x14ac:dyDescent="0.25">
      <c r="A10311">
        <v>10.308999999999999</v>
      </c>
      <c r="B10311">
        <v>95.762771199499994</v>
      </c>
      <c r="C10311">
        <v>28.733469860700001</v>
      </c>
      <c r="D10311">
        <v>35.8696820786</v>
      </c>
    </row>
    <row r="10312" spans="1:4" x14ac:dyDescent="0.25">
      <c r="A10312">
        <v>10.31</v>
      </c>
      <c r="B10312">
        <v>95.635168013599994</v>
      </c>
      <c r="C10312">
        <v>28.714637413999998</v>
      </c>
      <c r="D10312">
        <v>35.7898347406</v>
      </c>
    </row>
    <row r="10313" spans="1:4" x14ac:dyDescent="0.25">
      <c r="A10313">
        <v>10.311</v>
      </c>
      <c r="B10313">
        <v>95.578485139899996</v>
      </c>
      <c r="C10313">
        <v>28.694270085700001</v>
      </c>
      <c r="D10313">
        <v>35.720299172799997</v>
      </c>
    </row>
    <row r="10314" spans="1:4" x14ac:dyDescent="0.25">
      <c r="A10314">
        <v>10.311999999999999</v>
      </c>
      <c r="B10314">
        <v>95.582246131700003</v>
      </c>
      <c r="C10314">
        <v>28.673748615499999</v>
      </c>
      <c r="D10314">
        <v>35.655389131600003</v>
      </c>
    </row>
    <row r="10315" spans="1:4" x14ac:dyDescent="0.25">
      <c r="A10315">
        <v>10.313000000000001</v>
      </c>
      <c r="B10315">
        <v>95.637659973500007</v>
      </c>
      <c r="C10315">
        <v>28.654324413800001</v>
      </c>
      <c r="D10315">
        <v>35.586248594200001</v>
      </c>
    </row>
    <row r="10316" spans="1:4" x14ac:dyDescent="0.25">
      <c r="A10316">
        <v>10.314</v>
      </c>
      <c r="B10316">
        <v>95.737592614899995</v>
      </c>
      <c r="C10316">
        <v>28.6368912376</v>
      </c>
      <c r="D10316">
        <v>35.510636209899999</v>
      </c>
    </row>
    <row r="10317" spans="1:4" x14ac:dyDescent="0.25">
      <c r="A10317">
        <v>10.315</v>
      </c>
      <c r="B10317">
        <v>95.860315443700003</v>
      </c>
      <c r="C10317">
        <v>28.6219207167</v>
      </c>
      <c r="D10317">
        <v>35.4315241495</v>
      </c>
    </row>
    <row r="10318" spans="1:4" x14ac:dyDescent="0.25">
      <c r="A10318">
        <v>10.316000000000001</v>
      </c>
      <c r="B10318">
        <v>95.979488812900001</v>
      </c>
      <c r="C10318">
        <v>28.6095994581</v>
      </c>
      <c r="D10318">
        <v>35.353578579900002</v>
      </c>
    </row>
    <row r="10319" spans="1:4" x14ac:dyDescent="0.25">
      <c r="A10319">
        <v>10.317</v>
      </c>
      <c r="B10319">
        <v>96.0784946064</v>
      </c>
      <c r="C10319">
        <v>28.600050511900001</v>
      </c>
      <c r="D10319">
        <v>35.283321890700002</v>
      </c>
    </row>
    <row r="10320" spans="1:4" x14ac:dyDescent="0.25">
      <c r="A10320">
        <v>10.318</v>
      </c>
      <c r="B10320">
        <v>96.143130779000003</v>
      </c>
      <c r="C10320">
        <v>28.5934392327</v>
      </c>
      <c r="D10320">
        <v>35.232553060599997</v>
      </c>
    </row>
    <row r="10321" spans="1:4" x14ac:dyDescent="0.25">
      <c r="A10321">
        <v>10.319000000000001</v>
      </c>
      <c r="B10321">
        <v>96.162421022700002</v>
      </c>
      <c r="C10321">
        <v>28.589740916899999</v>
      </c>
      <c r="D10321">
        <v>35.213252712699997</v>
      </c>
    </row>
    <row r="10322" spans="1:4" x14ac:dyDescent="0.25">
      <c r="A10322">
        <v>10.32</v>
      </c>
      <c r="B10322">
        <v>96.137941808500003</v>
      </c>
      <c r="C10322">
        <v>28.588391332499999</v>
      </c>
      <c r="D10322">
        <v>35.227210940100001</v>
      </c>
    </row>
    <row r="10323" spans="1:4" x14ac:dyDescent="0.25">
      <c r="A10323">
        <v>10.321</v>
      </c>
      <c r="B10323">
        <v>96.0820508969</v>
      </c>
      <c r="C10323">
        <v>28.588207538700001</v>
      </c>
      <c r="D10323">
        <v>35.2713433268</v>
      </c>
    </row>
    <row r="10324" spans="1:4" x14ac:dyDescent="0.25">
      <c r="A10324">
        <v>10.321999999999999</v>
      </c>
      <c r="B10324">
        <v>96.010720060899999</v>
      </c>
      <c r="C10324">
        <v>28.587559990599999</v>
      </c>
      <c r="D10324">
        <v>35.344128488099997</v>
      </c>
    </row>
    <row r="10325" spans="1:4" x14ac:dyDescent="0.25">
      <c r="A10325">
        <v>10.323</v>
      </c>
      <c r="B10325">
        <v>95.936419731499996</v>
      </c>
      <c r="C10325">
        <v>28.584667199399998</v>
      </c>
      <c r="D10325">
        <v>35.441759518700003</v>
      </c>
    </row>
    <row r="10326" spans="1:4" x14ac:dyDescent="0.25">
      <c r="A10326">
        <v>10.324</v>
      </c>
      <c r="B10326">
        <v>95.872169499999998</v>
      </c>
      <c r="C10326">
        <v>28.5779764995</v>
      </c>
      <c r="D10326">
        <v>35.5581435824</v>
      </c>
    </row>
    <row r="10327" spans="1:4" x14ac:dyDescent="0.25">
      <c r="A10327">
        <v>10.324999999999999</v>
      </c>
      <c r="B10327">
        <v>95.837894735099994</v>
      </c>
      <c r="C10327">
        <v>28.566424112699998</v>
      </c>
      <c r="D10327">
        <v>35.690327308199997</v>
      </c>
    </row>
    <row r="10328" spans="1:4" x14ac:dyDescent="0.25">
      <c r="A10328">
        <v>10.326000000000001</v>
      </c>
      <c r="B10328">
        <v>95.848429670200005</v>
      </c>
      <c r="C10328">
        <v>28.549450718100001</v>
      </c>
      <c r="D10328">
        <v>35.838051284599999</v>
      </c>
    </row>
    <row r="10329" spans="1:4" x14ac:dyDescent="0.25">
      <c r="A10329">
        <v>10.327</v>
      </c>
      <c r="B10329">
        <v>95.902508837799999</v>
      </c>
      <c r="C10329">
        <v>28.526962637</v>
      </c>
      <c r="D10329">
        <v>35.9951237621</v>
      </c>
    </row>
    <row r="10330" spans="1:4" x14ac:dyDescent="0.25">
      <c r="A10330">
        <v>10.327999999999999</v>
      </c>
      <c r="B10330">
        <v>95.986966001799999</v>
      </c>
      <c r="C10330">
        <v>28.499215591199999</v>
      </c>
      <c r="D10330">
        <v>36.147621156299998</v>
      </c>
    </row>
    <row r="10331" spans="1:4" x14ac:dyDescent="0.25">
      <c r="A10331">
        <v>10.329000000000001</v>
      </c>
      <c r="B10331">
        <v>96.082503504300007</v>
      </c>
      <c r="C10331">
        <v>28.466675685199998</v>
      </c>
      <c r="D10331">
        <v>36.279858964699997</v>
      </c>
    </row>
    <row r="10332" spans="1:4" x14ac:dyDescent="0.25">
      <c r="A10332">
        <v>10.33</v>
      </c>
      <c r="B10332">
        <v>96.172282442899999</v>
      </c>
      <c r="C10332">
        <v>28.4301105746</v>
      </c>
      <c r="D10332">
        <v>36.380537825300003</v>
      </c>
    </row>
    <row r="10333" spans="1:4" x14ac:dyDescent="0.25">
      <c r="A10333">
        <v>10.331</v>
      </c>
      <c r="B10333">
        <v>96.247434487800007</v>
      </c>
      <c r="C10333">
        <v>28.390682894800001</v>
      </c>
      <c r="D10333">
        <v>36.4445491846</v>
      </c>
    </row>
    <row r="10334" spans="1:4" x14ac:dyDescent="0.25">
      <c r="A10334">
        <v>10.332000000000001</v>
      </c>
      <c r="B10334">
        <v>96.303919076699998</v>
      </c>
      <c r="C10334">
        <v>28.3496580059</v>
      </c>
      <c r="D10334">
        <v>36.470600454600003</v>
      </c>
    </row>
    <row r="10335" spans="1:4" x14ac:dyDescent="0.25">
      <c r="A10335">
        <v>10.333</v>
      </c>
      <c r="B10335">
        <v>96.343939978700007</v>
      </c>
      <c r="C10335">
        <v>28.307958696299998</v>
      </c>
      <c r="D10335">
        <v>36.460893656300001</v>
      </c>
    </row>
    <row r="10336" spans="1:4" x14ac:dyDescent="0.25">
      <c r="A10336">
        <v>10.334</v>
      </c>
      <c r="B10336">
        <v>96.375888782199993</v>
      </c>
      <c r="C10336">
        <v>28.266173743100001</v>
      </c>
      <c r="D10336">
        <v>36.422728492300003</v>
      </c>
    </row>
    <row r="10337" spans="1:4" x14ac:dyDescent="0.25">
      <c r="A10337">
        <v>10.335000000000001</v>
      </c>
      <c r="B10337">
        <v>96.409113489399999</v>
      </c>
      <c r="C10337">
        <v>28.2248532809</v>
      </c>
      <c r="D10337">
        <v>36.3707070444</v>
      </c>
    </row>
    <row r="10338" spans="1:4" x14ac:dyDescent="0.25">
      <c r="A10338">
        <v>10.336</v>
      </c>
      <c r="B10338">
        <v>96.447806899200003</v>
      </c>
      <c r="C10338">
        <v>28.184566026999999</v>
      </c>
      <c r="D10338">
        <v>36.318900059599997</v>
      </c>
    </row>
    <row r="10339" spans="1:4" x14ac:dyDescent="0.25">
      <c r="A10339">
        <v>10.337</v>
      </c>
      <c r="B10339">
        <v>96.483495501700006</v>
      </c>
      <c r="C10339">
        <v>28.145907027</v>
      </c>
      <c r="D10339">
        <v>36.269948669800002</v>
      </c>
    </row>
    <row r="10340" spans="1:4" x14ac:dyDescent="0.25">
      <c r="A10340">
        <v>10.337999999999999</v>
      </c>
      <c r="B10340">
        <v>96.501287723900006</v>
      </c>
      <c r="C10340">
        <v>28.1096403622</v>
      </c>
      <c r="D10340">
        <v>36.221436908199998</v>
      </c>
    </row>
    <row r="10341" spans="1:4" x14ac:dyDescent="0.25">
      <c r="A10341">
        <v>10.339</v>
      </c>
      <c r="B10341">
        <v>96.495452735100002</v>
      </c>
      <c r="C10341">
        <v>28.076698391000001</v>
      </c>
      <c r="D10341">
        <v>36.1769225273</v>
      </c>
    </row>
    <row r="10342" spans="1:4" x14ac:dyDescent="0.25">
      <c r="A10342">
        <v>10.34</v>
      </c>
      <c r="B10342">
        <v>96.471054130900001</v>
      </c>
      <c r="C10342">
        <v>28.047859146899999</v>
      </c>
      <c r="D10342">
        <v>36.140818137899998</v>
      </c>
    </row>
    <row r="10343" spans="1:4" x14ac:dyDescent="0.25">
      <c r="A10343">
        <v>10.340999999999999</v>
      </c>
      <c r="B10343">
        <v>96.4378360523</v>
      </c>
      <c r="C10343">
        <v>28.023496652799999</v>
      </c>
      <c r="D10343">
        <v>36.107023357700001</v>
      </c>
    </row>
    <row r="10344" spans="1:4" x14ac:dyDescent="0.25">
      <c r="A10344">
        <v>10.342000000000001</v>
      </c>
      <c r="B10344">
        <v>96.407082499200001</v>
      </c>
      <c r="C10344">
        <v>28.003746575099999</v>
      </c>
      <c r="D10344">
        <v>36.064295279200003</v>
      </c>
    </row>
    <row r="10345" spans="1:4" x14ac:dyDescent="0.25">
      <c r="A10345">
        <v>10.343</v>
      </c>
      <c r="B10345">
        <v>96.384228437700003</v>
      </c>
      <c r="C10345">
        <v>27.988678928999999</v>
      </c>
      <c r="D10345">
        <v>36.006243648100003</v>
      </c>
    </row>
    <row r="10346" spans="1:4" x14ac:dyDescent="0.25">
      <c r="A10346">
        <v>10.343999999999999</v>
      </c>
      <c r="B10346">
        <v>96.368481370799998</v>
      </c>
      <c r="C10346">
        <v>27.978400762700002</v>
      </c>
      <c r="D10346">
        <v>35.929855697800001</v>
      </c>
    </row>
    <row r="10347" spans="1:4" x14ac:dyDescent="0.25">
      <c r="A10347">
        <v>10.345000000000001</v>
      </c>
      <c r="B10347">
        <v>96.366431086700004</v>
      </c>
      <c r="C10347">
        <v>27.9732394967</v>
      </c>
      <c r="D10347">
        <v>35.8333238357</v>
      </c>
    </row>
    <row r="10348" spans="1:4" x14ac:dyDescent="0.25">
      <c r="A10348">
        <v>10.346</v>
      </c>
      <c r="B10348">
        <v>96.391540309700005</v>
      </c>
      <c r="C10348">
        <v>27.9735297231</v>
      </c>
      <c r="D10348">
        <v>35.715593709899998</v>
      </c>
    </row>
    <row r="10349" spans="1:4" x14ac:dyDescent="0.25">
      <c r="A10349">
        <v>10.347</v>
      </c>
      <c r="B10349">
        <v>96.449988631500005</v>
      </c>
      <c r="C10349">
        <v>27.979096657199999</v>
      </c>
      <c r="D10349">
        <v>35.580373677499999</v>
      </c>
    </row>
    <row r="10350" spans="1:4" x14ac:dyDescent="0.25">
      <c r="A10350">
        <v>10.348000000000001</v>
      </c>
      <c r="B10350">
        <v>96.538241087399996</v>
      </c>
      <c r="C10350">
        <v>27.989183075300001</v>
      </c>
      <c r="D10350">
        <v>35.440596295299997</v>
      </c>
    </row>
    <row r="10351" spans="1:4" x14ac:dyDescent="0.25">
      <c r="A10351">
        <v>10.349</v>
      </c>
      <c r="B10351">
        <v>96.647484362</v>
      </c>
      <c r="C10351">
        <v>28.002832626699998</v>
      </c>
      <c r="D10351">
        <v>35.315563767199997</v>
      </c>
    </row>
    <row r="10352" spans="1:4" x14ac:dyDescent="0.25">
      <c r="A10352">
        <v>10.35</v>
      </c>
      <c r="B10352">
        <v>96.763311905899997</v>
      </c>
      <c r="C10352">
        <v>28.019200105900001</v>
      </c>
      <c r="D10352">
        <v>35.224843223699999</v>
      </c>
    </row>
    <row r="10353" spans="1:4" x14ac:dyDescent="0.25">
      <c r="A10353">
        <v>10.351000000000001</v>
      </c>
      <c r="B10353">
        <v>96.867805298500002</v>
      </c>
      <c r="C10353">
        <v>28.037549452299999</v>
      </c>
      <c r="D10353">
        <v>35.177496006200002</v>
      </c>
    </row>
    <row r="10354" spans="1:4" x14ac:dyDescent="0.25">
      <c r="A10354">
        <v>10.352</v>
      </c>
      <c r="B10354">
        <v>96.949106335799996</v>
      </c>
      <c r="C10354">
        <v>28.0571808085</v>
      </c>
      <c r="D10354">
        <v>35.169236972599997</v>
      </c>
    </row>
    <row r="10355" spans="1:4" x14ac:dyDescent="0.25">
      <c r="A10355">
        <v>10.353</v>
      </c>
      <c r="B10355">
        <v>97.007696343800006</v>
      </c>
      <c r="C10355">
        <v>28.077548177200001</v>
      </c>
      <c r="D10355">
        <v>35.191206865200002</v>
      </c>
    </row>
    <row r="10356" spans="1:4" x14ac:dyDescent="0.25">
      <c r="A10356">
        <v>10.353999999999999</v>
      </c>
      <c r="B10356">
        <v>97.052037280600004</v>
      </c>
      <c r="C10356">
        <v>28.098312974500001</v>
      </c>
      <c r="D10356">
        <v>35.229967744100001</v>
      </c>
    </row>
    <row r="10357" spans="1:4" x14ac:dyDescent="0.25">
      <c r="A10357">
        <v>10.355</v>
      </c>
      <c r="B10357">
        <v>97.088685402300001</v>
      </c>
      <c r="C10357">
        <v>28.1192055635</v>
      </c>
      <c r="D10357">
        <v>35.268535478799997</v>
      </c>
    </row>
    <row r="10358" spans="1:4" x14ac:dyDescent="0.25">
      <c r="A10358">
        <v>10.356</v>
      </c>
      <c r="B10358">
        <v>97.121449099200007</v>
      </c>
      <c r="C10358">
        <v>28.1400543291</v>
      </c>
      <c r="D10358">
        <v>35.298087818600003</v>
      </c>
    </row>
    <row r="10359" spans="1:4" x14ac:dyDescent="0.25">
      <c r="A10359">
        <v>10.356999999999999</v>
      </c>
      <c r="B10359">
        <v>97.160285780999999</v>
      </c>
      <c r="C10359">
        <v>28.160979603200001</v>
      </c>
      <c r="D10359">
        <v>35.319567602399999</v>
      </c>
    </row>
    <row r="10360" spans="1:4" x14ac:dyDescent="0.25">
      <c r="A10360">
        <v>10.358000000000001</v>
      </c>
      <c r="B10360">
        <v>97.215216775299993</v>
      </c>
      <c r="C10360">
        <v>28.182326110999998</v>
      </c>
      <c r="D10360">
        <v>35.340065418199998</v>
      </c>
    </row>
    <row r="10361" spans="1:4" x14ac:dyDescent="0.25">
      <c r="A10361">
        <v>10.359</v>
      </c>
      <c r="B10361">
        <v>97.283830774899997</v>
      </c>
      <c r="C10361">
        <v>28.204392178399999</v>
      </c>
      <c r="D10361">
        <v>35.367517912799997</v>
      </c>
    </row>
    <row r="10362" spans="1:4" x14ac:dyDescent="0.25">
      <c r="A10362">
        <v>10.36</v>
      </c>
      <c r="B10362">
        <v>97.358124765599996</v>
      </c>
      <c r="C10362">
        <v>28.2272182309</v>
      </c>
      <c r="D10362">
        <v>35.399291232899998</v>
      </c>
    </row>
    <row r="10363" spans="1:4" x14ac:dyDescent="0.25">
      <c r="A10363">
        <v>10.361000000000001</v>
      </c>
      <c r="B10363">
        <v>97.426918661399995</v>
      </c>
      <c r="C10363">
        <v>28.2503951648</v>
      </c>
      <c r="D10363">
        <v>35.426391119000002</v>
      </c>
    </row>
    <row r="10364" spans="1:4" x14ac:dyDescent="0.25">
      <c r="A10364">
        <v>10.362</v>
      </c>
      <c r="B10364">
        <v>97.474306130599999</v>
      </c>
      <c r="C10364">
        <v>28.273140097199999</v>
      </c>
      <c r="D10364">
        <v>35.444569705399999</v>
      </c>
    </row>
    <row r="10365" spans="1:4" x14ac:dyDescent="0.25">
      <c r="A10365">
        <v>10.363</v>
      </c>
      <c r="B10365">
        <v>97.492058544900004</v>
      </c>
      <c r="C10365">
        <v>28.2947194013</v>
      </c>
      <c r="D10365">
        <v>35.458037024200003</v>
      </c>
    </row>
    <row r="10366" spans="1:4" x14ac:dyDescent="0.25">
      <c r="A10366">
        <v>10.364000000000001</v>
      </c>
      <c r="B10366">
        <v>97.475173308799995</v>
      </c>
      <c r="C10366">
        <v>28.314711065800001</v>
      </c>
      <c r="D10366">
        <v>35.475478772000002</v>
      </c>
    </row>
    <row r="10367" spans="1:4" x14ac:dyDescent="0.25">
      <c r="A10367">
        <v>10.365</v>
      </c>
      <c r="B10367">
        <v>97.413131257900005</v>
      </c>
      <c r="C10367">
        <v>28.332887197000002</v>
      </c>
      <c r="D10367">
        <v>35.496166244999998</v>
      </c>
    </row>
    <row r="10368" spans="1:4" x14ac:dyDescent="0.25">
      <c r="A10368">
        <v>10.366</v>
      </c>
      <c r="B10368">
        <v>97.299703260399994</v>
      </c>
      <c r="C10368">
        <v>28.348976432200001</v>
      </c>
      <c r="D10368">
        <v>35.512146268899997</v>
      </c>
    </row>
    <row r="10369" spans="1:4" x14ac:dyDescent="0.25">
      <c r="A10369">
        <v>10.367000000000001</v>
      </c>
      <c r="B10369">
        <v>97.133644737899999</v>
      </c>
      <c r="C10369">
        <v>28.362514826799998</v>
      </c>
      <c r="D10369">
        <v>35.5225970133</v>
      </c>
    </row>
    <row r="10370" spans="1:4" x14ac:dyDescent="0.25">
      <c r="A10370">
        <v>10.368</v>
      </c>
      <c r="B10370">
        <v>96.912974203999994</v>
      </c>
      <c r="C10370">
        <v>28.372841559899999</v>
      </c>
      <c r="D10370">
        <v>35.533550692399999</v>
      </c>
    </row>
    <row r="10371" spans="1:4" x14ac:dyDescent="0.25">
      <c r="A10371">
        <v>10.369</v>
      </c>
      <c r="B10371">
        <v>96.636822230800007</v>
      </c>
      <c r="C10371">
        <v>28.379278521500002</v>
      </c>
      <c r="D10371">
        <v>35.549686760199997</v>
      </c>
    </row>
    <row r="10372" spans="1:4" x14ac:dyDescent="0.25">
      <c r="A10372">
        <v>10.37</v>
      </c>
      <c r="B10372">
        <v>96.313111706699999</v>
      </c>
      <c r="C10372">
        <v>28.3814477592</v>
      </c>
      <c r="D10372">
        <v>35.569569260599998</v>
      </c>
    </row>
    <row r="10373" spans="1:4" x14ac:dyDescent="0.25">
      <c r="A10373">
        <v>10.371</v>
      </c>
      <c r="B10373">
        <v>95.964210422299999</v>
      </c>
      <c r="C10373">
        <v>28.379545639700002</v>
      </c>
      <c r="D10373">
        <v>35.588052758700002</v>
      </c>
    </row>
    <row r="10374" spans="1:4" x14ac:dyDescent="0.25">
      <c r="A10374">
        <v>10.372</v>
      </c>
      <c r="B10374">
        <v>95.614178635599998</v>
      </c>
      <c r="C10374">
        <v>28.374258364799999</v>
      </c>
      <c r="D10374">
        <v>35.600751602400003</v>
      </c>
    </row>
    <row r="10375" spans="1:4" x14ac:dyDescent="0.25">
      <c r="A10375">
        <v>10.372999999999999</v>
      </c>
      <c r="B10375">
        <v>95.2755093225</v>
      </c>
      <c r="C10375">
        <v>28.366328268899998</v>
      </c>
      <c r="D10375">
        <v>35.604325837700003</v>
      </c>
    </row>
    <row r="10376" spans="1:4" x14ac:dyDescent="0.25">
      <c r="A10376">
        <v>10.374000000000001</v>
      </c>
      <c r="B10376">
        <v>94.956272282900002</v>
      </c>
      <c r="C10376">
        <v>28.3562445315</v>
      </c>
      <c r="D10376">
        <v>35.5956682622</v>
      </c>
    </row>
    <row r="10377" spans="1:4" x14ac:dyDescent="0.25">
      <c r="A10377">
        <v>10.375</v>
      </c>
      <c r="B10377">
        <v>94.669747315400002</v>
      </c>
      <c r="C10377">
        <v>28.344147529800001</v>
      </c>
      <c r="D10377">
        <v>35.573182968200001</v>
      </c>
    </row>
    <row r="10378" spans="1:4" x14ac:dyDescent="0.25">
      <c r="A10378">
        <v>10.375999999999999</v>
      </c>
      <c r="B10378">
        <v>94.433919141000004</v>
      </c>
      <c r="C10378">
        <v>28.329905051000001</v>
      </c>
      <c r="D10378">
        <v>35.539793221099998</v>
      </c>
    </row>
    <row r="10379" spans="1:4" x14ac:dyDescent="0.25">
      <c r="A10379">
        <v>10.377000000000001</v>
      </c>
      <c r="B10379">
        <v>94.262297817900006</v>
      </c>
      <c r="C10379">
        <v>28.313390962900002</v>
      </c>
      <c r="D10379">
        <v>35.504992113599997</v>
      </c>
    </row>
    <row r="10380" spans="1:4" x14ac:dyDescent="0.25">
      <c r="A10380">
        <v>10.378</v>
      </c>
      <c r="B10380">
        <v>94.156006097800002</v>
      </c>
      <c r="C10380">
        <v>28.294599357399999</v>
      </c>
      <c r="D10380">
        <v>35.483544458399997</v>
      </c>
    </row>
    <row r="10381" spans="1:4" x14ac:dyDescent="0.25">
      <c r="A10381">
        <v>10.379</v>
      </c>
      <c r="B10381">
        <v>94.104835434700007</v>
      </c>
      <c r="C10381">
        <v>28.273660162199999</v>
      </c>
      <c r="D10381">
        <v>35.4861622723</v>
      </c>
    </row>
    <row r="10382" spans="1:4" x14ac:dyDescent="0.25">
      <c r="A10382">
        <v>10.38</v>
      </c>
      <c r="B10382">
        <v>94.092403178799998</v>
      </c>
      <c r="C10382">
        <v>28.251020308000001</v>
      </c>
      <c r="D10382">
        <v>35.512202898799998</v>
      </c>
    </row>
    <row r="10383" spans="1:4" x14ac:dyDescent="0.25">
      <c r="A10383">
        <v>10.381</v>
      </c>
      <c r="B10383">
        <v>94.109235229099994</v>
      </c>
      <c r="C10383">
        <v>28.2273991671</v>
      </c>
      <c r="D10383">
        <v>35.557370373099999</v>
      </c>
    </row>
    <row r="10384" spans="1:4" x14ac:dyDescent="0.25">
      <c r="A10384">
        <v>10.382</v>
      </c>
      <c r="B10384">
        <v>94.160367726100006</v>
      </c>
      <c r="C10384">
        <v>28.2033589101</v>
      </c>
      <c r="D10384">
        <v>35.6187101756</v>
      </c>
    </row>
    <row r="10385" spans="1:4" x14ac:dyDescent="0.25">
      <c r="A10385">
        <v>10.382999999999999</v>
      </c>
      <c r="B10385">
        <v>94.258487850099996</v>
      </c>
      <c r="C10385">
        <v>28.179145730199998</v>
      </c>
      <c r="D10385">
        <v>35.688875567499998</v>
      </c>
    </row>
    <row r="10386" spans="1:4" x14ac:dyDescent="0.25">
      <c r="A10386">
        <v>10.384</v>
      </c>
      <c r="B10386">
        <v>94.417832198599996</v>
      </c>
      <c r="C10386">
        <v>28.1550633041</v>
      </c>
      <c r="D10386">
        <v>35.759678419099998</v>
      </c>
    </row>
    <row r="10387" spans="1:4" x14ac:dyDescent="0.25">
      <c r="A10387">
        <v>10.385</v>
      </c>
      <c r="B10387">
        <v>94.644154534799995</v>
      </c>
      <c r="C10387">
        <v>28.131693009700001</v>
      </c>
      <c r="D10387">
        <v>35.832412350600002</v>
      </c>
    </row>
    <row r="10388" spans="1:4" x14ac:dyDescent="0.25">
      <c r="A10388">
        <v>10.385999999999999</v>
      </c>
      <c r="B10388">
        <v>94.925507745199994</v>
      </c>
      <c r="C10388">
        <v>28.109602420000002</v>
      </c>
      <c r="D10388">
        <v>35.915369647699997</v>
      </c>
    </row>
    <row r="10389" spans="1:4" x14ac:dyDescent="0.25">
      <c r="A10389">
        <v>10.387</v>
      </c>
      <c r="B10389">
        <v>95.236018615299997</v>
      </c>
      <c r="C10389">
        <v>28.089080817999999</v>
      </c>
      <c r="D10389">
        <v>36.018315808600001</v>
      </c>
    </row>
    <row r="10390" spans="1:4" x14ac:dyDescent="0.25">
      <c r="A10390">
        <v>10.388</v>
      </c>
      <c r="B10390">
        <v>95.548814615799998</v>
      </c>
      <c r="C10390">
        <v>28.070358694199999</v>
      </c>
      <c r="D10390">
        <v>36.149958153500002</v>
      </c>
    </row>
    <row r="10391" spans="1:4" x14ac:dyDescent="0.25">
      <c r="A10391">
        <v>10.388999999999999</v>
      </c>
      <c r="B10391">
        <v>95.853234144200002</v>
      </c>
      <c r="C10391">
        <v>28.053885686400001</v>
      </c>
      <c r="D10391">
        <v>36.312247971300003</v>
      </c>
    </row>
    <row r="10392" spans="1:4" x14ac:dyDescent="0.25">
      <c r="A10392">
        <v>10.39</v>
      </c>
      <c r="B10392">
        <v>96.156738335399993</v>
      </c>
      <c r="C10392">
        <v>28.040330509299999</v>
      </c>
      <c r="D10392">
        <v>36.501822452200003</v>
      </c>
    </row>
    <row r="10393" spans="1:4" x14ac:dyDescent="0.25">
      <c r="A10393">
        <v>10.391</v>
      </c>
      <c r="B10393">
        <v>96.467363419600005</v>
      </c>
      <c r="C10393">
        <v>28.030431957000001</v>
      </c>
      <c r="D10393">
        <v>36.711610943799997</v>
      </c>
    </row>
    <row r="10394" spans="1:4" x14ac:dyDescent="0.25">
      <c r="A10394">
        <v>10.391999999999999</v>
      </c>
      <c r="B10394">
        <v>96.780548084000003</v>
      </c>
      <c r="C10394">
        <v>28.024807858100001</v>
      </c>
      <c r="D10394">
        <v>36.928658977799998</v>
      </c>
    </row>
    <row r="10395" spans="1:4" x14ac:dyDescent="0.25">
      <c r="A10395">
        <v>10.393000000000001</v>
      </c>
      <c r="B10395">
        <v>97.083332408700002</v>
      </c>
      <c r="C10395">
        <v>28.0239122634</v>
      </c>
      <c r="D10395">
        <v>37.138726232499998</v>
      </c>
    </row>
    <row r="10396" spans="1:4" x14ac:dyDescent="0.25">
      <c r="A10396">
        <v>10.394</v>
      </c>
      <c r="B10396">
        <v>97.366792833600002</v>
      </c>
      <c r="C10396">
        <v>28.028041179500001</v>
      </c>
      <c r="D10396">
        <v>37.327888201999997</v>
      </c>
    </row>
    <row r="10397" spans="1:4" x14ac:dyDescent="0.25">
      <c r="A10397">
        <v>10.395</v>
      </c>
      <c r="B10397">
        <v>97.625923775100006</v>
      </c>
      <c r="C10397">
        <v>28.037306972</v>
      </c>
      <c r="D10397">
        <v>37.479955728299998</v>
      </c>
    </row>
    <row r="10398" spans="1:4" x14ac:dyDescent="0.25">
      <c r="A10398">
        <v>10.396000000000001</v>
      </c>
      <c r="B10398">
        <v>97.851098937299994</v>
      </c>
      <c r="C10398">
        <v>28.051694099799999</v>
      </c>
      <c r="D10398">
        <v>37.584154203200001</v>
      </c>
    </row>
    <row r="10399" spans="1:4" x14ac:dyDescent="0.25">
      <c r="A10399">
        <v>10.397</v>
      </c>
      <c r="B10399">
        <v>98.024806815900007</v>
      </c>
      <c r="C10399">
        <v>28.071177008500001</v>
      </c>
      <c r="D10399">
        <v>37.642097521700002</v>
      </c>
    </row>
    <row r="10400" spans="1:4" x14ac:dyDescent="0.25">
      <c r="A10400">
        <v>10.398</v>
      </c>
      <c r="B10400">
        <v>98.130075375499999</v>
      </c>
      <c r="C10400">
        <v>28.095847795099999</v>
      </c>
      <c r="D10400">
        <v>37.6551244813</v>
      </c>
    </row>
    <row r="10401" spans="1:4" x14ac:dyDescent="0.25">
      <c r="A10401">
        <v>10.398999999999999</v>
      </c>
      <c r="B10401">
        <v>98.166577172900006</v>
      </c>
      <c r="C10401">
        <v>28.125872588899998</v>
      </c>
      <c r="D10401">
        <v>37.614934515199998</v>
      </c>
    </row>
    <row r="10402" spans="1:4" x14ac:dyDescent="0.25">
      <c r="A10402">
        <v>10.4</v>
      </c>
      <c r="B10402">
        <v>98.151386021700006</v>
      </c>
      <c r="C10402">
        <v>28.161175704400002</v>
      </c>
      <c r="D10402">
        <v>37.514264846899998</v>
      </c>
    </row>
    <row r="10403" spans="1:4" x14ac:dyDescent="0.25">
      <c r="A10403">
        <v>10.401</v>
      </c>
      <c r="B10403">
        <v>98.107973049199998</v>
      </c>
      <c r="C10403">
        <v>28.201131160599999</v>
      </c>
      <c r="D10403">
        <v>37.351832445200003</v>
      </c>
    </row>
    <row r="10404" spans="1:4" x14ac:dyDescent="0.25">
      <c r="A10404">
        <v>10.401999999999999</v>
      </c>
      <c r="B10404">
        <v>98.052655928700005</v>
      </c>
      <c r="C10404">
        <v>28.244481371500001</v>
      </c>
      <c r="D10404">
        <v>37.132379389699999</v>
      </c>
    </row>
    <row r="10405" spans="1:4" x14ac:dyDescent="0.25">
      <c r="A10405">
        <v>10.403</v>
      </c>
      <c r="B10405">
        <v>97.983520183899998</v>
      </c>
      <c r="C10405">
        <v>28.289334152199999</v>
      </c>
      <c r="D10405">
        <v>36.876196766100001</v>
      </c>
    </row>
    <row r="10406" spans="1:4" x14ac:dyDescent="0.25">
      <c r="A10406">
        <v>10.404</v>
      </c>
      <c r="B10406">
        <v>97.888609784300002</v>
      </c>
      <c r="C10406">
        <v>28.333327511499999</v>
      </c>
      <c r="D10406">
        <v>36.616895118499997</v>
      </c>
    </row>
    <row r="10407" spans="1:4" x14ac:dyDescent="0.25">
      <c r="A10407">
        <v>10.404999999999999</v>
      </c>
      <c r="B10407">
        <v>97.761894573500001</v>
      </c>
      <c r="C10407">
        <v>28.374130428800001</v>
      </c>
      <c r="D10407">
        <v>36.3839428466</v>
      </c>
    </row>
    <row r="10408" spans="1:4" x14ac:dyDescent="0.25">
      <c r="A10408">
        <v>10.406000000000001</v>
      </c>
      <c r="B10408">
        <v>97.604383558199999</v>
      </c>
      <c r="C10408">
        <v>28.409980325199999</v>
      </c>
      <c r="D10408">
        <v>36.192346979600003</v>
      </c>
    </row>
    <row r="10409" spans="1:4" x14ac:dyDescent="0.25">
      <c r="A10409">
        <v>10.407</v>
      </c>
      <c r="B10409">
        <v>97.416946506399995</v>
      </c>
      <c r="C10409">
        <v>28.439845661900002</v>
      </c>
      <c r="D10409">
        <v>36.045303029400003</v>
      </c>
    </row>
    <row r="10410" spans="1:4" x14ac:dyDescent="0.25">
      <c r="A10410">
        <v>10.407999999999999</v>
      </c>
      <c r="B10410">
        <v>97.201130751299999</v>
      </c>
      <c r="C10410">
        <v>28.463252003400001</v>
      </c>
      <c r="D10410">
        <v>35.945071737900001</v>
      </c>
    </row>
    <row r="10411" spans="1:4" x14ac:dyDescent="0.25">
      <c r="A10411">
        <v>10.409000000000001</v>
      </c>
      <c r="B10411">
        <v>96.965100561100002</v>
      </c>
      <c r="C10411">
        <v>28.480092539099999</v>
      </c>
      <c r="D10411">
        <v>35.895194844599999</v>
      </c>
    </row>
    <row r="10412" spans="1:4" x14ac:dyDescent="0.25">
      <c r="A10412">
        <v>10.41</v>
      </c>
      <c r="B10412">
        <v>96.725494096000006</v>
      </c>
      <c r="C10412">
        <v>28.490432053799999</v>
      </c>
      <c r="D10412">
        <v>35.892496700599999</v>
      </c>
    </row>
    <row r="10413" spans="1:4" x14ac:dyDescent="0.25">
      <c r="A10413">
        <v>10.411</v>
      </c>
      <c r="B10413">
        <v>96.494743273200001</v>
      </c>
      <c r="C10413">
        <v>28.494242551199999</v>
      </c>
      <c r="D10413">
        <v>35.926457615099999</v>
      </c>
    </row>
    <row r="10414" spans="1:4" x14ac:dyDescent="0.25">
      <c r="A10414">
        <v>10.412000000000001</v>
      </c>
      <c r="B10414">
        <v>96.268425867000005</v>
      </c>
      <c r="C10414">
        <v>28.491268999900001</v>
      </c>
      <c r="D10414">
        <v>35.979847924600001</v>
      </c>
    </row>
    <row r="10415" spans="1:4" x14ac:dyDescent="0.25">
      <c r="A10415">
        <v>10.413</v>
      </c>
      <c r="B10415">
        <v>96.041168071300007</v>
      </c>
      <c r="C10415">
        <v>28.4811765808</v>
      </c>
      <c r="D10415">
        <v>36.028919691200002</v>
      </c>
    </row>
    <row r="10416" spans="1:4" x14ac:dyDescent="0.25">
      <c r="A10416">
        <v>10.414</v>
      </c>
      <c r="B10416">
        <v>95.822990099099997</v>
      </c>
      <c r="C10416">
        <v>28.4637743589</v>
      </c>
      <c r="D10416">
        <v>36.0530480189</v>
      </c>
    </row>
    <row r="10417" spans="1:4" x14ac:dyDescent="0.25">
      <c r="A10417">
        <v>10.414999999999999</v>
      </c>
      <c r="B10417">
        <v>95.631386636000002</v>
      </c>
      <c r="C10417">
        <v>28.439186092300002</v>
      </c>
      <c r="D10417">
        <v>36.044188119600001</v>
      </c>
    </row>
    <row r="10418" spans="1:4" x14ac:dyDescent="0.25">
      <c r="A10418">
        <v>10.416</v>
      </c>
      <c r="B10418">
        <v>95.4817400652</v>
      </c>
      <c r="C10418">
        <v>28.408077124999998</v>
      </c>
      <c r="D10418">
        <v>36.0030040308</v>
      </c>
    </row>
    <row r="10419" spans="1:4" x14ac:dyDescent="0.25">
      <c r="A10419">
        <v>10.417</v>
      </c>
      <c r="B10419">
        <v>95.383387114300007</v>
      </c>
      <c r="C10419">
        <v>28.371811209899999</v>
      </c>
      <c r="D10419">
        <v>35.9302317804</v>
      </c>
    </row>
    <row r="10420" spans="1:4" x14ac:dyDescent="0.25">
      <c r="A10420">
        <v>10.417999999999999</v>
      </c>
      <c r="B10420">
        <v>95.334632813900001</v>
      </c>
      <c r="C10420">
        <v>28.3323359358</v>
      </c>
      <c r="D10420">
        <v>35.8259279838</v>
      </c>
    </row>
    <row r="10421" spans="1:4" x14ac:dyDescent="0.25">
      <c r="A10421">
        <v>10.419</v>
      </c>
      <c r="B10421">
        <v>95.321151371300004</v>
      </c>
      <c r="C10421">
        <v>28.291927404999999</v>
      </c>
      <c r="D10421">
        <v>35.693361579600001</v>
      </c>
    </row>
    <row r="10422" spans="1:4" x14ac:dyDescent="0.25">
      <c r="A10422">
        <v>10.42</v>
      </c>
      <c r="B10422">
        <v>95.323890026800001</v>
      </c>
      <c r="C10422">
        <v>28.253006742899998</v>
      </c>
      <c r="D10422">
        <v>35.543404221599999</v>
      </c>
    </row>
    <row r="10423" spans="1:4" x14ac:dyDescent="0.25">
      <c r="A10423">
        <v>10.420999999999999</v>
      </c>
      <c r="B10423">
        <v>95.333042763999998</v>
      </c>
      <c r="C10423">
        <v>28.2178448811</v>
      </c>
      <c r="D10423">
        <v>35.392449222899998</v>
      </c>
    </row>
    <row r="10424" spans="1:4" x14ac:dyDescent="0.25">
      <c r="A10424">
        <v>10.422000000000001</v>
      </c>
      <c r="B10424">
        <v>95.353100299100007</v>
      </c>
      <c r="C10424">
        <v>28.188120973099998</v>
      </c>
      <c r="D10424">
        <v>35.254479305300002</v>
      </c>
    </row>
    <row r="10425" spans="1:4" x14ac:dyDescent="0.25">
      <c r="A10425">
        <v>10.423</v>
      </c>
      <c r="B10425">
        <v>95.390169470700002</v>
      </c>
      <c r="C10425">
        <v>28.164801206500002</v>
      </c>
      <c r="D10425">
        <v>35.136077072500001</v>
      </c>
    </row>
    <row r="10426" spans="1:4" x14ac:dyDescent="0.25">
      <c r="A10426">
        <v>10.423999999999999</v>
      </c>
      <c r="B10426">
        <v>95.448469324300007</v>
      </c>
      <c r="C10426">
        <v>28.148484033399999</v>
      </c>
      <c r="D10426">
        <v>35.036760258800001</v>
      </c>
    </row>
    <row r="10427" spans="1:4" x14ac:dyDescent="0.25">
      <c r="A10427">
        <v>10.425000000000001</v>
      </c>
      <c r="B10427">
        <v>95.540905211899997</v>
      </c>
      <c r="C10427">
        <v>28.139612423900001</v>
      </c>
      <c r="D10427">
        <v>34.954579105699999</v>
      </c>
    </row>
    <row r="10428" spans="1:4" x14ac:dyDescent="0.25">
      <c r="A10428">
        <v>10.426</v>
      </c>
      <c r="B10428">
        <v>95.685279820600002</v>
      </c>
      <c r="C10428">
        <v>28.1382614523</v>
      </c>
      <c r="D10428">
        <v>34.888751056499999</v>
      </c>
    </row>
    <row r="10429" spans="1:4" x14ac:dyDescent="0.25">
      <c r="A10429">
        <v>10.427</v>
      </c>
      <c r="B10429">
        <v>95.894343643499994</v>
      </c>
      <c r="C10429">
        <v>28.143984555399999</v>
      </c>
      <c r="D10429">
        <v>34.836011538500003</v>
      </c>
    </row>
    <row r="10430" spans="1:4" x14ac:dyDescent="0.25">
      <c r="A10430">
        <v>10.428000000000001</v>
      </c>
      <c r="B10430">
        <v>96.168659318799996</v>
      </c>
      <c r="C10430">
        <v>28.155886818599999</v>
      </c>
      <c r="D10430">
        <v>34.791819789500003</v>
      </c>
    </row>
    <row r="10431" spans="1:4" x14ac:dyDescent="0.25">
      <c r="A10431">
        <v>10.429</v>
      </c>
      <c r="B10431">
        <v>96.496241748499997</v>
      </c>
      <c r="C10431">
        <v>28.172700835200001</v>
      </c>
      <c r="D10431">
        <v>34.759544949199999</v>
      </c>
    </row>
    <row r="10432" spans="1:4" x14ac:dyDescent="0.25">
      <c r="A10432">
        <v>10.43</v>
      </c>
      <c r="B10432">
        <v>96.863095100699994</v>
      </c>
      <c r="C10432">
        <v>28.192897799699999</v>
      </c>
      <c r="D10432">
        <v>34.746444747799998</v>
      </c>
    </row>
    <row r="10433" spans="1:4" x14ac:dyDescent="0.25">
      <c r="A10433">
        <v>10.430999999999999</v>
      </c>
      <c r="B10433">
        <v>97.257510365499996</v>
      </c>
      <c r="C10433">
        <v>28.214927509399999</v>
      </c>
      <c r="D10433">
        <v>34.753913219099999</v>
      </c>
    </row>
    <row r="10434" spans="1:4" x14ac:dyDescent="0.25">
      <c r="A10434">
        <v>10.432</v>
      </c>
      <c r="B10434">
        <v>97.662836842499999</v>
      </c>
      <c r="C10434">
        <v>28.237446548400001</v>
      </c>
      <c r="D10434">
        <v>34.781773040700003</v>
      </c>
    </row>
    <row r="10435" spans="1:4" x14ac:dyDescent="0.25">
      <c r="A10435">
        <v>10.433</v>
      </c>
      <c r="B10435">
        <v>98.060534094199994</v>
      </c>
      <c r="C10435">
        <v>28.2594589132</v>
      </c>
      <c r="D10435">
        <v>34.825811819099997</v>
      </c>
    </row>
    <row r="10436" spans="1:4" x14ac:dyDescent="0.25">
      <c r="A10436">
        <v>10.433999999999999</v>
      </c>
      <c r="B10436">
        <v>98.449885602999998</v>
      </c>
      <c r="C10436">
        <v>28.280312394199999</v>
      </c>
      <c r="D10436">
        <v>34.875761617199998</v>
      </c>
    </row>
    <row r="10437" spans="1:4" x14ac:dyDescent="0.25">
      <c r="A10437">
        <v>10.435</v>
      </c>
      <c r="B10437">
        <v>98.844022612299995</v>
      </c>
      <c r="C10437">
        <v>28.299511377799998</v>
      </c>
      <c r="D10437">
        <v>34.929209595099998</v>
      </c>
    </row>
    <row r="10438" spans="1:4" x14ac:dyDescent="0.25">
      <c r="A10438">
        <v>10.436</v>
      </c>
      <c r="B10438">
        <v>99.246084779100002</v>
      </c>
      <c r="C10438">
        <v>28.316635636899999</v>
      </c>
      <c r="D10438">
        <v>34.993492609500002</v>
      </c>
    </row>
    <row r="10439" spans="1:4" x14ac:dyDescent="0.25">
      <c r="A10439">
        <v>10.436999999999999</v>
      </c>
      <c r="B10439">
        <v>99.649574108699994</v>
      </c>
      <c r="C10439">
        <v>28.331414497400001</v>
      </c>
      <c r="D10439">
        <v>35.0690588633</v>
      </c>
    </row>
    <row r="10440" spans="1:4" x14ac:dyDescent="0.25">
      <c r="A10440">
        <v>10.438000000000001</v>
      </c>
      <c r="B10440">
        <v>100.0482883666</v>
      </c>
      <c r="C10440">
        <v>28.343571557299999</v>
      </c>
      <c r="D10440">
        <v>35.142864681299997</v>
      </c>
    </row>
    <row r="10441" spans="1:4" x14ac:dyDescent="0.25">
      <c r="A10441">
        <v>10.439</v>
      </c>
      <c r="B10441">
        <v>100.4370818773</v>
      </c>
      <c r="C10441">
        <v>28.352669138500001</v>
      </c>
      <c r="D10441">
        <v>35.195550880500001</v>
      </c>
    </row>
    <row r="10442" spans="1:4" x14ac:dyDescent="0.25">
      <c r="A10442">
        <v>10.44</v>
      </c>
      <c r="B10442">
        <v>100.8076342988</v>
      </c>
      <c r="C10442">
        <v>28.3583066843</v>
      </c>
      <c r="D10442">
        <v>35.209088243799997</v>
      </c>
    </row>
    <row r="10443" spans="1:4" x14ac:dyDescent="0.25">
      <c r="A10443">
        <v>10.441000000000001</v>
      </c>
      <c r="B10443">
        <v>101.13948965260001</v>
      </c>
      <c r="C10443">
        <v>28.360067210499999</v>
      </c>
      <c r="D10443">
        <v>35.175596343400002</v>
      </c>
    </row>
    <row r="10444" spans="1:4" x14ac:dyDescent="0.25">
      <c r="A10444">
        <v>10.442</v>
      </c>
      <c r="B10444">
        <v>101.4044873758</v>
      </c>
      <c r="C10444">
        <v>28.357268189399999</v>
      </c>
      <c r="D10444">
        <v>35.100996244900003</v>
      </c>
    </row>
    <row r="10445" spans="1:4" x14ac:dyDescent="0.25">
      <c r="A10445">
        <v>10.443</v>
      </c>
      <c r="B10445">
        <v>101.58678035130001</v>
      </c>
      <c r="C10445">
        <v>28.349230264999999</v>
      </c>
      <c r="D10445">
        <v>34.999291303500002</v>
      </c>
    </row>
    <row r="10446" spans="1:4" x14ac:dyDescent="0.25">
      <c r="A10446">
        <v>10.444000000000001</v>
      </c>
      <c r="B10446">
        <v>101.689294018</v>
      </c>
      <c r="C10446">
        <v>28.335698668300001</v>
      </c>
      <c r="D10446">
        <v>34.885285813000003</v>
      </c>
    </row>
    <row r="10447" spans="1:4" x14ac:dyDescent="0.25">
      <c r="A10447">
        <v>10.445</v>
      </c>
      <c r="B10447">
        <v>101.7223798774</v>
      </c>
      <c r="C10447">
        <v>28.3170200345</v>
      </c>
      <c r="D10447">
        <v>34.769049822100001</v>
      </c>
    </row>
    <row r="10448" spans="1:4" x14ac:dyDescent="0.25">
      <c r="A10448">
        <v>10.446</v>
      </c>
      <c r="B10448">
        <v>101.692957353</v>
      </c>
      <c r="C10448">
        <v>28.294049858499999</v>
      </c>
      <c r="D10448">
        <v>34.654538572</v>
      </c>
    </row>
    <row r="10449" spans="1:4" x14ac:dyDescent="0.25">
      <c r="A10449">
        <v>10.446999999999999</v>
      </c>
      <c r="B10449">
        <v>101.60411171849999</v>
      </c>
      <c r="C10449">
        <v>28.267815775100001</v>
      </c>
      <c r="D10449">
        <v>34.544738621</v>
      </c>
    </row>
    <row r="10450" spans="1:4" x14ac:dyDescent="0.25">
      <c r="A10450">
        <v>10.448</v>
      </c>
      <c r="B10450">
        <v>101.4599194745</v>
      </c>
      <c r="C10450">
        <v>28.2393490183</v>
      </c>
      <c r="D10450">
        <v>34.448791743100003</v>
      </c>
    </row>
    <row r="10451" spans="1:4" x14ac:dyDescent="0.25">
      <c r="A10451">
        <v>10.449</v>
      </c>
      <c r="B10451">
        <v>101.2624640681</v>
      </c>
      <c r="C10451">
        <v>28.209723300499999</v>
      </c>
      <c r="D10451">
        <v>34.386430486000002</v>
      </c>
    </row>
    <row r="10452" spans="1:4" x14ac:dyDescent="0.25">
      <c r="A10452">
        <v>10.45</v>
      </c>
      <c r="B10452">
        <v>101.01050097220001</v>
      </c>
      <c r="C10452">
        <v>28.180045878000001</v>
      </c>
      <c r="D10452">
        <v>34.381623091100003</v>
      </c>
    </row>
    <row r="10453" spans="1:4" x14ac:dyDescent="0.25">
      <c r="A10453">
        <v>10.451000000000001</v>
      </c>
      <c r="B10453">
        <v>100.7080729684</v>
      </c>
      <c r="C10453">
        <v>28.151376532099999</v>
      </c>
      <c r="D10453">
        <v>34.442818287199998</v>
      </c>
    </row>
    <row r="10454" spans="1:4" x14ac:dyDescent="0.25">
      <c r="A10454">
        <v>10.452</v>
      </c>
      <c r="B10454">
        <v>100.3676183134</v>
      </c>
      <c r="C10454">
        <v>28.124523401400001</v>
      </c>
      <c r="D10454">
        <v>34.5580802546</v>
      </c>
    </row>
    <row r="10455" spans="1:4" x14ac:dyDescent="0.25">
      <c r="A10455">
        <v>10.452999999999999</v>
      </c>
      <c r="B10455">
        <v>100.0016986696</v>
      </c>
      <c r="C10455">
        <v>28.099819848199999</v>
      </c>
      <c r="D10455">
        <v>34.712015651999998</v>
      </c>
    </row>
    <row r="10456" spans="1:4" x14ac:dyDescent="0.25">
      <c r="A10456">
        <v>10.454000000000001</v>
      </c>
      <c r="B10456">
        <v>99.615359685100003</v>
      </c>
      <c r="C10456">
        <v>28.077139444899998</v>
      </c>
      <c r="D10456">
        <v>34.893673115299997</v>
      </c>
    </row>
    <row r="10457" spans="1:4" x14ac:dyDescent="0.25">
      <c r="A10457">
        <v>10.455</v>
      </c>
      <c r="B10457">
        <v>99.206451836699998</v>
      </c>
      <c r="C10457">
        <v>28.056098420600001</v>
      </c>
      <c r="D10457">
        <v>35.093661809099999</v>
      </c>
    </row>
    <row r="10458" spans="1:4" x14ac:dyDescent="0.25">
      <c r="A10458">
        <v>10.456</v>
      </c>
      <c r="B10458">
        <v>98.773036551100006</v>
      </c>
      <c r="C10458">
        <v>28.036259377299999</v>
      </c>
      <c r="D10458">
        <v>35.305659919999997</v>
      </c>
    </row>
    <row r="10459" spans="1:4" x14ac:dyDescent="0.25">
      <c r="A10459">
        <v>10.457000000000001</v>
      </c>
      <c r="B10459">
        <v>98.324517587299994</v>
      </c>
      <c r="C10459">
        <v>28.017259319200001</v>
      </c>
      <c r="D10459">
        <v>35.529213208900003</v>
      </c>
    </row>
    <row r="10460" spans="1:4" x14ac:dyDescent="0.25">
      <c r="A10460">
        <v>10.458</v>
      </c>
      <c r="B10460">
        <v>97.882105056100002</v>
      </c>
      <c r="C10460">
        <v>27.998838797200001</v>
      </c>
      <c r="D10460">
        <v>35.762913529199999</v>
      </c>
    </row>
    <row r="10461" spans="1:4" x14ac:dyDescent="0.25">
      <c r="A10461">
        <v>10.459</v>
      </c>
      <c r="B10461">
        <v>97.465922264499994</v>
      </c>
      <c r="C10461">
        <v>27.980827026699998</v>
      </c>
      <c r="D10461">
        <v>35.994179471000002</v>
      </c>
    </row>
    <row r="10462" spans="1:4" x14ac:dyDescent="0.25">
      <c r="A10462">
        <v>10.46</v>
      </c>
      <c r="B10462">
        <v>97.086550280599994</v>
      </c>
      <c r="C10462">
        <v>27.963092761599999</v>
      </c>
      <c r="D10462">
        <v>36.2037236878</v>
      </c>
    </row>
    <row r="10463" spans="1:4" x14ac:dyDescent="0.25">
      <c r="A10463">
        <v>10.461</v>
      </c>
      <c r="B10463">
        <v>96.747480639499997</v>
      </c>
      <c r="C10463">
        <v>27.945435127</v>
      </c>
      <c r="D10463">
        <v>36.377669239500001</v>
      </c>
    </row>
    <row r="10464" spans="1:4" x14ac:dyDescent="0.25">
      <c r="A10464">
        <v>10.462</v>
      </c>
      <c r="B10464">
        <v>96.453789674800007</v>
      </c>
      <c r="C10464">
        <v>27.9275707163</v>
      </c>
      <c r="D10464">
        <v>36.508122140799998</v>
      </c>
    </row>
    <row r="10465" spans="1:4" x14ac:dyDescent="0.25">
      <c r="A10465">
        <v>10.462999999999999</v>
      </c>
      <c r="B10465">
        <v>96.217788491199997</v>
      </c>
      <c r="C10465">
        <v>27.909266488699998</v>
      </c>
      <c r="D10465">
        <v>36.587616741200002</v>
      </c>
    </row>
    <row r="10466" spans="1:4" x14ac:dyDescent="0.25">
      <c r="A10466">
        <v>10.464</v>
      </c>
      <c r="B10466">
        <v>96.052749998899998</v>
      </c>
      <c r="C10466">
        <v>27.8905124809</v>
      </c>
      <c r="D10466">
        <v>36.6106522969</v>
      </c>
    </row>
    <row r="10467" spans="1:4" x14ac:dyDescent="0.25">
      <c r="A10467">
        <v>10.465</v>
      </c>
      <c r="B10467">
        <v>95.965098802300005</v>
      </c>
      <c r="C10467">
        <v>27.8716841719</v>
      </c>
      <c r="D10467">
        <v>36.5739734828</v>
      </c>
    </row>
    <row r="10468" spans="1:4" x14ac:dyDescent="0.25">
      <c r="A10468">
        <v>10.465999999999999</v>
      </c>
      <c r="B10468">
        <v>95.954501041900002</v>
      </c>
      <c r="C10468">
        <v>27.853446151299998</v>
      </c>
      <c r="D10468">
        <v>36.477416778399999</v>
      </c>
    </row>
    <row r="10469" spans="1:4" x14ac:dyDescent="0.25">
      <c r="A10469">
        <v>10.467000000000001</v>
      </c>
      <c r="B10469">
        <v>96.009299654499998</v>
      </c>
      <c r="C10469">
        <v>27.836455560499999</v>
      </c>
      <c r="D10469">
        <v>36.334841588700002</v>
      </c>
    </row>
    <row r="10470" spans="1:4" x14ac:dyDescent="0.25">
      <c r="A10470">
        <v>10.468</v>
      </c>
      <c r="B10470">
        <v>96.099608860800004</v>
      </c>
      <c r="C10470">
        <v>27.8211976238</v>
      </c>
      <c r="D10470">
        <v>36.1747476213</v>
      </c>
    </row>
    <row r="10471" spans="1:4" x14ac:dyDescent="0.25">
      <c r="A10471">
        <v>10.468999999999999</v>
      </c>
      <c r="B10471">
        <v>96.192756488200004</v>
      </c>
      <c r="C10471">
        <v>27.8080354905</v>
      </c>
      <c r="D10471">
        <v>36.027137138900002</v>
      </c>
    </row>
    <row r="10472" spans="1:4" x14ac:dyDescent="0.25">
      <c r="A10472">
        <v>10.47</v>
      </c>
      <c r="B10472">
        <v>96.276341372399997</v>
      </c>
      <c r="C10472">
        <v>27.797322211699999</v>
      </c>
      <c r="D10472">
        <v>35.915444286300001</v>
      </c>
    </row>
    <row r="10473" spans="1:4" x14ac:dyDescent="0.25">
      <c r="A10473">
        <v>10.471</v>
      </c>
      <c r="B10473">
        <v>96.352925846600002</v>
      </c>
      <c r="C10473">
        <v>27.789313760399999</v>
      </c>
      <c r="D10473">
        <v>35.851695912399997</v>
      </c>
    </row>
    <row r="10474" spans="1:4" x14ac:dyDescent="0.25">
      <c r="A10474">
        <v>10.472</v>
      </c>
      <c r="B10474">
        <v>96.423744284600005</v>
      </c>
      <c r="C10474">
        <v>27.784103537899998</v>
      </c>
      <c r="D10474">
        <v>35.836359279900002</v>
      </c>
    </row>
    <row r="10475" spans="1:4" x14ac:dyDescent="0.25">
      <c r="A10475">
        <v>10.473000000000001</v>
      </c>
      <c r="B10475">
        <v>96.489067529899998</v>
      </c>
      <c r="C10475">
        <v>27.781680962300001</v>
      </c>
      <c r="D10475">
        <v>35.864131070399999</v>
      </c>
    </row>
    <row r="10476" spans="1:4" x14ac:dyDescent="0.25">
      <c r="A10476">
        <v>10.474</v>
      </c>
      <c r="B10476">
        <v>96.549357499899997</v>
      </c>
      <c r="C10476">
        <v>27.7819462804</v>
      </c>
      <c r="D10476">
        <v>35.928485626499999</v>
      </c>
    </row>
    <row r="10477" spans="1:4" x14ac:dyDescent="0.25">
      <c r="A10477">
        <v>10.475</v>
      </c>
      <c r="B10477">
        <v>96.601672458099998</v>
      </c>
      <c r="C10477">
        <v>27.784795254500001</v>
      </c>
      <c r="D10477">
        <v>36.0235613746</v>
      </c>
    </row>
    <row r="10478" spans="1:4" x14ac:dyDescent="0.25">
      <c r="A10478">
        <v>10.476000000000001</v>
      </c>
      <c r="B10478">
        <v>96.646831732199999</v>
      </c>
      <c r="C10478">
        <v>27.7901163694</v>
      </c>
      <c r="D10478">
        <v>36.142046615399998</v>
      </c>
    </row>
    <row r="10479" spans="1:4" x14ac:dyDescent="0.25">
      <c r="A10479">
        <v>10.477</v>
      </c>
      <c r="B10479">
        <v>96.693678408500006</v>
      </c>
      <c r="C10479">
        <v>27.797789220599999</v>
      </c>
      <c r="D10479">
        <v>36.274499741600003</v>
      </c>
    </row>
    <row r="10480" spans="1:4" x14ac:dyDescent="0.25">
      <c r="A10480">
        <v>10.478</v>
      </c>
      <c r="B10480">
        <v>96.751387602600005</v>
      </c>
      <c r="C10480">
        <v>27.807962471</v>
      </c>
      <c r="D10480">
        <v>36.413514981200002</v>
      </c>
    </row>
    <row r="10481" spans="1:4" x14ac:dyDescent="0.25">
      <c r="A10481">
        <v>10.478999999999999</v>
      </c>
      <c r="B10481">
        <v>96.822980769099999</v>
      </c>
      <c r="C10481">
        <v>27.821087717800001</v>
      </c>
      <c r="D10481">
        <v>36.554186678000001</v>
      </c>
    </row>
    <row r="10482" spans="1:4" x14ac:dyDescent="0.25">
      <c r="A10482">
        <v>10.48</v>
      </c>
      <c r="B10482">
        <v>96.901947289899994</v>
      </c>
      <c r="C10482">
        <v>27.837481383899998</v>
      </c>
      <c r="D10482">
        <v>36.690708190300001</v>
      </c>
    </row>
    <row r="10483" spans="1:4" x14ac:dyDescent="0.25">
      <c r="A10483">
        <v>10.481</v>
      </c>
      <c r="B10483">
        <v>96.9776466223</v>
      </c>
      <c r="C10483">
        <v>27.857089597800002</v>
      </c>
      <c r="D10483">
        <v>36.817549612800001</v>
      </c>
    </row>
    <row r="10484" spans="1:4" x14ac:dyDescent="0.25">
      <c r="A10484">
        <v>10.481999999999999</v>
      </c>
      <c r="B10484">
        <v>97.0440373032</v>
      </c>
      <c r="C10484">
        <v>27.879630489099998</v>
      </c>
      <c r="D10484">
        <v>36.932476370000003</v>
      </c>
    </row>
    <row r="10485" spans="1:4" x14ac:dyDescent="0.25">
      <c r="A10485">
        <v>10.483000000000001</v>
      </c>
      <c r="B10485">
        <v>97.100002746000001</v>
      </c>
      <c r="C10485">
        <v>27.904470859</v>
      </c>
      <c r="D10485">
        <v>37.036054849700001</v>
      </c>
    </row>
    <row r="10486" spans="1:4" x14ac:dyDescent="0.25">
      <c r="A10486">
        <v>10.484</v>
      </c>
      <c r="B10486">
        <v>97.148495812500002</v>
      </c>
      <c r="C10486">
        <v>27.9302999927</v>
      </c>
      <c r="D10486">
        <v>37.128100170800003</v>
      </c>
    </row>
    <row r="10487" spans="1:4" x14ac:dyDescent="0.25">
      <c r="A10487">
        <v>10.484999999999999</v>
      </c>
      <c r="B10487">
        <v>97.190806413900006</v>
      </c>
      <c r="C10487">
        <v>27.955458771499998</v>
      </c>
      <c r="D10487">
        <v>37.2105594039</v>
      </c>
    </row>
    <row r="10488" spans="1:4" x14ac:dyDescent="0.25">
      <c r="A10488">
        <v>10.486000000000001</v>
      </c>
      <c r="B10488">
        <v>97.2204166028</v>
      </c>
      <c r="C10488">
        <v>27.978528133200001</v>
      </c>
      <c r="D10488">
        <v>37.292267563700001</v>
      </c>
    </row>
    <row r="10489" spans="1:4" x14ac:dyDescent="0.25">
      <c r="A10489">
        <v>10.487</v>
      </c>
      <c r="B10489">
        <v>97.229689954600005</v>
      </c>
      <c r="C10489">
        <v>27.998333329299999</v>
      </c>
      <c r="D10489">
        <v>37.380777399499998</v>
      </c>
    </row>
    <row r="10490" spans="1:4" x14ac:dyDescent="0.25">
      <c r="A10490">
        <v>10.488</v>
      </c>
      <c r="B10490">
        <v>97.213227085400007</v>
      </c>
      <c r="C10490">
        <v>28.013837559999999</v>
      </c>
      <c r="D10490">
        <v>37.476848627899997</v>
      </c>
    </row>
    <row r="10491" spans="1:4" x14ac:dyDescent="0.25">
      <c r="A10491">
        <v>10.489000000000001</v>
      </c>
      <c r="B10491">
        <v>97.163050847999997</v>
      </c>
      <c r="C10491">
        <v>28.024300447800002</v>
      </c>
      <c r="D10491">
        <v>37.574474369000001</v>
      </c>
    </row>
    <row r="10492" spans="1:4" x14ac:dyDescent="0.25">
      <c r="A10492">
        <v>10.49</v>
      </c>
      <c r="B10492">
        <v>97.074660673500006</v>
      </c>
      <c r="C10492">
        <v>28.029428752899999</v>
      </c>
      <c r="D10492">
        <v>37.659556401499998</v>
      </c>
    </row>
    <row r="10493" spans="1:4" x14ac:dyDescent="0.25">
      <c r="A10493">
        <v>10.491</v>
      </c>
      <c r="B10493">
        <v>96.953897360699997</v>
      </c>
      <c r="C10493">
        <v>28.029409938600001</v>
      </c>
      <c r="D10493">
        <v>37.716296263700002</v>
      </c>
    </row>
    <row r="10494" spans="1:4" x14ac:dyDescent="0.25">
      <c r="A10494">
        <v>10.492000000000001</v>
      </c>
      <c r="B10494">
        <v>96.807457440799993</v>
      </c>
      <c r="C10494">
        <v>28.024746869099999</v>
      </c>
      <c r="D10494">
        <v>37.732276093099998</v>
      </c>
    </row>
    <row r="10495" spans="1:4" x14ac:dyDescent="0.25">
      <c r="A10495">
        <v>10.493</v>
      </c>
      <c r="B10495">
        <v>96.6343282781</v>
      </c>
      <c r="C10495">
        <v>28.015906720699999</v>
      </c>
      <c r="D10495">
        <v>37.701835696300002</v>
      </c>
    </row>
    <row r="10496" spans="1:4" x14ac:dyDescent="0.25">
      <c r="A10496">
        <v>10.494</v>
      </c>
      <c r="B10496">
        <v>96.433381440000005</v>
      </c>
      <c r="C10496">
        <v>28.0031501303</v>
      </c>
      <c r="D10496">
        <v>37.630656412199997</v>
      </c>
    </row>
    <row r="10497" spans="1:4" x14ac:dyDescent="0.25">
      <c r="A10497">
        <v>10.494999999999999</v>
      </c>
      <c r="B10497">
        <v>96.215774308500002</v>
      </c>
      <c r="C10497">
        <v>27.986821643100001</v>
      </c>
      <c r="D10497">
        <v>37.527168509399999</v>
      </c>
    </row>
    <row r="10498" spans="1:4" x14ac:dyDescent="0.25">
      <c r="A10498">
        <v>10.496</v>
      </c>
      <c r="B10498">
        <v>96.003376977399995</v>
      </c>
      <c r="C10498">
        <v>27.967712724399998</v>
      </c>
      <c r="D10498">
        <v>37.393639547299998</v>
      </c>
    </row>
    <row r="10499" spans="1:4" x14ac:dyDescent="0.25">
      <c r="A10499">
        <v>10.497</v>
      </c>
      <c r="B10499">
        <v>95.816129508299994</v>
      </c>
      <c r="C10499">
        <v>27.946945249999999</v>
      </c>
      <c r="D10499">
        <v>37.231795337599998</v>
      </c>
    </row>
    <row r="10500" spans="1:4" x14ac:dyDescent="0.25">
      <c r="A10500">
        <v>10.497999999999999</v>
      </c>
      <c r="B10500">
        <v>95.666354955499997</v>
      </c>
      <c r="C10500">
        <v>27.925621534899999</v>
      </c>
      <c r="D10500">
        <v>37.045395028900003</v>
      </c>
    </row>
    <row r="10501" spans="1:4" x14ac:dyDescent="0.25">
      <c r="A10501">
        <v>10.499000000000001</v>
      </c>
      <c r="B10501">
        <v>95.555997140200006</v>
      </c>
      <c r="C10501">
        <v>27.904617137700001</v>
      </c>
      <c r="D10501">
        <v>36.837953927299999</v>
      </c>
    </row>
    <row r="10502" spans="1:4" x14ac:dyDescent="0.25">
      <c r="A10502">
        <v>10.5</v>
      </c>
      <c r="B10502">
        <v>95.475582237099999</v>
      </c>
      <c r="C10502">
        <v>27.884563201100001</v>
      </c>
      <c r="D10502">
        <v>36.6158316402</v>
      </c>
    </row>
    <row r="10503" spans="1:4" x14ac:dyDescent="0.25">
      <c r="A10503">
        <v>10.500999999999999</v>
      </c>
      <c r="B10503">
        <v>95.413515144100003</v>
      </c>
      <c r="C10503">
        <v>27.866083159599999</v>
      </c>
      <c r="D10503">
        <v>36.389454756799999</v>
      </c>
    </row>
    <row r="10504" spans="1:4" x14ac:dyDescent="0.25">
      <c r="A10504">
        <v>10.502000000000001</v>
      </c>
      <c r="B10504">
        <v>95.365007472399995</v>
      </c>
      <c r="C10504">
        <v>27.8499767759</v>
      </c>
      <c r="D10504">
        <v>36.169505454400003</v>
      </c>
    </row>
    <row r="10505" spans="1:4" x14ac:dyDescent="0.25">
      <c r="A10505">
        <v>10.503</v>
      </c>
      <c r="B10505">
        <v>95.332721506499993</v>
      </c>
      <c r="C10505">
        <v>27.8371121405</v>
      </c>
      <c r="D10505">
        <v>35.9633715752</v>
      </c>
    </row>
    <row r="10506" spans="1:4" x14ac:dyDescent="0.25">
      <c r="A10506">
        <v>10.504</v>
      </c>
      <c r="B10506">
        <v>95.324183837899994</v>
      </c>
      <c r="C10506">
        <v>27.828336094800001</v>
      </c>
      <c r="D10506">
        <v>35.775731889100001</v>
      </c>
    </row>
    <row r="10507" spans="1:4" x14ac:dyDescent="0.25">
      <c r="A10507">
        <v>10.505000000000001</v>
      </c>
      <c r="B10507">
        <v>95.350295629300007</v>
      </c>
      <c r="C10507">
        <v>27.824576419500001</v>
      </c>
      <c r="D10507">
        <v>35.6107684308</v>
      </c>
    </row>
    <row r="10508" spans="1:4" x14ac:dyDescent="0.25">
      <c r="A10508">
        <v>10.506</v>
      </c>
      <c r="B10508">
        <v>95.422551779800003</v>
      </c>
      <c r="C10508">
        <v>27.826811952500002</v>
      </c>
      <c r="D10508">
        <v>35.472861690099997</v>
      </c>
    </row>
    <row r="10509" spans="1:4" x14ac:dyDescent="0.25">
      <c r="A10509">
        <v>10.507</v>
      </c>
      <c r="B10509">
        <v>95.546071386500003</v>
      </c>
      <c r="C10509">
        <v>27.8357311613</v>
      </c>
      <c r="D10509">
        <v>35.364156266199998</v>
      </c>
    </row>
    <row r="10510" spans="1:4" x14ac:dyDescent="0.25">
      <c r="A10510">
        <v>10.507999999999999</v>
      </c>
      <c r="B10510">
        <v>95.715249900299995</v>
      </c>
      <c r="C10510">
        <v>27.8514379412</v>
      </c>
      <c r="D10510">
        <v>35.280357559000002</v>
      </c>
    </row>
    <row r="10511" spans="1:4" x14ac:dyDescent="0.25">
      <c r="A10511">
        <v>10.509</v>
      </c>
      <c r="B10511">
        <v>95.9155159102</v>
      </c>
      <c r="C10511">
        <v>27.873519887499999</v>
      </c>
      <c r="D10511">
        <v>35.213421749200002</v>
      </c>
    </row>
    <row r="10512" spans="1:4" x14ac:dyDescent="0.25">
      <c r="A10512">
        <v>10.51</v>
      </c>
      <c r="B10512">
        <v>96.128131086099998</v>
      </c>
      <c r="C10512">
        <v>27.901225694899999</v>
      </c>
      <c r="D10512">
        <v>35.156953882000003</v>
      </c>
    </row>
    <row r="10513" spans="1:4" x14ac:dyDescent="0.25">
      <c r="A10513">
        <v>10.510999999999999</v>
      </c>
      <c r="B10513">
        <v>96.337844980400007</v>
      </c>
      <c r="C10513">
        <v>27.933513895400001</v>
      </c>
      <c r="D10513">
        <v>35.106952557600003</v>
      </c>
    </row>
    <row r="10514" spans="1:4" x14ac:dyDescent="0.25">
      <c r="A10514">
        <v>10.512</v>
      </c>
      <c r="B10514">
        <v>96.533802481199999</v>
      </c>
      <c r="C10514">
        <v>27.969313231600001</v>
      </c>
      <c r="D10514">
        <v>35.0621117966</v>
      </c>
    </row>
    <row r="10515" spans="1:4" x14ac:dyDescent="0.25">
      <c r="A10515">
        <v>10.513</v>
      </c>
      <c r="B10515">
        <v>96.704699342500007</v>
      </c>
      <c r="C10515">
        <v>28.007835365999998</v>
      </c>
      <c r="D10515">
        <v>35.024801936800003</v>
      </c>
    </row>
    <row r="10516" spans="1:4" x14ac:dyDescent="0.25">
      <c r="A10516">
        <v>10.513999999999999</v>
      </c>
      <c r="B10516">
        <v>96.844608407899997</v>
      </c>
      <c r="C10516">
        <v>28.048359641000001</v>
      </c>
      <c r="D10516">
        <v>34.999438637799997</v>
      </c>
    </row>
    <row r="10517" spans="1:4" x14ac:dyDescent="0.25">
      <c r="A10517">
        <v>10.515000000000001</v>
      </c>
      <c r="B10517">
        <v>96.955807205699998</v>
      </c>
      <c r="C10517">
        <v>28.089959576199998</v>
      </c>
      <c r="D10517">
        <v>34.9881944965</v>
      </c>
    </row>
    <row r="10518" spans="1:4" x14ac:dyDescent="0.25">
      <c r="A10518">
        <v>10.516</v>
      </c>
      <c r="B10518">
        <v>97.042445955000005</v>
      </c>
      <c r="C10518">
        <v>28.131681418599999</v>
      </c>
      <c r="D10518">
        <v>34.988998582199997</v>
      </c>
    </row>
    <row r="10519" spans="1:4" x14ac:dyDescent="0.25">
      <c r="A10519">
        <v>10.516999999999999</v>
      </c>
      <c r="B10519">
        <v>97.108152021199999</v>
      </c>
      <c r="C10519">
        <v>28.1727226432</v>
      </c>
      <c r="D10519">
        <v>34.997814956299997</v>
      </c>
    </row>
    <row r="10520" spans="1:4" x14ac:dyDescent="0.25">
      <c r="A10520">
        <v>10.518000000000001</v>
      </c>
      <c r="B10520">
        <v>97.148937030900001</v>
      </c>
      <c r="C10520">
        <v>28.212359935199999</v>
      </c>
      <c r="D10520">
        <v>35.012181217399998</v>
      </c>
    </row>
    <row r="10521" spans="1:4" x14ac:dyDescent="0.25">
      <c r="A10521">
        <v>10.519</v>
      </c>
      <c r="B10521">
        <v>97.151433846499998</v>
      </c>
      <c r="C10521">
        <v>28.249857200600001</v>
      </c>
      <c r="D10521">
        <v>35.027144085800003</v>
      </c>
    </row>
    <row r="10522" spans="1:4" x14ac:dyDescent="0.25">
      <c r="A10522">
        <v>10.52</v>
      </c>
      <c r="B10522">
        <v>97.106229985100001</v>
      </c>
      <c r="C10522">
        <v>28.284465665700001</v>
      </c>
      <c r="D10522">
        <v>35.034160189700003</v>
      </c>
    </row>
    <row r="10523" spans="1:4" x14ac:dyDescent="0.25">
      <c r="A10523">
        <v>10.521000000000001</v>
      </c>
      <c r="B10523">
        <v>97.019252011000006</v>
      </c>
      <c r="C10523">
        <v>28.315356919700001</v>
      </c>
      <c r="D10523">
        <v>35.0334780373</v>
      </c>
    </row>
    <row r="10524" spans="1:4" x14ac:dyDescent="0.25">
      <c r="A10524">
        <v>10.522</v>
      </c>
      <c r="B10524">
        <v>96.910764704800002</v>
      </c>
      <c r="C10524">
        <v>28.3415059851</v>
      </c>
      <c r="D10524">
        <v>35.030127650499999</v>
      </c>
    </row>
    <row r="10525" spans="1:4" x14ac:dyDescent="0.25">
      <c r="A10525">
        <v>10.523</v>
      </c>
      <c r="B10525">
        <v>96.799223347500003</v>
      </c>
      <c r="C10525">
        <v>28.361853287199999</v>
      </c>
      <c r="D10525">
        <v>35.019590338699999</v>
      </c>
    </row>
    <row r="10526" spans="1:4" x14ac:dyDescent="0.25">
      <c r="A10526">
        <v>10.523999999999999</v>
      </c>
      <c r="B10526">
        <v>96.686884948100001</v>
      </c>
      <c r="C10526">
        <v>28.3755403587</v>
      </c>
      <c r="D10526">
        <v>34.990843115799997</v>
      </c>
    </row>
    <row r="10527" spans="1:4" x14ac:dyDescent="0.25">
      <c r="A10527">
        <v>10.525</v>
      </c>
      <c r="B10527">
        <v>96.561350697799995</v>
      </c>
      <c r="C10527">
        <v>28.381846245799998</v>
      </c>
      <c r="D10527">
        <v>34.933951137599998</v>
      </c>
    </row>
    <row r="10528" spans="1:4" x14ac:dyDescent="0.25">
      <c r="A10528">
        <v>10.526</v>
      </c>
      <c r="B10528">
        <v>96.4075306047</v>
      </c>
      <c r="C10528">
        <v>28.380134876900001</v>
      </c>
      <c r="D10528">
        <v>34.842736687399999</v>
      </c>
    </row>
    <row r="10529" spans="1:4" x14ac:dyDescent="0.25">
      <c r="A10529">
        <v>10.526999999999999</v>
      </c>
      <c r="B10529">
        <v>96.222593208399999</v>
      </c>
      <c r="C10529">
        <v>28.369986738400002</v>
      </c>
      <c r="D10529">
        <v>34.718393106000001</v>
      </c>
    </row>
    <row r="10530" spans="1:4" x14ac:dyDescent="0.25">
      <c r="A10530">
        <v>10.528</v>
      </c>
      <c r="B10530">
        <v>96.016674988700004</v>
      </c>
      <c r="C10530">
        <v>28.351226019199999</v>
      </c>
      <c r="D10530">
        <v>34.573098695100001</v>
      </c>
    </row>
    <row r="10531" spans="1:4" x14ac:dyDescent="0.25">
      <c r="A10531">
        <v>10.529</v>
      </c>
      <c r="B10531">
        <v>95.801528434100007</v>
      </c>
      <c r="C10531">
        <v>28.3239337913</v>
      </c>
      <c r="D10531">
        <v>34.419717480599999</v>
      </c>
    </row>
    <row r="10532" spans="1:4" x14ac:dyDescent="0.25">
      <c r="A10532">
        <v>10.53</v>
      </c>
      <c r="B10532">
        <v>95.591037953099999</v>
      </c>
      <c r="C10532">
        <v>28.2886579567</v>
      </c>
      <c r="D10532">
        <v>34.264256105000001</v>
      </c>
    </row>
    <row r="10533" spans="1:4" x14ac:dyDescent="0.25">
      <c r="A10533">
        <v>10.531000000000001</v>
      </c>
      <c r="B10533">
        <v>95.406697190800003</v>
      </c>
      <c r="C10533">
        <v>28.246559766200001</v>
      </c>
      <c r="D10533">
        <v>34.114904299300001</v>
      </c>
    </row>
    <row r="10534" spans="1:4" x14ac:dyDescent="0.25">
      <c r="A10534">
        <v>10.532</v>
      </c>
      <c r="B10534">
        <v>95.271091397899994</v>
      </c>
      <c r="C10534">
        <v>28.1993295744</v>
      </c>
      <c r="D10534">
        <v>33.979968028400002</v>
      </c>
    </row>
    <row r="10535" spans="1:4" x14ac:dyDescent="0.25">
      <c r="A10535">
        <v>10.532999999999999</v>
      </c>
      <c r="B10535">
        <v>95.195720542700002</v>
      </c>
      <c r="C10535">
        <v>28.1488883261</v>
      </c>
      <c r="D10535">
        <v>33.858700112199998</v>
      </c>
    </row>
    <row r="10536" spans="1:4" x14ac:dyDescent="0.25">
      <c r="A10536">
        <v>10.534000000000001</v>
      </c>
      <c r="B10536">
        <v>95.177139368599995</v>
      </c>
      <c r="C10536">
        <v>28.096965769800001</v>
      </c>
      <c r="D10536">
        <v>33.7456460163</v>
      </c>
    </row>
    <row r="10537" spans="1:4" x14ac:dyDescent="0.25">
      <c r="A10537">
        <v>10.535</v>
      </c>
      <c r="B10537">
        <v>95.205332987999995</v>
      </c>
      <c r="C10537">
        <v>28.0449456783</v>
      </c>
      <c r="D10537">
        <v>33.641370618000003</v>
      </c>
    </row>
    <row r="10538" spans="1:4" x14ac:dyDescent="0.25">
      <c r="A10538">
        <v>10.536</v>
      </c>
      <c r="B10538">
        <v>95.268001656899997</v>
      </c>
      <c r="C10538">
        <v>27.9939964848</v>
      </c>
      <c r="D10538">
        <v>33.553062206</v>
      </c>
    </row>
    <row r="10539" spans="1:4" x14ac:dyDescent="0.25">
      <c r="A10539">
        <v>10.537000000000001</v>
      </c>
      <c r="B10539">
        <v>95.352712653899999</v>
      </c>
      <c r="C10539">
        <v>27.945247568300001</v>
      </c>
      <c r="D10539">
        <v>33.485733019599998</v>
      </c>
    </row>
    <row r="10540" spans="1:4" x14ac:dyDescent="0.25">
      <c r="A10540">
        <v>10.538</v>
      </c>
      <c r="B10540">
        <v>95.457402305900004</v>
      </c>
      <c r="C10540">
        <v>27.8999952124</v>
      </c>
      <c r="D10540">
        <v>33.442974319999998</v>
      </c>
    </row>
    <row r="10541" spans="1:4" x14ac:dyDescent="0.25">
      <c r="A10541">
        <v>10.539</v>
      </c>
      <c r="B10541">
        <v>95.587523996300007</v>
      </c>
      <c r="C10541">
        <v>27.859680333299998</v>
      </c>
      <c r="D10541">
        <v>33.432776300500002</v>
      </c>
    </row>
    <row r="10542" spans="1:4" x14ac:dyDescent="0.25">
      <c r="A10542">
        <v>10.54</v>
      </c>
      <c r="B10542">
        <v>95.741796976399996</v>
      </c>
      <c r="C10542">
        <v>27.825583202200001</v>
      </c>
      <c r="D10542">
        <v>33.459376912099998</v>
      </c>
    </row>
    <row r="10543" spans="1:4" x14ac:dyDescent="0.25">
      <c r="A10543">
        <v>10.541</v>
      </c>
      <c r="B10543">
        <v>95.917014659399996</v>
      </c>
      <c r="C10543">
        <v>27.798551297300001</v>
      </c>
      <c r="D10543">
        <v>33.519847519899997</v>
      </c>
    </row>
    <row r="10544" spans="1:4" x14ac:dyDescent="0.25">
      <c r="A10544">
        <v>10.542</v>
      </c>
      <c r="B10544">
        <v>96.117288263600003</v>
      </c>
      <c r="C10544">
        <v>27.7788684424</v>
      </c>
      <c r="D10544">
        <v>33.6169985915</v>
      </c>
    </row>
    <row r="10545" spans="1:4" x14ac:dyDescent="0.25">
      <c r="A10545">
        <v>10.542999999999999</v>
      </c>
      <c r="B10545">
        <v>96.340165714099996</v>
      </c>
      <c r="C10545">
        <v>27.766310587900001</v>
      </c>
      <c r="D10545">
        <v>33.757656114500001</v>
      </c>
    </row>
    <row r="10546" spans="1:4" x14ac:dyDescent="0.25">
      <c r="A10546">
        <v>10.544</v>
      </c>
      <c r="B10546">
        <v>96.567346784400002</v>
      </c>
      <c r="C10546">
        <v>27.760347397899999</v>
      </c>
      <c r="D10546">
        <v>33.942026174399999</v>
      </c>
    </row>
    <row r="10547" spans="1:4" x14ac:dyDescent="0.25">
      <c r="A10547">
        <v>10.545</v>
      </c>
      <c r="B10547">
        <v>96.781311374300003</v>
      </c>
      <c r="C10547">
        <v>27.7604519004</v>
      </c>
      <c r="D10547">
        <v>34.1692402077</v>
      </c>
    </row>
    <row r="10548" spans="1:4" x14ac:dyDescent="0.25">
      <c r="A10548">
        <v>10.545999999999999</v>
      </c>
      <c r="B10548">
        <v>96.978934783200003</v>
      </c>
      <c r="C10548">
        <v>27.766274988500001</v>
      </c>
      <c r="D10548">
        <v>34.440349687599998</v>
      </c>
    </row>
    <row r="10549" spans="1:4" x14ac:dyDescent="0.25">
      <c r="A10549">
        <v>10.547000000000001</v>
      </c>
      <c r="B10549">
        <v>97.161535760000007</v>
      </c>
      <c r="C10549">
        <v>27.777359100999998</v>
      </c>
      <c r="D10549">
        <v>34.7442375352</v>
      </c>
    </row>
    <row r="10550" spans="1:4" x14ac:dyDescent="0.25">
      <c r="A10550">
        <v>10.548</v>
      </c>
      <c r="B10550">
        <v>97.320646688899998</v>
      </c>
      <c r="C10550">
        <v>27.792953739000001</v>
      </c>
      <c r="D10550">
        <v>35.055461937799997</v>
      </c>
    </row>
    <row r="10551" spans="1:4" x14ac:dyDescent="0.25">
      <c r="A10551">
        <v>10.548999999999999</v>
      </c>
      <c r="B10551">
        <v>97.446971412099998</v>
      </c>
      <c r="C10551">
        <v>27.812336010599999</v>
      </c>
      <c r="D10551">
        <v>35.354837999200001</v>
      </c>
    </row>
    <row r="10552" spans="1:4" x14ac:dyDescent="0.25">
      <c r="A10552">
        <v>10.55</v>
      </c>
      <c r="B10552">
        <v>97.544601559499995</v>
      </c>
      <c r="C10552">
        <v>27.835167479700001</v>
      </c>
      <c r="D10552">
        <v>35.632209679799999</v>
      </c>
    </row>
    <row r="10553" spans="1:4" x14ac:dyDescent="0.25">
      <c r="A10553">
        <v>10.551</v>
      </c>
      <c r="B10553">
        <v>97.625380756200002</v>
      </c>
      <c r="C10553">
        <v>27.861656845999999</v>
      </c>
      <c r="D10553">
        <v>35.873465109199998</v>
      </c>
    </row>
    <row r="10554" spans="1:4" x14ac:dyDescent="0.25">
      <c r="A10554">
        <v>10.552</v>
      </c>
      <c r="B10554">
        <v>97.697632619299995</v>
      </c>
      <c r="C10554">
        <v>27.892493451699998</v>
      </c>
      <c r="D10554">
        <v>36.065719455999997</v>
      </c>
    </row>
    <row r="10555" spans="1:4" x14ac:dyDescent="0.25">
      <c r="A10555">
        <v>10.553000000000001</v>
      </c>
      <c r="B10555">
        <v>97.759583567099995</v>
      </c>
      <c r="C10555">
        <v>27.9284628194</v>
      </c>
      <c r="D10555">
        <v>36.204714380200002</v>
      </c>
    </row>
    <row r="10556" spans="1:4" x14ac:dyDescent="0.25">
      <c r="A10556">
        <v>10.554</v>
      </c>
      <c r="B10556">
        <v>97.796170208199996</v>
      </c>
      <c r="C10556">
        <v>27.9701047846</v>
      </c>
      <c r="D10556">
        <v>36.288870511100001</v>
      </c>
    </row>
    <row r="10557" spans="1:4" x14ac:dyDescent="0.25">
      <c r="A10557">
        <v>10.555</v>
      </c>
      <c r="B10557">
        <v>97.787112225599998</v>
      </c>
      <c r="C10557">
        <v>28.017940099499999</v>
      </c>
      <c r="D10557">
        <v>36.315126958500002</v>
      </c>
    </row>
    <row r="10558" spans="1:4" x14ac:dyDescent="0.25">
      <c r="A10558">
        <v>10.555999999999999</v>
      </c>
      <c r="B10558">
        <v>97.726993631100001</v>
      </c>
      <c r="C10558">
        <v>28.0726820641</v>
      </c>
      <c r="D10558">
        <v>36.285699448400003</v>
      </c>
    </row>
    <row r="10559" spans="1:4" x14ac:dyDescent="0.25">
      <c r="A10559">
        <v>10.557</v>
      </c>
      <c r="B10559">
        <v>97.628587160899997</v>
      </c>
      <c r="C10559">
        <v>28.134766817199999</v>
      </c>
      <c r="D10559">
        <v>36.211339991999999</v>
      </c>
    </row>
    <row r="10560" spans="1:4" x14ac:dyDescent="0.25">
      <c r="A10560">
        <v>10.558</v>
      </c>
      <c r="B10560">
        <v>97.508102528400002</v>
      </c>
      <c r="C10560">
        <v>28.204063291600001</v>
      </c>
      <c r="D10560">
        <v>36.099422917600002</v>
      </c>
    </row>
    <row r="10561" spans="1:4" x14ac:dyDescent="0.25">
      <c r="A10561">
        <v>10.558999999999999</v>
      </c>
      <c r="B10561">
        <v>97.379129822899998</v>
      </c>
      <c r="C10561">
        <v>28.280084088700001</v>
      </c>
      <c r="D10561">
        <v>35.951806567299997</v>
      </c>
    </row>
    <row r="10562" spans="1:4" x14ac:dyDescent="0.25">
      <c r="A10562">
        <v>10.56</v>
      </c>
      <c r="B10562">
        <v>97.247144117700003</v>
      </c>
      <c r="C10562">
        <v>28.3619558539</v>
      </c>
      <c r="D10562">
        <v>35.778353840900003</v>
      </c>
    </row>
    <row r="10563" spans="1:4" x14ac:dyDescent="0.25">
      <c r="A10563">
        <v>10.561</v>
      </c>
      <c r="B10563">
        <v>97.106652185800002</v>
      </c>
      <c r="C10563">
        <v>28.4481684595</v>
      </c>
      <c r="D10563">
        <v>35.594824260700001</v>
      </c>
    </row>
    <row r="10564" spans="1:4" x14ac:dyDescent="0.25">
      <c r="A10564">
        <v>10.561999999999999</v>
      </c>
      <c r="B10564">
        <v>96.955271583699997</v>
      </c>
      <c r="C10564">
        <v>28.536544499600002</v>
      </c>
      <c r="D10564">
        <v>35.416545770100001</v>
      </c>
    </row>
    <row r="10565" spans="1:4" x14ac:dyDescent="0.25">
      <c r="A10565">
        <v>10.563000000000001</v>
      </c>
      <c r="B10565">
        <v>96.803097640000004</v>
      </c>
      <c r="C10565">
        <v>28.624419311699999</v>
      </c>
      <c r="D10565">
        <v>35.267666355400003</v>
      </c>
    </row>
    <row r="10566" spans="1:4" x14ac:dyDescent="0.25">
      <c r="A10566">
        <v>10.564</v>
      </c>
      <c r="B10566">
        <v>96.661574835099998</v>
      </c>
      <c r="C10566">
        <v>28.7088766219</v>
      </c>
      <c r="D10566">
        <v>35.175072549600003</v>
      </c>
    </row>
    <row r="10567" spans="1:4" x14ac:dyDescent="0.25">
      <c r="A10567">
        <v>10.565</v>
      </c>
      <c r="B10567">
        <v>96.533856571300007</v>
      </c>
      <c r="C10567">
        <v>28.787089836700002</v>
      </c>
      <c r="D10567">
        <v>35.147082519400001</v>
      </c>
    </row>
    <row r="10568" spans="1:4" x14ac:dyDescent="0.25">
      <c r="A10568">
        <v>10.566000000000001</v>
      </c>
      <c r="B10568">
        <v>96.419614203600005</v>
      </c>
      <c r="C10568">
        <v>28.856699024699999</v>
      </c>
      <c r="D10568">
        <v>35.176630285500003</v>
      </c>
    </row>
    <row r="10569" spans="1:4" x14ac:dyDescent="0.25">
      <c r="A10569">
        <v>10.567</v>
      </c>
      <c r="B10569">
        <v>96.322656564799999</v>
      </c>
      <c r="C10569">
        <v>28.916027120100001</v>
      </c>
      <c r="D10569">
        <v>35.262257741500001</v>
      </c>
    </row>
    <row r="10570" spans="1:4" x14ac:dyDescent="0.25">
      <c r="A10570">
        <v>10.568</v>
      </c>
      <c r="B10570">
        <v>96.250617683200005</v>
      </c>
      <c r="C10570">
        <v>28.9639863873</v>
      </c>
      <c r="D10570">
        <v>35.408394547599997</v>
      </c>
    </row>
    <row r="10571" spans="1:4" x14ac:dyDescent="0.25">
      <c r="A10571">
        <v>10.569000000000001</v>
      </c>
      <c r="B10571">
        <v>96.210167603000002</v>
      </c>
      <c r="C10571">
        <v>28.999882960499999</v>
      </c>
      <c r="D10571">
        <v>35.608295125600002</v>
      </c>
    </row>
    <row r="10572" spans="1:4" x14ac:dyDescent="0.25">
      <c r="A10572">
        <v>10.57</v>
      </c>
      <c r="B10572">
        <v>96.204421936100005</v>
      </c>
      <c r="C10572">
        <v>29.023460628399999</v>
      </c>
      <c r="D10572">
        <v>35.848625918300002</v>
      </c>
    </row>
    <row r="10573" spans="1:4" x14ac:dyDescent="0.25">
      <c r="A10573">
        <v>10.571</v>
      </c>
      <c r="B10573">
        <v>96.230958056199995</v>
      </c>
      <c r="C10573">
        <v>29.035024901100002</v>
      </c>
      <c r="D10573">
        <v>36.121898172199998</v>
      </c>
    </row>
    <row r="10574" spans="1:4" x14ac:dyDescent="0.25">
      <c r="A10574">
        <v>10.571999999999999</v>
      </c>
      <c r="B10574">
        <v>96.282412415300001</v>
      </c>
      <c r="C10574">
        <v>29.035345454200002</v>
      </c>
      <c r="D10574">
        <v>36.418932849599997</v>
      </c>
    </row>
    <row r="10575" spans="1:4" x14ac:dyDescent="0.25">
      <c r="A10575">
        <v>10.573</v>
      </c>
      <c r="B10575">
        <v>96.346552539100003</v>
      </c>
      <c r="C10575">
        <v>29.0253173049</v>
      </c>
      <c r="D10575">
        <v>36.723388057400001</v>
      </c>
    </row>
    <row r="10576" spans="1:4" x14ac:dyDescent="0.25">
      <c r="A10576">
        <v>10.574</v>
      </c>
      <c r="B10576">
        <v>96.409117309199999</v>
      </c>
      <c r="C10576">
        <v>29.0056533771</v>
      </c>
      <c r="D10576">
        <v>37.014419604799997</v>
      </c>
    </row>
    <row r="10577" spans="1:4" x14ac:dyDescent="0.25">
      <c r="A10577">
        <v>10.574999999999999</v>
      </c>
      <c r="B10577">
        <v>96.463503233200001</v>
      </c>
      <c r="C10577">
        <v>28.976821973700002</v>
      </c>
      <c r="D10577">
        <v>37.271318632899998</v>
      </c>
    </row>
    <row r="10578" spans="1:4" x14ac:dyDescent="0.25">
      <c r="A10578">
        <v>10.576000000000001</v>
      </c>
      <c r="B10578">
        <v>96.511351257699999</v>
      </c>
      <c r="C10578">
        <v>28.9393532468</v>
      </c>
      <c r="D10578">
        <v>37.484409741699999</v>
      </c>
    </row>
    <row r="10579" spans="1:4" x14ac:dyDescent="0.25">
      <c r="A10579">
        <v>10.577</v>
      </c>
      <c r="B10579">
        <v>96.556930826599995</v>
      </c>
      <c r="C10579">
        <v>28.894249834299998</v>
      </c>
      <c r="D10579">
        <v>37.6538659526</v>
      </c>
    </row>
    <row r="10580" spans="1:4" x14ac:dyDescent="0.25">
      <c r="A10580">
        <v>10.577999999999999</v>
      </c>
      <c r="B10580">
        <v>96.604860790999993</v>
      </c>
      <c r="C10580">
        <v>28.8428713546</v>
      </c>
      <c r="D10580">
        <v>37.773110713999998</v>
      </c>
    </row>
    <row r="10581" spans="1:4" x14ac:dyDescent="0.25">
      <c r="A10581">
        <v>10.579000000000001</v>
      </c>
      <c r="B10581">
        <v>96.658123042900002</v>
      </c>
      <c r="C10581">
        <v>28.786513957699999</v>
      </c>
      <c r="D10581">
        <v>37.832394230699997</v>
      </c>
    </row>
    <row r="10582" spans="1:4" x14ac:dyDescent="0.25">
      <c r="A10582">
        <v>10.58</v>
      </c>
      <c r="B10582">
        <v>96.723031078800005</v>
      </c>
      <c r="C10582">
        <v>28.726288153500001</v>
      </c>
      <c r="D10582">
        <v>37.834098221700003</v>
      </c>
    </row>
    <row r="10583" spans="1:4" x14ac:dyDescent="0.25">
      <c r="A10583">
        <v>10.581</v>
      </c>
      <c r="B10583">
        <v>96.811700783099994</v>
      </c>
      <c r="C10583">
        <v>28.663270135400001</v>
      </c>
      <c r="D10583">
        <v>37.785948283400003</v>
      </c>
    </row>
    <row r="10584" spans="1:4" x14ac:dyDescent="0.25">
      <c r="A10584">
        <v>10.582000000000001</v>
      </c>
      <c r="B10584">
        <v>96.931073083100003</v>
      </c>
      <c r="C10584">
        <v>28.598757795699999</v>
      </c>
      <c r="D10584">
        <v>37.691791060900002</v>
      </c>
    </row>
    <row r="10585" spans="1:4" x14ac:dyDescent="0.25">
      <c r="A10585">
        <v>10.583</v>
      </c>
      <c r="B10585">
        <v>97.075829313900002</v>
      </c>
      <c r="C10585">
        <v>28.5344250341</v>
      </c>
      <c r="D10585">
        <v>37.551941644300001</v>
      </c>
    </row>
    <row r="10586" spans="1:4" x14ac:dyDescent="0.25">
      <c r="A10586">
        <v>10.584</v>
      </c>
      <c r="B10586">
        <v>97.233104876599995</v>
      </c>
      <c r="C10586">
        <v>28.472250523900001</v>
      </c>
      <c r="D10586">
        <v>37.366504567500002</v>
      </c>
    </row>
    <row r="10587" spans="1:4" x14ac:dyDescent="0.25">
      <c r="A10587">
        <v>10.585000000000001</v>
      </c>
      <c r="B10587">
        <v>97.390526997500004</v>
      </c>
      <c r="C10587">
        <v>28.414375767599999</v>
      </c>
      <c r="D10587">
        <v>37.143834081900003</v>
      </c>
    </row>
    <row r="10588" spans="1:4" x14ac:dyDescent="0.25">
      <c r="A10588">
        <v>10.586</v>
      </c>
      <c r="B10588">
        <v>97.540758145699996</v>
      </c>
      <c r="C10588">
        <v>28.362807806300001</v>
      </c>
      <c r="D10588">
        <v>36.900618185600003</v>
      </c>
    </row>
    <row r="10589" spans="1:4" x14ac:dyDescent="0.25">
      <c r="A10589">
        <v>10.587</v>
      </c>
      <c r="B10589">
        <v>97.680583372800001</v>
      </c>
      <c r="C10589">
        <v>28.319011033599999</v>
      </c>
      <c r="D10589">
        <v>36.652862346200003</v>
      </c>
    </row>
    <row r="10590" spans="1:4" x14ac:dyDescent="0.25">
      <c r="A10590">
        <v>10.587999999999999</v>
      </c>
      <c r="B10590">
        <v>97.808038992899995</v>
      </c>
      <c r="C10590">
        <v>28.283741433700001</v>
      </c>
      <c r="D10590">
        <v>36.409426216100002</v>
      </c>
    </row>
    <row r="10591" spans="1:4" x14ac:dyDescent="0.25">
      <c r="A10591">
        <v>10.589</v>
      </c>
      <c r="B10591">
        <v>97.916362622999998</v>
      </c>
      <c r="C10591">
        <v>28.257113574400002</v>
      </c>
      <c r="D10591">
        <v>36.175819081900002</v>
      </c>
    </row>
    <row r="10592" spans="1:4" x14ac:dyDescent="0.25">
      <c r="A10592">
        <v>10.59</v>
      </c>
      <c r="B10592">
        <v>97.991354528700001</v>
      </c>
      <c r="C10592">
        <v>28.238710263200002</v>
      </c>
      <c r="D10592">
        <v>35.961525653999999</v>
      </c>
    </row>
    <row r="10593" spans="1:4" x14ac:dyDescent="0.25">
      <c r="A10593">
        <v>10.590999999999999</v>
      </c>
      <c r="B10593">
        <v>98.019640797099996</v>
      </c>
      <c r="C10593">
        <v>28.2277233089</v>
      </c>
      <c r="D10593">
        <v>35.7763539189</v>
      </c>
    </row>
    <row r="10594" spans="1:4" x14ac:dyDescent="0.25">
      <c r="A10594">
        <v>10.592000000000001</v>
      </c>
      <c r="B10594">
        <v>97.989937380100002</v>
      </c>
      <c r="C10594">
        <v>28.223184461300001</v>
      </c>
      <c r="D10594">
        <v>35.628542255799999</v>
      </c>
    </row>
    <row r="10595" spans="1:4" x14ac:dyDescent="0.25">
      <c r="A10595">
        <v>10.593</v>
      </c>
      <c r="B10595">
        <v>97.891980159400006</v>
      </c>
      <c r="C10595">
        <v>28.2240504315</v>
      </c>
      <c r="D10595">
        <v>35.523585820400001</v>
      </c>
    </row>
    <row r="10596" spans="1:4" x14ac:dyDescent="0.25">
      <c r="A10596">
        <v>10.593999999999999</v>
      </c>
      <c r="B10596">
        <v>97.730408574400002</v>
      </c>
      <c r="C10596">
        <v>28.229170736699999</v>
      </c>
      <c r="D10596">
        <v>35.4591843535</v>
      </c>
    </row>
    <row r="10597" spans="1:4" x14ac:dyDescent="0.25">
      <c r="A10597">
        <v>10.595000000000001</v>
      </c>
      <c r="B10597">
        <v>97.525011858100001</v>
      </c>
      <c r="C10597">
        <v>28.237582971399998</v>
      </c>
      <c r="D10597">
        <v>35.4303381828</v>
      </c>
    </row>
    <row r="10598" spans="1:4" x14ac:dyDescent="0.25">
      <c r="A10598">
        <v>10.596</v>
      </c>
      <c r="B10598">
        <v>97.293407619999996</v>
      </c>
      <c r="C10598">
        <v>28.248810047300001</v>
      </c>
      <c r="D10598">
        <v>35.430353830500003</v>
      </c>
    </row>
    <row r="10599" spans="1:4" x14ac:dyDescent="0.25">
      <c r="A10599">
        <v>10.597</v>
      </c>
      <c r="B10599">
        <v>97.045462936999996</v>
      </c>
      <c r="C10599">
        <v>28.2628685233</v>
      </c>
      <c r="D10599">
        <v>35.449935608799997</v>
      </c>
    </row>
    <row r="10600" spans="1:4" x14ac:dyDescent="0.25">
      <c r="A10600">
        <v>10.598000000000001</v>
      </c>
      <c r="B10600">
        <v>96.786060538399994</v>
      </c>
      <c r="C10600">
        <v>28.280083556400001</v>
      </c>
      <c r="D10600">
        <v>35.486898861299998</v>
      </c>
    </row>
    <row r="10601" spans="1:4" x14ac:dyDescent="0.25">
      <c r="A10601">
        <v>10.599</v>
      </c>
      <c r="B10601">
        <v>96.5215727808</v>
      </c>
      <c r="C10601">
        <v>28.3007230851</v>
      </c>
      <c r="D10601">
        <v>35.544730118099999</v>
      </c>
    </row>
    <row r="10602" spans="1:4" x14ac:dyDescent="0.25">
      <c r="A10602">
        <v>10.6</v>
      </c>
      <c r="B10602">
        <v>96.266188917899996</v>
      </c>
      <c r="C10602">
        <v>28.324781946800002</v>
      </c>
      <c r="D10602">
        <v>35.625920624099997</v>
      </c>
    </row>
    <row r="10603" spans="1:4" x14ac:dyDescent="0.25">
      <c r="A10603">
        <v>10.601000000000001</v>
      </c>
      <c r="B10603">
        <v>96.036599774300001</v>
      </c>
      <c r="C10603">
        <v>28.351961581600001</v>
      </c>
      <c r="D10603">
        <v>35.733175192200001</v>
      </c>
    </row>
    <row r="10604" spans="1:4" x14ac:dyDescent="0.25">
      <c r="A10604">
        <v>10.602</v>
      </c>
      <c r="B10604">
        <v>95.842715292899996</v>
      </c>
      <c r="C10604">
        <v>28.381769801899999</v>
      </c>
      <c r="D10604">
        <v>35.865295628299997</v>
      </c>
    </row>
    <row r="10605" spans="1:4" x14ac:dyDescent="0.25">
      <c r="A10605">
        <v>10.603</v>
      </c>
      <c r="B10605">
        <v>95.688537674100004</v>
      </c>
      <c r="C10605">
        <v>28.413607258799999</v>
      </c>
      <c r="D10605">
        <v>36.0161493162</v>
      </c>
    </row>
    <row r="10606" spans="1:4" x14ac:dyDescent="0.25">
      <c r="A10606">
        <v>10.603999999999999</v>
      </c>
      <c r="B10606">
        <v>95.581086325900003</v>
      </c>
      <c r="C10606">
        <v>28.446666636700002</v>
      </c>
      <c r="D10606">
        <v>36.1776390319</v>
      </c>
    </row>
    <row r="10607" spans="1:4" x14ac:dyDescent="0.25">
      <c r="A10607">
        <v>10.605</v>
      </c>
      <c r="B10607">
        <v>95.527448329500004</v>
      </c>
      <c r="C10607">
        <v>28.479898118200001</v>
      </c>
      <c r="D10607">
        <v>36.339964905499997</v>
      </c>
    </row>
    <row r="10608" spans="1:4" x14ac:dyDescent="0.25">
      <c r="A10608">
        <v>10.606</v>
      </c>
      <c r="B10608">
        <v>95.525061617299997</v>
      </c>
      <c r="C10608">
        <v>28.511993899899998</v>
      </c>
      <c r="D10608">
        <v>36.498359815400001</v>
      </c>
    </row>
    <row r="10609" spans="1:4" x14ac:dyDescent="0.25">
      <c r="A10609">
        <v>10.606999999999999</v>
      </c>
      <c r="B10609">
        <v>95.566249823500002</v>
      </c>
      <c r="C10609">
        <v>28.541423750900002</v>
      </c>
      <c r="D10609">
        <v>36.657334914099998</v>
      </c>
    </row>
    <row r="10610" spans="1:4" x14ac:dyDescent="0.25">
      <c r="A10610">
        <v>10.608000000000001</v>
      </c>
      <c r="B10610">
        <v>95.648386811899996</v>
      </c>
      <c r="C10610">
        <v>28.566823350300002</v>
      </c>
      <c r="D10610">
        <v>36.823708658500003</v>
      </c>
    </row>
    <row r="10611" spans="1:4" x14ac:dyDescent="0.25">
      <c r="A10611">
        <v>10.609</v>
      </c>
      <c r="B10611">
        <v>95.776053256099999</v>
      </c>
      <c r="C10611">
        <v>28.587261963</v>
      </c>
      <c r="D10611">
        <v>37.000274976199997</v>
      </c>
    </row>
    <row r="10612" spans="1:4" x14ac:dyDescent="0.25">
      <c r="A10612">
        <v>10.61</v>
      </c>
      <c r="B10612">
        <v>95.948392303700004</v>
      </c>
      <c r="C10612">
        <v>28.602161088799999</v>
      </c>
      <c r="D10612">
        <v>37.187171623499999</v>
      </c>
    </row>
    <row r="10613" spans="1:4" x14ac:dyDescent="0.25">
      <c r="A10613">
        <v>10.611000000000001</v>
      </c>
      <c r="B10613">
        <v>96.148556235800001</v>
      </c>
      <c r="C10613">
        <v>28.6114288371</v>
      </c>
      <c r="D10613">
        <v>37.376848325099999</v>
      </c>
    </row>
    <row r="10614" spans="1:4" x14ac:dyDescent="0.25">
      <c r="A10614">
        <v>10.612</v>
      </c>
      <c r="B10614">
        <v>96.358609996200002</v>
      </c>
      <c r="C10614">
        <v>28.615652806899998</v>
      </c>
      <c r="D10614">
        <v>37.548744074699997</v>
      </c>
    </row>
    <row r="10615" spans="1:4" x14ac:dyDescent="0.25">
      <c r="A10615">
        <v>10.613</v>
      </c>
      <c r="B10615">
        <v>96.577049704000004</v>
      </c>
      <c r="C10615">
        <v>28.615807763999999</v>
      </c>
      <c r="D10615">
        <v>37.679839753400003</v>
      </c>
    </row>
    <row r="10616" spans="1:4" x14ac:dyDescent="0.25">
      <c r="A10616">
        <v>10.614000000000001</v>
      </c>
      <c r="B10616">
        <v>96.817161415699999</v>
      </c>
      <c r="C10616">
        <v>28.612766264499999</v>
      </c>
      <c r="D10616">
        <v>37.755521039599998</v>
      </c>
    </row>
    <row r="10617" spans="1:4" x14ac:dyDescent="0.25">
      <c r="A10617">
        <v>10.615</v>
      </c>
      <c r="B10617">
        <v>97.093265586900003</v>
      </c>
      <c r="C10617">
        <v>28.607159857500001</v>
      </c>
      <c r="D10617">
        <v>37.773138681299997</v>
      </c>
    </row>
    <row r="10618" spans="1:4" x14ac:dyDescent="0.25">
      <c r="A10618">
        <v>10.616</v>
      </c>
      <c r="B10618">
        <v>97.405468749999997</v>
      </c>
      <c r="C10618">
        <v>28.599625169399999</v>
      </c>
      <c r="D10618">
        <v>37.742748050599999</v>
      </c>
    </row>
    <row r="10619" spans="1:4" x14ac:dyDescent="0.25">
      <c r="A10619">
        <v>10.617000000000001</v>
      </c>
      <c r="B10619">
        <v>97.736881826300007</v>
      </c>
      <c r="C10619">
        <v>28.591064440499999</v>
      </c>
      <c r="D10619">
        <v>37.680142863500002</v>
      </c>
    </row>
    <row r="10620" spans="1:4" x14ac:dyDescent="0.25">
      <c r="A10620">
        <v>10.618</v>
      </c>
      <c r="B10620">
        <v>98.061872700099997</v>
      </c>
      <c r="C10620">
        <v>28.582594047200001</v>
      </c>
      <c r="D10620">
        <v>37.592197333000001</v>
      </c>
    </row>
    <row r="10621" spans="1:4" x14ac:dyDescent="0.25">
      <c r="A10621">
        <v>10.619</v>
      </c>
      <c r="B10621">
        <v>98.3534404456</v>
      </c>
      <c r="C10621">
        <v>28.5752844503</v>
      </c>
      <c r="D10621">
        <v>37.472530279399997</v>
      </c>
    </row>
    <row r="10622" spans="1:4" x14ac:dyDescent="0.25">
      <c r="A10622">
        <v>10.62</v>
      </c>
      <c r="B10622">
        <v>98.592325677299996</v>
      </c>
      <c r="C10622">
        <v>28.569989692299998</v>
      </c>
      <c r="D10622">
        <v>37.313599973700001</v>
      </c>
    </row>
    <row r="10623" spans="1:4" x14ac:dyDescent="0.25">
      <c r="A10623">
        <v>10.621</v>
      </c>
      <c r="B10623">
        <v>98.772541650199997</v>
      </c>
      <c r="C10623">
        <v>28.567393019499999</v>
      </c>
      <c r="D10623">
        <v>37.116840166099998</v>
      </c>
    </row>
    <row r="10624" spans="1:4" x14ac:dyDescent="0.25">
      <c r="A10624">
        <v>10.622</v>
      </c>
      <c r="B10624">
        <v>98.893245897200003</v>
      </c>
      <c r="C10624">
        <v>28.568116347499998</v>
      </c>
      <c r="D10624">
        <v>36.887888960399998</v>
      </c>
    </row>
    <row r="10625" spans="1:4" x14ac:dyDescent="0.25">
      <c r="A10625">
        <v>10.622999999999999</v>
      </c>
      <c r="B10625">
        <v>98.954974612599997</v>
      </c>
      <c r="C10625">
        <v>28.5725278888</v>
      </c>
      <c r="D10625">
        <v>36.627843964299998</v>
      </c>
    </row>
    <row r="10626" spans="1:4" x14ac:dyDescent="0.25">
      <c r="A10626">
        <v>10.624000000000001</v>
      </c>
      <c r="B10626">
        <v>98.964057122300005</v>
      </c>
      <c r="C10626">
        <v>28.5804251466</v>
      </c>
      <c r="D10626">
        <v>36.341606399200003</v>
      </c>
    </row>
    <row r="10627" spans="1:4" x14ac:dyDescent="0.25">
      <c r="A10627">
        <v>10.625</v>
      </c>
      <c r="B10627">
        <v>98.928889693599999</v>
      </c>
      <c r="C10627">
        <v>28.591120522800001</v>
      </c>
      <c r="D10627">
        <v>36.042880981300002</v>
      </c>
    </row>
    <row r="10628" spans="1:4" x14ac:dyDescent="0.25">
      <c r="A10628">
        <v>10.625999999999999</v>
      </c>
      <c r="B10628">
        <v>98.856638766800003</v>
      </c>
      <c r="C10628">
        <v>28.603666818099999</v>
      </c>
      <c r="D10628">
        <v>35.742493961100003</v>
      </c>
    </row>
    <row r="10629" spans="1:4" x14ac:dyDescent="0.25">
      <c r="A10629">
        <v>10.627000000000001</v>
      </c>
      <c r="B10629">
        <v>98.747092886999994</v>
      </c>
      <c r="C10629">
        <v>28.6169762621</v>
      </c>
      <c r="D10629">
        <v>35.447941197699997</v>
      </c>
    </row>
    <row r="10630" spans="1:4" x14ac:dyDescent="0.25">
      <c r="A10630">
        <v>10.628</v>
      </c>
      <c r="B10630">
        <v>98.590263084900002</v>
      </c>
      <c r="C10630">
        <v>28.630061199499998</v>
      </c>
      <c r="D10630">
        <v>35.169397474999997</v>
      </c>
    </row>
    <row r="10631" spans="1:4" x14ac:dyDescent="0.25">
      <c r="A10631">
        <v>10.629</v>
      </c>
      <c r="B10631">
        <v>98.384131210299998</v>
      </c>
      <c r="C10631">
        <v>28.642187260099998</v>
      </c>
      <c r="D10631">
        <v>34.919950924299997</v>
      </c>
    </row>
    <row r="10632" spans="1:4" x14ac:dyDescent="0.25">
      <c r="A10632">
        <v>10.63</v>
      </c>
      <c r="B10632">
        <v>98.140836087300002</v>
      </c>
      <c r="C10632">
        <v>28.652916962900001</v>
      </c>
      <c r="D10632">
        <v>34.713069538600003</v>
      </c>
    </row>
    <row r="10633" spans="1:4" x14ac:dyDescent="0.25">
      <c r="A10633">
        <v>10.631</v>
      </c>
      <c r="B10633">
        <v>97.875562866300001</v>
      </c>
      <c r="C10633">
        <v>28.662273954</v>
      </c>
      <c r="D10633">
        <v>34.5564541647</v>
      </c>
    </row>
    <row r="10634" spans="1:4" x14ac:dyDescent="0.25">
      <c r="A10634">
        <v>10.632</v>
      </c>
      <c r="B10634">
        <v>97.601999522100002</v>
      </c>
      <c r="C10634">
        <v>28.670750945799998</v>
      </c>
      <c r="D10634">
        <v>34.451997433400003</v>
      </c>
    </row>
    <row r="10635" spans="1:4" x14ac:dyDescent="0.25">
      <c r="A10635">
        <v>10.632999999999999</v>
      </c>
      <c r="B10635">
        <v>97.332305358599996</v>
      </c>
      <c r="C10635">
        <v>28.679054217499999</v>
      </c>
      <c r="D10635">
        <v>34.398214504199998</v>
      </c>
    </row>
    <row r="10636" spans="1:4" x14ac:dyDescent="0.25">
      <c r="A10636">
        <v>10.634</v>
      </c>
      <c r="B10636">
        <v>97.075747294600006</v>
      </c>
      <c r="C10636">
        <v>28.687893748600001</v>
      </c>
      <c r="D10636">
        <v>34.387849989300001</v>
      </c>
    </row>
    <row r="10637" spans="1:4" x14ac:dyDescent="0.25">
      <c r="A10637">
        <v>10.635</v>
      </c>
      <c r="B10637">
        <v>96.835129587699996</v>
      </c>
      <c r="C10637">
        <v>28.697886163500002</v>
      </c>
      <c r="D10637">
        <v>34.408002459499997</v>
      </c>
    </row>
    <row r="10638" spans="1:4" x14ac:dyDescent="0.25">
      <c r="A10638">
        <v>10.635999999999999</v>
      </c>
      <c r="B10638">
        <v>96.604458895400001</v>
      </c>
      <c r="C10638">
        <v>28.709514988900001</v>
      </c>
      <c r="D10638">
        <v>34.443348638300002</v>
      </c>
    </row>
    <row r="10639" spans="1:4" x14ac:dyDescent="0.25">
      <c r="A10639">
        <v>10.637</v>
      </c>
      <c r="B10639">
        <v>96.374545055599995</v>
      </c>
      <c r="C10639">
        <v>28.723207264399999</v>
      </c>
      <c r="D10639">
        <v>34.482491482500002</v>
      </c>
    </row>
    <row r="10640" spans="1:4" x14ac:dyDescent="0.25">
      <c r="A10640">
        <v>10.638</v>
      </c>
      <c r="B10640">
        <v>96.144529807599994</v>
      </c>
      <c r="C10640">
        <v>28.7394988241</v>
      </c>
      <c r="D10640">
        <v>34.522064720000003</v>
      </c>
    </row>
    <row r="10641" spans="1:4" x14ac:dyDescent="0.25">
      <c r="A10641">
        <v>10.638999999999999</v>
      </c>
      <c r="B10641">
        <v>95.924016857699996</v>
      </c>
      <c r="C10641">
        <v>28.759019198600001</v>
      </c>
      <c r="D10641">
        <v>34.561110896300001</v>
      </c>
    </row>
    <row r="10642" spans="1:4" x14ac:dyDescent="0.25">
      <c r="A10642">
        <v>10.64</v>
      </c>
      <c r="B10642">
        <v>95.725918164299998</v>
      </c>
      <c r="C10642">
        <v>28.782021998299999</v>
      </c>
      <c r="D10642">
        <v>34.595825878399999</v>
      </c>
    </row>
    <row r="10643" spans="1:4" x14ac:dyDescent="0.25">
      <c r="A10643">
        <v>10.641</v>
      </c>
      <c r="B10643">
        <v>95.565775689899993</v>
      </c>
      <c r="C10643">
        <v>28.807890036700002</v>
      </c>
      <c r="D10643">
        <v>34.625926778500002</v>
      </c>
    </row>
    <row r="10644" spans="1:4" x14ac:dyDescent="0.25">
      <c r="A10644">
        <v>10.641999999999999</v>
      </c>
      <c r="B10644">
        <v>95.462937518700002</v>
      </c>
      <c r="C10644">
        <v>28.835128112500001</v>
      </c>
      <c r="D10644">
        <v>34.661470280800003</v>
      </c>
    </row>
    <row r="10645" spans="1:4" x14ac:dyDescent="0.25">
      <c r="A10645">
        <v>10.643000000000001</v>
      </c>
      <c r="B10645">
        <v>95.4294509331</v>
      </c>
      <c r="C10645">
        <v>28.8617060433</v>
      </c>
      <c r="D10645">
        <v>34.713144401900003</v>
      </c>
    </row>
    <row r="10646" spans="1:4" x14ac:dyDescent="0.25">
      <c r="A10646">
        <v>10.644</v>
      </c>
      <c r="B10646">
        <v>95.458235869099994</v>
      </c>
      <c r="C10646">
        <v>28.885491594800001</v>
      </c>
      <c r="D10646">
        <v>34.784813848399999</v>
      </c>
    </row>
    <row r="10647" spans="1:4" x14ac:dyDescent="0.25">
      <c r="A10647">
        <v>10.645</v>
      </c>
      <c r="B10647">
        <v>95.533799900700004</v>
      </c>
      <c r="C10647">
        <v>28.904460329799999</v>
      </c>
      <c r="D10647">
        <v>34.879535834400002</v>
      </c>
    </row>
    <row r="10648" spans="1:4" x14ac:dyDescent="0.25">
      <c r="A10648">
        <v>10.646000000000001</v>
      </c>
      <c r="B10648">
        <v>95.654977210499993</v>
      </c>
      <c r="C10648">
        <v>28.916688038499998</v>
      </c>
      <c r="D10648">
        <v>34.992317659400001</v>
      </c>
    </row>
    <row r="10649" spans="1:4" x14ac:dyDescent="0.25">
      <c r="A10649">
        <v>10.647</v>
      </c>
      <c r="B10649">
        <v>95.835050539500003</v>
      </c>
      <c r="C10649">
        <v>28.920555728699998</v>
      </c>
      <c r="D10649">
        <v>35.106374408800001</v>
      </c>
    </row>
    <row r="10650" spans="1:4" x14ac:dyDescent="0.25">
      <c r="A10650">
        <v>10.648</v>
      </c>
      <c r="B10650">
        <v>96.085281162100003</v>
      </c>
      <c r="C10650">
        <v>28.9151131263</v>
      </c>
      <c r="D10650">
        <v>35.211656451499998</v>
      </c>
    </row>
    <row r="10651" spans="1:4" x14ac:dyDescent="0.25">
      <c r="A10651">
        <v>10.648999999999999</v>
      </c>
      <c r="B10651">
        <v>96.408652434299995</v>
      </c>
      <c r="C10651">
        <v>28.900029376100001</v>
      </c>
      <c r="D10651">
        <v>35.307430314500003</v>
      </c>
    </row>
    <row r="10652" spans="1:4" x14ac:dyDescent="0.25">
      <c r="A10652">
        <v>10.65</v>
      </c>
      <c r="B10652">
        <v>96.795980171300002</v>
      </c>
      <c r="C10652">
        <v>28.875324555599999</v>
      </c>
      <c r="D10652">
        <v>35.388654268499998</v>
      </c>
    </row>
    <row r="10653" spans="1:4" x14ac:dyDescent="0.25">
      <c r="A10653">
        <v>10.651</v>
      </c>
      <c r="B10653">
        <v>97.224085652100001</v>
      </c>
      <c r="C10653">
        <v>28.8415297727</v>
      </c>
      <c r="D10653">
        <v>35.446189070300001</v>
      </c>
    </row>
    <row r="10654" spans="1:4" x14ac:dyDescent="0.25">
      <c r="A10654">
        <v>10.651999999999999</v>
      </c>
      <c r="B10654">
        <v>97.666658655700004</v>
      </c>
      <c r="C10654">
        <v>28.799723453799999</v>
      </c>
      <c r="D10654">
        <v>35.477510516999999</v>
      </c>
    </row>
    <row r="10655" spans="1:4" x14ac:dyDescent="0.25">
      <c r="A10655">
        <v>10.653</v>
      </c>
      <c r="B10655">
        <v>98.105188054199999</v>
      </c>
      <c r="C10655">
        <v>28.751119518700001</v>
      </c>
      <c r="D10655">
        <v>35.491503377400001</v>
      </c>
    </row>
    <row r="10656" spans="1:4" x14ac:dyDescent="0.25">
      <c r="A10656">
        <v>10.654</v>
      </c>
      <c r="B10656">
        <v>98.529021308099999</v>
      </c>
      <c r="C10656">
        <v>28.696875540699999</v>
      </c>
      <c r="D10656">
        <v>35.499360276899999</v>
      </c>
    </row>
    <row r="10657" spans="1:4" x14ac:dyDescent="0.25">
      <c r="A10657">
        <v>10.654999999999999</v>
      </c>
      <c r="B10657">
        <v>98.928861891899999</v>
      </c>
      <c r="C10657">
        <v>28.6381151137</v>
      </c>
      <c r="D10657">
        <v>35.506602199100001</v>
      </c>
    </row>
    <row r="10658" spans="1:4" x14ac:dyDescent="0.25">
      <c r="A10658">
        <v>10.656000000000001</v>
      </c>
      <c r="B10658">
        <v>99.297291521899993</v>
      </c>
      <c r="C10658">
        <v>28.575978169599999</v>
      </c>
      <c r="D10658">
        <v>35.518289221300002</v>
      </c>
    </row>
    <row r="10659" spans="1:4" x14ac:dyDescent="0.25">
      <c r="A10659">
        <v>10.657</v>
      </c>
      <c r="B10659">
        <v>99.635715547399997</v>
      </c>
      <c r="C10659">
        <v>28.511761021600002</v>
      </c>
      <c r="D10659">
        <v>35.538754521100003</v>
      </c>
    </row>
    <row r="10660" spans="1:4" x14ac:dyDescent="0.25">
      <c r="A10660">
        <v>10.657999999999999</v>
      </c>
      <c r="B10660">
        <v>99.951622653800001</v>
      </c>
      <c r="C10660">
        <v>28.446982069899999</v>
      </c>
      <c r="D10660">
        <v>35.563609387299998</v>
      </c>
    </row>
    <row r="10661" spans="1:4" x14ac:dyDescent="0.25">
      <c r="A10661">
        <v>10.659000000000001</v>
      </c>
      <c r="B10661">
        <v>100.25073357879999</v>
      </c>
      <c r="C10661">
        <v>28.383142535099999</v>
      </c>
      <c r="D10661">
        <v>35.583929012600002</v>
      </c>
    </row>
    <row r="10662" spans="1:4" x14ac:dyDescent="0.25">
      <c r="A10662">
        <v>10.66</v>
      </c>
      <c r="B10662">
        <v>100.530474449</v>
      </c>
      <c r="C10662">
        <v>28.321291433500001</v>
      </c>
      <c r="D10662">
        <v>35.597136344699997</v>
      </c>
    </row>
    <row r="10663" spans="1:4" x14ac:dyDescent="0.25">
      <c r="A10663">
        <v>10.661</v>
      </c>
      <c r="B10663">
        <v>100.7754044542</v>
      </c>
      <c r="C10663">
        <v>28.2620108793</v>
      </c>
      <c r="D10663">
        <v>35.607204385099998</v>
      </c>
    </row>
    <row r="10664" spans="1:4" x14ac:dyDescent="0.25">
      <c r="A10664">
        <v>10.662000000000001</v>
      </c>
      <c r="B10664">
        <v>100.9625219463</v>
      </c>
      <c r="C10664">
        <v>28.205767571199999</v>
      </c>
      <c r="D10664">
        <v>35.6150313833</v>
      </c>
    </row>
    <row r="10665" spans="1:4" x14ac:dyDescent="0.25">
      <c r="A10665">
        <v>10.663</v>
      </c>
      <c r="B10665">
        <v>101.0729649635</v>
      </c>
      <c r="C10665">
        <v>28.152982141199999</v>
      </c>
      <c r="D10665">
        <v>35.620159384899999</v>
      </c>
    </row>
    <row r="10666" spans="1:4" x14ac:dyDescent="0.25">
      <c r="A10666">
        <v>10.664</v>
      </c>
      <c r="B10666">
        <v>101.0976793073</v>
      </c>
      <c r="C10666">
        <v>28.103944654300001</v>
      </c>
      <c r="D10666">
        <v>35.630353320799998</v>
      </c>
    </row>
    <row r="10667" spans="1:4" x14ac:dyDescent="0.25">
      <c r="A10667">
        <v>10.664999999999999</v>
      </c>
      <c r="B10667">
        <v>101.0364579054</v>
      </c>
      <c r="C10667">
        <v>28.0588914209</v>
      </c>
      <c r="D10667">
        <v>35.654799905899999</v>
      </c>
    </row>
    <row r="10668" spans="1:4" x14ac:dyDescent="0.25">
      <c r="A10668">
        <v>10.666</v>
      </c>
      <c r="B10668">
        <v>100.89830355399999</v>
      </c>
      <c r="C10668">
        <v>28.018136069600001</v>
      </c>
      <c r="D10668">
        <v>35.694904084999997</v>
      </c>
    </row>
    <row r="10669" spans="1:4" x14ac:dyDescent="0.25">
      <c r="A10669">
        <v>10.667</v>
      </c>
      <c r="B10669">
        <v>100.69697481830001</v>
      </c>
      <c r="C10669">
        <v>27.981959743400001</v>
      </c>
      <c r="D10669">
        <v>35.744552647699997</v>
      </c>
    </row>
    <row r="10670" spans="1:4" x14ac:dyDescent="0.25">
      <c r="A10670">
        <v>10.667999999999999</v>
      </c>
      <c r="B10670">
        <v>100.4417504414</v>
      </c>
      <c r="C10670">
        <v>27.950316441399998</v>
      </c>
      <c r="D10670">
        <v>35.793981502599998</v>
      </c>
    </row>
    <row r="10671" spans="1:4" x14ac:dyDescent="0.25">
      <c r="A10671">
        <v>10.669</v>
      </c>
      <c r="B10671">
        <v>100.13449923420001</v>
      </c>
      <c r="C10671">
        <v>27.9228922735</v>
      </c>
      <c r="D10671">
        <v>35.8368641856</v>
      </c>
    </row>
    <row r="10672" spans="1:4" x14ac:dyDescent="0.25">
      <c r="A10672">
        <v>10.67</v>
      </c>
      <c r="B10672">
        <v>99.774081060399993</v>
      </c>
      <c r="C10672">
        <v>27.899406014299998</v>
      </c>
      <c r="D10672">
        <v>35.872039786800002</v>
      </c>
    </row>
    <row r="10673" spans="1:4" x14ac:dyDescent="0.25">
      <c r="A10673">
        <v>10.670999999999999</v>
      </c>
      <c r="B10673">
        <v>99.364224057300007</v>
      </c>
      <c r="C10673">
        <v>27.879739911200002</v>
      </c>
      <c r="D10673">
        <v>35.899848478899997</v>
      </c>
    </row>
    <row r="10674" spans="1:4" x14ac:dyDescent="0.25">
      <c r="A10674">
        <v>10.672000000000001</v>
      </c>
      <c r="B10674">
        <v>98.915547626600002</v>
      </c>
      <c r="C10674">
        <v>27.863967152899999</v>
      </c>
      <c r="D10674">
        <v>35.917742445099996</v>
      </c>
    </row>
    <row r="10675" spans="1:4" x14ac:dyDescent="0.25">
      <c r="A10675">
        <v>10.673</v>
      </c>
      <c r="B10675">
        <v>98.439562179600003</v>
      </c>
      <c r="C10675">
        <v>27.852261990999999</v>
      </c>
      <c r="D10675">
        <v>35.9207498898</v>
      </c>
    </row>
    <row r="10676" spans="1:4" x14ac:dyDescent="0.25">
      <c r="A10676">
        <v>10.673999999999999</v>
      </c>
      <c r="B10676">
        <v>97.945328415700004</v>
      </c>
      <c r="C10676">
        <v>27.844616290800001</v>
      </c>
      <c r="D10676">
        <v>35.906082271000002</v>
      </c>
    </row>
    <row r="10677" spans="1:4" x14ac:dyDescent="0.25">
      <c r="A10677">
        <v>10.675000000000001</v>
      </c>
      <c r="B10677">
        <v>97.448110872800001</v>
      </c>
      <c r="C10677">
        <v>27.840658615500001</v>
      </c>
      <c r="D10677">
        <v>35.869190660299999</v>
      </c>
    </row>
    <row r="10678" spans="1:4" x14ac:dyDescent="0.25">
      <c r="A10678">
        <v>10.676</v>
      </c>
      <c r="B10678">
        <v>96.977186906499995</v>
      </c>
      <c r="C10678">
        <v>27.8399093188</v>
      </c>
      <c r="D10678">
        <v>35.802943167899997</v>
      </c>
    </row>
    <row r="10679" spans="1:4" x14ac:dyDescent="0.25">
      <c r="A10679">
        <v>10.677</v>
      </c>
      <c r="B10679">
        <v>96.559870440300003</v>
      </c>
      <c r="C10679">
        <v>27.8420901812</v>
      </c>
      <c r="D10679">
        <v>35.704264763600001</v>
      </c>
    </row>
    <row r="10680" spans="1:4" x14ac:dyDescent="0.25">
      <c r="A10680">
        <v>10.678000000000001</v>
      </c>
      <c r="B10680">
        <v>96.202467198299999</v>
      </c>
      <c r="C10680">
        <v>27.847082267899999</v>
      </c>
      <c r="D10680">
        <v>35.570259251499998</v>
      </c>
    </row>
    <row r="10681" spans="1:4" x14ac:dyDescent="0.25">
      <c r="A10681">
        <v>10.679</v>
      </c>
      <c r="B10681">
        <v>95.896542915300003</v>
      </c>
      <c r="C10681">
        <v>27.854887612300001</v>
      </c>
      <c r="D10681">
        <v>35.397121153699999</v>
      </c>
    </row>
    <row r="10682" spans="1:4" x14ac:dyDescent="0.25">
      <c r="A10682">
        <v>10.68</v>
      </c>
      <c r="B10682">
        <v>95.6320770998</v>
      </c>
      <c r="C10682">
        <v>27.865699359800001</v>
      </c>
      <c r="D10682">
        <v>35.191129730900002</v>
      </c>
    </row>
    <row r="10683" spans="1:4" x14ac:dyDescent="0.25">
      <c r="A10683">
        <v>10.680999999999999</v>
      </c>
      <c r="B10683">
        <v>95.398353572100007</v>
      </c>
      <c r="C10683">
        <v>27.879775351300001</v>
      </c>
      <c r="D10683">
        <v>34.9694069305</v>
      </c>
    </row>
    <row r="10684" spans="1:4" x14ac:dyDescent="0.25">
      <c r="A10684">
        <v>10.682</v>
      </c>
      <c r="B10684">
        <v>95.179734767300005</v>
      </c>
      <c r="C10684">
        <v>27.897196715900002</v>
      </c>
      <c r="D10684">
        <v>34.749354826400001</v>
      </c>
    </row>
    <row r="10685" spans="1:4" x14ac:dyDescent="0.25">
      <c r="A10685">
        <v>10.683</v>
      </c>
      <c r="B10685">
        <v>94.962874651600004</v>
      </c>
      <c r="C10685">
        <v>27.917858732300001</v>
      </c>
      <c r="D10685">
        <v>34.546408881300003</v>
      </c>
    </row>
    <row r="10686" spans="1:4" x14ac:dyDescent="0.25">
      <c r="A10686">
        <v>10.683999999999999</v>
      </c>
      <c r="B10686">
        <v>94.749712415299996</v>
      </c>
      <c r="C10686">
        <v>27.941679449199999</v>
      </c>
      <c r="D10686">
        <v>34.378290684299998</v>
      </c>
    </row>
    <row r="10687" spans="1:4" x14ac:dyDescent="0.25">
      <c r="A10687">
        <v>10.685</v>
      </c>
      <c r="B10687">
        <v>94.553881583600003</v>
      </c>
      <c r="C10687">
        <v>27.968518919699999</v>
      </c>
      <c r="D10687">
        <v>34.257833645300003</v>
      </c>
    </row>
    <row r="10688" spans="1:4" x14ac:dyDescent="0.25">
      <c r="A10688">
        <v>10.686</v>
      </c>
      <c r="B10688">
        <v>94.388111091100001</v>
      </c>
      <c r="C10688">
        <v>27.9978049586</v>
      </c>
      <c r="D10688">
        <v>34.182341211400001</v>
      </c>
    </row>
    <row r="10689" spans="1:4" x14ac:dyDescent="0.25">
      <c r="A10689">
        <v>10.686999999999999</v>
      </c>
      <c r="B10689">
        <v>94.260716053799996</v>
      </c>
      <c r="C10689">
        <v>28.028465598699999</v>
      </c>
      <c r="D10689">
        <v>34.1428276571</v>
      </c>
    </row>
    <row r="10690" spans="1:4" x14ac:dyDescent="0.25">
      <c r="A10690">
        <v>10.688000000000001</v>
      </c>
      <c r="B10690">
        <v>94.180569459899999</v>
      </c>
      <c r="C10690">
        <v>28.059210256499998</v>
      </c>
      <c r="D10690">
        <v>34.137673210099997</v>
      </c>
    </row>
    <row r="10691" spans="1:4" x14ac:dyDescent="0.25">
      <c r="A10691">
        <v>10.689</v>
      </c>
      <c r="B10691">
        <v>94.157367864700007</v>
      </c>
      <c r="C10691">
        <v>28.088831221</v>
      </c>
      <c r="D10691">
        <v>34.167473815100003</v>
      </c>
    </row>
    <row r="10692" spans="1:4" x14ac:dyDescent="0.25">
      <c r="A10692">
        <v>10.69</v>
      </c>
      <c r="B10692">
        <v>94.190884029399996</v>
      </c>
      <c r="C10692">
        <v>28.116475369700002</v>
      </c>
      <c r="D10692">
        <v>34.228416774199999</v>
      </c>
    </row>
    <row r="10693" spans="1:4" x14ac:dyDescent="0.25">
      <c r="A10693">
        <v>10.691000000000001</v>
      </c>
      <c r="B10693">
        <v>94.268150742900005</v>
      </c>
      <c r="C10693">
        <v>28.141742648899999</v>
      </c>
      <c r="D10693">
        <v>34.312825626799999</v>
      </c>
    </row>
    <row r="10694" spans="1:4" x14ac:dyDescent="0.25">
      <c r="A10694">
        <v>10.692</v>
      </c>
      <c r="B10694">
        <v>94.3779664674</v>
      </c>
      <c r="C10694">
        <v>28.164435048600001</v>
      </c>
      <c r="D10694">
        <v>34.410337782100001</v>
      </c>
    </row>
    <row r="10695" spans="1:4" x14ac:dyDescent="0.25">
      <c r="A10695">
        <v>10.693</v>
      </c>
      <c r="B10695">
        <v>94.518336685700007</v>
      </c>
      <c r="C10695">
        <v>28.184248795999999</v>
      </c>
      <c r="D10695">
        <v>34.512051363700003</v>
      </c>
    </row>
    <row r="10696" spans="1:4" x14ac:dyDescent="0.25">
      <c r="A10696">
        <v>10.694000000000001</v>
      </c>
      <c r="B10696">
        <v>94.692899955300007</v>
      </c>
      <c r="C10696">
        <v>28.2006421285</v>
      </c>
      <c r="D10696">
        <v>34.613680426599998</v>
      </c>
    </row>
    <row r="10697" spans="1:4" x14ac:dyDescent="0.25">
      <c r="A10697">
        <v>10.695</v>
      </c>
      <c r="B10697">
        <v>94.903703616800001</v>
      </c>
      <c r="C10697">
        <v>28.212776423899999</v>
      </c>
      <c r="D10697">
        <v>34.714430572799998</v>
      </c>
    </row>
    <row r="10698" spans="1:4" x14ac:dyDescent="0.25">
      <c r="A10698">
        <v>10.696</v>
      </c>
      <c r="B10698">
        <v>95.140959777700004</v>
      </c>
      <c r="C10698">
        <v>28.219691868599998</v>
      </c>
      <c r="D10698">
        <v>34.811469933600002</v>
      </c>
    </row>
    <row r="10699" spans="1:4" x14ac:dyDescent="0.25">
      <c r="A10699">
        <v>10.696999999999999</v>
      </c>
      <c r="B10699">
        <v>95.388657691099993</v>
      </c>
      <c r="C10699">
        <v>28.220695951500002</v>
      </c>
      <c r="D10699">
        <v>34.899957817999997</v>
      </c>
    </row>
    <row r="10700" spans="1:4" x14ac:dyDescent="0.25">
      <c r="A10700">
        <v>10.698</v>
      </c>
      <c r="B10700">
        <v>95.6326416239</v>
      </c>
      <c r="C10700">
        <v>28.2155212879</v>
      </c>
      <c r="D10700">
        <v>34.9798722914</v>
      </c>
    </row>
    <row r="10701" spans="1:4" x14ac:dyDescent="0.25">
      <c r="A10701">
        <v>10.699</v>
      </c>
      <c r="B10701">
        <v>95.859675992199996</v>
      </c>
      <c r="C10701">
        <v>28.204261000399999</v>
      </c>
      <c r="D10701">
        <v>35.053148954100003</v>
      </c>
    </row>
    <row r="10702" spans="1:4" x14ac:dyDescent="0.25">
      <c r="A10702">
        <v>10.7</v>
      </c>
      <c r="B10702">
        <v>96.060792068500007</v>
      </c>
      <c r="C10702">
        <v>28.187374702900001</v>
      </c>
      <c r="D10702">
        <v>35.116314389899998</v>
      </c>
    </row>
    <row r="10703" spans="1:4" x14ac:dyDescent="0.25">
      <c r="A10703">
        <v>10.701000000000001</v>
      </c>
      <c r="B10703">
        <v>96.231976062300006</v>
      </c>
      <c r="C10703">
        <v>28.1656789271</v>
      </c>
      <c r="D10703">
        <v>35.165706559500002</v>
      </c>
    </row>
    <row r="10704" spans="1:4" x14ac:dyDescent="0.25">
      <c r="A10704">
        <v>10.702</v>
      </c>
      <c r="B10704">
        <v>96.370088168899997</v>
      </c>
      <c r="C10704">
        <v>28.140255021600002</v>
      </c>
      <c r="D10704">
        <v>35.208234979399997</v>
      </c>
    </row>
    <row r="10705" spans="1:4" x14ac:dyDescent="0.25">
      <c r="A10705">
        <v>10.702999999999999</v>
      </c>
      <c r="B10705">
        <v>96.469885353799995</v>
      </c>
      <c r="C10705">
        <v>28.112364485499999</v>
      </c>
      <c r="D10705">
        <v>35.257096384900002</v>
      </c>
    </row>
    <row r="10706" spans="1:4" x14ac:dyDescent="0.25">
      <c r="A10706">
        <v>10.704000000000001</v>
      </c>
      <c r="B10706">
        <v>96.528044411899998</v>
      </c>
      <c r="C10706">
        <v>28.083302962000001</v>
      </c>
      <c r="D10706">
        <v>35.319207409299999</v>
      </c>
    </row>
    <row r="10707" spans="1:4" x14ac:dyDescent="0.25">
      <c r="A10707">
        <v>10.705</v>
      </c>
      <c r="B10707">
        <v>96.547998496399998</v>
      </c>
      <c r="C10707">
        <v>28.054315662600001</v>
      </c>
      <c r="D10707">
        <v>35.397846078599997</v>
      </c>
    </row>
    <row r="10708" spans="1:4" x14ac:dyDescent="0.25">
      <c r="A10708">
        <v>10.706</v>
      </c>
      <c r="B10708">
        <v>96.538709772399997</v>
      </c>
      <c r="C10708">
        <v>28.0265988994</v>
      </c>
      <c r="D10708">
        <v>35.500969873800003</v>
      </c>
    </row>
    <row r="10709" spans="1:4" x14ac:dyDescent="0.25">
      <c r="A10709">
        <v>10.707000000000001</v>
      </c>
      <c r="B10709">
        <v>96.507079356000006</v>
      </c>
      <c r="C10709">
        <v>28.0012647472</v>
      </c>
      <c r="D10709">
        <v>35.635918411799999</v>
      </c>
    </row>
    <row r="10710" spans="1:4" x14ac:dyDescent="0.25">
      <c r="A10710">
        <v>10.708</v>
      </c>
      <c r="B10710">
        <v>96.447837009699995</v>
      </c>
      <c r="C10710">
        <v>27.979417571900001</v>
      </c>
      <c r="D10710">
        <v>35.8031026134</v>
      </c>
    </row>
    <row r="10711" spans="1:4" x14ac:dyDescent="0.25">
      <c r="A10711">
        <v>10.709</v>
      </c>
      <c r="B10711">
        <v>96.357509511000003</v>
      </c>
      <c r="C10711">
        <v>27.962141473399999</v>
      </c>
      <c r="D10711">
        <v>35.997568583300001</v>
      </c>
    </row>
    <row r="10712" spans="1:4" x14ac:dyDescent="0.25">
      <c r="A10712">
        <v>10.71</v>
      </c>
      <c r="B10712">
        <v>96.255310588</v>
      </c>
      <c r="C10712">
        <v>27.9503835748</v>
      </c>
      <c r="D10712">
        <v>36.208755923299996</v>
      </c>
    </row>
    <row r="10713" spans="1:4" x14ac:dyDescent="0.25">
      <c r="A10713">
        <v>10.711</v>
      </c>
      <c r="B10713">
        <v>96.171466134799999</v>
      </c>
      <c r="C10713">
        <v>27.944969098200001</v>
      </c>
      <c r="D10713">
        <v>36.418656394899998</v>
      </c>
    </row>
    <row r="10714" spans="1:4" x14ac:dyDescent="0.25">
      <c r="A10714">
        <v>10.712</v>
      </c>
      <c r="B10714">
        <v>96.126896476100001</v>
      </c>
      <c r="C10714">
        <v>27.946441011200001</v>
      </c>
      <c r="D10714">
        <v>36.606360977599998</v>
      </c>
    </row>
    <row r="10715" spans="1:4" x14ac:dyDescent="0.25">
      <c r="A10715">
        <v>10.712999999999999</v>
      </c>
      <c r="B10715">
        <v>96.126157743500002</v>
      </c>
      <c r="C10715">
        <v>27.954907905300001</v>
      </c>
      <c r="D10715">
        <v>36.758193926200001</v>
      </c>
    </row>
    <row r="10716" spans="1:4" x14ac:dyDescent="0.25">
      <c r="A10716">
        <v>10.714</v>
      </c>
      <c r="B10716">
        <v>96.161282642900005</v>
      </c>
      <c r="C10716">
        <v>27.9702183295</v>
      </c>
      <c r="D10716">
        <v>36.8711930041</v>
      </c>
    </row>
    <row r="10717" spans="1:4" x14ac:dyDescent="0.25">
      <c r="A10717">
        <v>10.715</v>
      </c>
      <c r="B10717">
        <v>96.223404339599995</v>
      </c>
      <c r="C10717">
        <v>27.992037433299998</v>
      </c>
      <c r="D10717">
        <v>36.947807548199997</v>
      </c>
    </row>
    <row r="10718" spans="1:4" x14ac:dyDescent="0.25">
      <c r="A10718">
        <v>10.715999999999999</v>
      </c>
      <c r="B10718">
        <v>96.308722526500006</v>
      </c>
      <c r="C10718">
        <v>28.019740389799999</v>
      </c>
      <c r="D10718">
        <v>36.991056551500002</v>
      </c>
    </row>
    <row r="10719" spans="1:4" x14ac:dyDescent="0.25">
      <c r="A10719">
        <v>10.717000000000001</v>
      </c>
      <c r="B10719">
        <v>96.416501058799994</v>
      </c>
      <c r="C10719">
        <v>28.0525498069</v>
      </c>
      <c r="D10719">
        <v>37.001052376600001</v>
      </c>
    </row>
    <row r="10720" spans="1:4" x14ac:dyDescent="0.25">
      <c r="A10720">
        <v>10.718</v>
      </c>
      <c r="B10720">
        <v>96.544223569300001</v>
      </c>
      <c r="C10720">
        <v>28.0898251735</v>
      </c>
      <c r="D10720">
        <v>36.973352898599998</v>
      </c>
    </row>
    <row r="10721" spans="1:4" x14ac:dyDescent="0.25">
      <c r="A10721">
        <v>10.718999999999999</v>
      </c>
      <c r="B10721">
        <v>96.681324122199996</v>
      </c>
      <c r="C10721">
        <v>28.131043033699999</v>
      </c>
      <c r="D10721">
        <v>36.902474389699996</v>
      </c>
    </row>
    <row r="10722" spans="1:4" x14ac:dyDescent="0.25">
      <c r="A10722">
        <v>10.72</v>
      </c>
      <c r="B10722">
        <v>96.807999584000001</v>
      </c>
      <c r="C10722">
        <v>28.175604720599999</v>
      </c>
      <c r="D10722">
        <v>36.784906835000001</v>
      </c>
    </row>
    <row r="10723" spans="1:4" x14ac:dyDescent="0.25">
      <c r="A10723">
        <v>10.721</v>
      </c>
      <c r="B10723">
        <v>96.905351560100002</v>
      </c>
      <c r="C10723">
        <v>28.222724835200001</v>
      </c>
      <c r="D10723">
        <v>36.620547616400003</v>
      </c>
    </row>
    <row r="10724" spans="1:4" x14ac:dyDescent="0.25">
      <c r="A10724">
        <v>10.722</v>
      </c>
      <c r="B10724">
        <v>96.966910980500003</v>
      </c>
      <c r="C10724">
        <v>28.271457139399999</v>
      </c>
      <c r="D10724">
        <v>36.416595430699999</v>
      </c>
    </row>
    <row r="10725" spans="1:4" x14ac:dyDescent="0.25">
      <c r="A10725">
        <v>10.723000000000001</v>
      </c>
      <c r="B10725">
        <v>96.998024906099999</v>
      </c>
      <c r="C10725">
        <v>28.320862538499998</v>
      </c>
      <c r="D10725">
        <v>36.184544142999997</v>
      </c>
    </row>
    <row r="10726" spans="1:4" x14ac:dyDescent="0.25">
      <c r="A10726">
        <v>10.724</v>
      </c>
      <c r="B10726">
        <v>97.007979202499996</v>
      </c>
      <c r="C10726">
        <v>28.36996912</v>
      </c>
      <c r="D10726">
        <v>35.934542456300001</v>
      </c>
    </row>
    <row r="10727" spans="1:4" x14ac:dyDescent="0.25">
      <c r="A10727">
        <v>10.725</v>
      </c>
      <c r="B10727">
        <v>97.0019513373</v>
      </c>
      <c r="C10727">
        <v>28.417640326800001</v>
      </c>
      <c r="D10727">
        <v>35.678163510200001</v>
      </c>
    </row>
    <row r="10728" spans="1:4" x14ac:dyDescent="0.25">
      <c r="A10728">
        <v>10.726000000000001</v>
      </c>
      <c r="B10728">
        <v>96.976956195400007</v>
      </c>
      <c r="C10728">
        <v>28.462689621900001</v>
      </c>
      <c r="D10728">
        <v>35.426035435000003</v>
      </c>
    </row>
    <row r="10729" spans="1:4" x14ac:dyDescent="0.25">
      <c r="A10729">
        <v>10.727</v>
      </c>
      <c r="B10729">
        <v>96.933519478600005</v>
      </c>
      <c r="C10729">
        <v>28.5040103806</v>
      </c>
      <c r="D10729">
        <v>35.185603630599999</v>
      </c>
    </row>
    <row r="10730" spans="1:4" x14ac:dyDescent="0.25">
      <c r="A10730">
        <v>10.728</v>
      </c>
      <c r="B10730">
        <v>96.883832723500007</v>
      </c>
      <c r="C10730">
        <v>28.5405736214</v>
      </c>
      <c r="D10730">
        <v>34.966988610900003</v>
      </c>
    </row>
    <row r="10731" spans="1:4" x14ac:dyDescent="0.25">
      <c r="A10731">
        <v>10.728999999999999</v>
      </c>
      <c r="B10731">
        <v>96.839523127999996</v>
      </c>
      <c r="C10731">
        <v>28.571391629800001</v>
      </c>
      <c r="D10731">
        <v>34.7756853363</v>
      </c>
    </row>
    <row r="10732" spans="1:4" x14ac:dyDescent="0.25">
      <c r="A10732">
        <v>10.73</v>
      </c>
      <c r="B10732">
        <v>96.810444107799995</v>
      </c>
      <c r="C10732">
        <v>28.595560470599999</v>
      </c>
      <c r="D10732">
        <v>34.604480553899997</v>
      </c>
    </row>
    <row r="10733" spans="1:4" x14ac:dyDescent="0.25">
      <c r="A10733">
        <v>10.731</v>
      </c>
      <c r="B10733">
        <v>96.809994200600002</v>
      </c>
      <c r="C10733">
        <v>28.612362599800001</v>
      </c>
      <c r="D10733">
        <v>34.443185488600001</v>
      </c>
    </row>
    <row r="10734" spans="1:4" x14ac:dyDescent="0.25">
      <c r="A10734">
        <v>10.731999999999999</v>
      </c>
      <c r="B10734">
        <v>96.845229735999993</v>
      </c>
      <c r="C10734">
        <v>28.621307968699998</v>
      </c>
      <c r="D10734">
        <v>34.288106086399999</v>
      </c>
    </row>
    <row r="10735" spans="1:4" x14ac:dyDescent="0.25">
      <c r="A10735">
        <v>10.733000000000001</v>
      </c>
      <c r="B10735">
        <v>96.911197866099997</v>
      </c>
      <c r="C10735">
        <v>28.622055166100001</v>
      </c>
      <c r="D10735">
        <v>34.139916491800001</v>
      </c>
    </row>
    <row r="10736" spans="1:4" x14ac:dyDescent="0.25">
      <c r="A10736">
        <v>10.734</v>
      </c>
      <c r="B10736">
        <v>97.001173792299994</v>
      </c>
      <c r="C10736">
        <v>28.614345333999999</v>
      </c>
      <c r="D10736">
        <v>33.996055730099997</v>
      </c>
    </row>
    <row r="10737" spans="1:4" x14ac:dyDescent="0.25">
      <c r="A10737">
        <v>10.734999999999999</v>
      </c>
      <c r="B10737">
        <v>97.117379361000005</v>
      </c>
      <c r="C10737">
        <v>28.598157113500001</v>
      </c>
      <c r="D10737">
        <v>33.8536287298</v>
      </c>
    </row>
    <row r="10738" spans="1:4" x14ac:dyDescent="0.25">
      <c r="A10738">
        <v>10.736000000000001</v>
      </c>
      <c r="B10738">
        <v>97.264264800299998</v>
      </c>
      <c r="C10738">
        <v>28.573819784600001</v>
      </c>
      <c r="D10738">
        <v>33.717620010499999</v>
      </c>
    </row>
    <row r="10739" spans="1:4" x14ac:dyDescent="0.25">
      <c r="A10739">
        <v>10.737</v>
      </c>
      <c r="B10739">
        <v>97.438589226199994</v>
      </c>
      <c r="C10739">
        <v>28.541914528900001</v>
      </c>
      <c r="D10739">
        <v>33.595723483299999</v>
      </c>
    </row>
    <row r="10740" spans="1:4" x14ac:dyDescent="0.25">
      <c r="A10740">
        <v>10.738</v>
      </c>
      <c r="B10740">
        <v>97.630909017600004</v>
      </c>
      <c r="C10740">
        <v>28.503360557800001</v>
      </c>
      <c r="D10740">
        <v>33.489993203799997</v>
      </c>
    </row>
    <row r="10741" spans="1:4" x14ac:dyDescent="0.25">
      <c r="A10741">
        <v>10.739000000000001</v>
      </c>
      <c r="B10741">
        <v>97.826433699399999</v>
      </c>
      <c r="C10741">
        <v>28.459537684800001</v>
      </c>
      <c r="D10741">
        <v>33.397768831</v>
      </c>
    </row>
    <row r="10742" spans="1:4" x14ac:dyDescent="0.25">
      <c r="A10742">
        <v>10.74</v>
      </c>
      <c r="B10742">
        <v>98.002864152200004</v>
      </c>
      <c r="C10742">
        <v>28.411979154400001</v>
      </c>
      <c r="D10742">
        <v>33.317380396600001</v>
      </c>
    </row>
    <row r="10743" spans="1:4" x14ac:dyDescent="0.25">
      <c r="A10743">
        <v>10.741</v>
      </c>
      <c r="B10743">
        <v>98.134459230700003</v>
      </c>
      <c r="C10743">
        <v>28.3619817294</v>
      </c>
      <c r="D10743">
        <v>33.251441165999999</v>
      </c>
    </row>
    <row r="10744" spans="1:4" x14ac:dyDescent="0.25">
      <c r="A10744">
        <v>10.742000000000001</v>
      </c>
      <c r="B10744">
        <v>98.200781630799995</v>
      </c>
      <c r="C10744">
        <v>28.310513565400001</v>
      </c>
      <c r="D10744">
        <v>33.201157163300003</v>
      </c>
    </row>
    <row r="10745" spans="1:4" x14ac:dyDescent="0.25">
      <c r="A10745">
        <v>10.743</v>
      </c>
      <c r="B10745">
        <v>98.189664983399993</v>
      </c>
      <c r="C10745">
        <v>28.258324905799999</v>
      </c>
      <c r="D10745">
        <v>33.159753681399998</v>
      </c>
    </row>
    <row r="10746" spans="1:4" x14ac:dyDescent="0.25">
      <c r="A10746">
        <v>10.744</v>
      </c>
      <c r="B10746">
        <v>98.100431860900002</v>
      </c>
      <c r="C10746">
        <v>28.2061100313</v>
      </c>
      <c r="D10746">
        <v>33.123710319499999</v>
      </c>
    </row>
    <row r="10747" spans="1:4" x14ac:dyDescent="0.25">
      <c r="A10747">
        <v>10.744999999999999</v>
      </c>
      <c r="B10747">
        <v>97.945664491299993</v>
      </c>
      <c r="C10747">
        <v>28.154669010700001</v>
      </c>
      <c r="D10747">
        <v>33.100488616900002</v>
      </c>
    </row>
    <row r="10748" spans="1:4" x14ac:dyDescent="0.25">
      <c r="A10748">
        <v>10.746</v>
      </c>
      <c r="B10748">
        <v>97.743313770599997</v>
      </c>
      <c r="C10748">
        <v>28.104958821</v>
      </c>
      <c r="D10748">
        <v>33.094089524799998</v>
      </c>
    </row>
    <row r="10749" spans="1:4" x14ac:dyDescent="0.25">
      <c r="A10749">
        <v>10.747</v>
      </c>
      <c r="B10749">
        <v>97.512674645999994</v>
      </c>
      <c r="C10749">
        <v>28.057776923799999</v>
      </c>
      <c r="D10749">
        <v>33.1008411018</v>
      </c>
    </row>
    <row r="10750" spans="1:4" x14ac:dyDescent="0.25">
      <c r="A10750">
        <v>10.747999999999999</v>
      </c>
      <c r="B10750">
        <v>97.267959482500004</v>
      </c>
      <c r="C10750">
        <v>28.013481731399999</v>
      </c>
      <c r="D10750">
        <v>33.124240536599999</v>
      </c>
    </row>
    <row r="10751" spans="1:4" x14ac:dyDescent="0.25">
      <c r="A10751">
        <v>10.749000000000001</v>
      </c>
      <c r="B10751">
        <v>97.011100519799996</v>
      </c>
      <c r="C10751">
        <v>27.972066504000001</v>
      </c>
      <c r="D10751">
        <v>33.179118148400001</v>
      </c>
    </row>
    <row r="10752" spans="1:4" x14ac:dyDescent="0.25">
      <c r="A10752">
        <v>10.75</v>
      </c>
      <c r="B10752">
        <v>96.746104427800006</v>
      </c>
      <c r="C10752">
        <v>27.9332301934</v>
      </c>
      <c r="D10752">
        <v>33.274054249300001</v>
      </c>
    </row>
    <row r="10753" spans="1:4" x14ac:dyDescent="0.25">
      <c r="A10753">
        <v>10.750999999999999</v>
      </c>
      <c r="B10753">
        <v>96.486216038699993</v>
      </c>
      <c r="C10753">
        <v>27.896653157999999</v>
      </c>
      <c r="D10753">
        <v>33.402283130199997</v>
      </c>
    </row>
    <row r="10754" spans="1:4" x14ac:dyDescent="0.25">
      <c r="A10754">
        <v>10.752000000000001</v>
      </c>
      <c r="B10754">
        <v>96.236745748100006</v>
      </c>
      <c r="C10754">
        <v>27.8623889773</v>
      </c>
      <c r="D10754">
        <v>33.556921161299996</v>
      </c>
    </row>
    <row r="10755" spans="1:4" x14ac:dyDescent="0.25">
      <c r="A10755">
        <v>10.753</v>
      </c>
      <c r="B10755">
        <v>95.995661142800003</v>
      </c>
      <c r="C10755">
        <v>27.830740431700001</v>
      </c>
      <c r="D10755">
        <v>33.741222215800001</v>
      </c>
    </row>
    <row r="10756" spans="1:4" x14ac:dyDescent="0.25">
      <c r="A10756">
        <v>10.754</v>
      </c>
      <c r="B10756">
        <v>95.770228625399994</v>
      </c>
      <c r="C10756">
        <v>27.802013328400001</v>
      </c>
      <c r="D10756">
        <v>33.958804978899998</v>
      </c>
    </row>
    <row r="10757" spans="1:4" x14ac:dyDescent="0.25">
      <c r="A10757">
        <v>10.755000000000001</v>
      </c>
      <c r="B10757">
        <v>95.572996263799993</v>
      </c>
      <c r="C10757">
        <v>27.776566272099998</v>
      </c>
      <c r="D10757">
        <v>34.204715122000003</v>
      </c>
    </row>
    <row r="10758" spans="1:4" x14ac:dyDescent="0.25">
      <c r="A10758">
        <v>10.756</v>
      </c>
      <c r="B10758">
        <v>95.405886851399998</v>
      </c>
      <c r="C10758">
        <v>27.754777144399998</v>
      </c>
      <c r="D10758">
        <v>34.470052236100003</v>
      </c>
    </row>
    <row r="10759" spans="1:4" x14ac:dyDescent="0.25">
      <c r="A10759">
        <v>10.757</v>
      </c>
      <c r="B10759">
        <v>95.260215132100001</v>
      </c>
      <c r="C10759">
        <v>27.7369105967</v>
      </c>
      <c r="D10759">
        <v>34.7433593867</v>
      </c>
    </row>
    <row r="10760" spans="1:4" x14ac:dyDescent="0.25">
      <c r="A10760">
        <v>10.757999999999999</v>
      </c>
      <c r="B10760">
        <v>95.1328743272</v>
      </c>
      <c r="C10760">
        <v>27.723121871699998</v>
      </c>
      <c r="D10760">
        <v>35.007309106599998</v>
      </c>
    </row>
    <row r="10761" spans="1:4" x14ac:dyDescent="0.25">
      <c r="A10761">
        <v>10.759</v>
      </c>
      <c r="B10761">
        <v>95.029714219200002</v>
      </c>
      <c r="C10761">
        <v>27.7136024946</v>
      </c>
      <c r="D10761">
        <v>35.246147090900003</v>
      </c>
    </row>
    <row r="10762" spans="1:4" x14ac:dyDescent="0.25">
      <c r="A10762">
        <v>10.76</v>
      </c>
      <c r="B10762">
        <v>94.953928212099996</v>
      </c>
      <c r="C10762">
        <v>27.70862301</v>
      </c>
      <c r="D10762">
        <v>35.451935126800002</v>
      </c>
    </row>
    <row r="10763" spans="1:4" x14ac:dyDescent="0.25">
      <c r="A10763">
        <v>10.760999999999999</v>
      </c>
      <c r="B10763">
        <v>94.904659882800004</v>
      </c>
      <c r="C10763">
        <v>27.708319176100002</v>
      </c>
      <c r="D10763">
        <v>35.616378193000003</v>
      </c>
    </row>
    <row r="10764" spans="1:4" x14ac:dyDescent="0.25">
      <c r="A10764">
        <v>10.762</v>
      </c>
      <c r="B10764">
        <v>94.880617509999993</v>
      </c>
      <c r="C10764">
        <v>27.712528725999999</v>
      </c>
      <c r="D10764">
        <v>35.730164523900001</v>
      </c>
    </row>
    <row r="10765" spans="1:4" x14ac:dyDescent="0.25">
      <c r="A10765">
        <v>10.763</v>
      </c>
      <c r="B10765">
        <v>94.879827696099994</v>
      </c>
      <c r="C10765">
        <v>27.720883312600002</v>
      </c>
      <c r="D10765">
        <v>35.795394364899998</v>
      </c>
    </row>
    <row r="10766" spans="1:4" x14ac:dyDescent="0.25">
      <c r="A10766">
        <v>10.763999999999999</v>
      </c>
      <c r="B10766">
        <v>94.900586218200004</v>
      </c>
      <c r="C10766">
        <v>27.7329933838</v>
      </c>
      <c r="D10766">
        <v>35.820359366600002</v>
      </c>
    </row>
    <row r="10767" spans="1:4" x14ac:dyDescent="0.25">
      <c r="A10767">
        <v>10.765000000000001</v>
      </c>
      <c r="B10767">
        <v>94.942477383500005</v>
      </c>
      <c r="C10767">
        <v>27.748420881800001</v>
      </c>
      <c r="D10767">
        <v>35.803090209700002</v>
      </c>
    </row>
    <row r="10768" spans="1:4" x14ac:dyDescent="0.25">
      <c r="A10768">
        <v>10.766</v>
      </c>
      <c r="B10768">
        <v>95.004099487399998</v>
      </c>
      <c r="C10768">
        <v>27.766486715900001</v>
      </c>
      <c r="D10768">
        <v>35.736132765699999</v>
      </c>
    </row>
    <row r="10769" spans="1:4" x14ac:dyDescent="0.25">
      <c r="A10769">
        <v>10.766999999999999</v>
      </c>
      <c r="B10769">
        <v>95.078256461400002</v>
      </c>
      <c r="C10769">
        <v>27.7861999452</v>
      </c>
      <c r="D10769">
        <v>35.623843395599998</v>
      </c>
    </row>
    <row r="10770" spans="1:4" x14ac:dyDescent="0.25">
      <c r="A10770">
        <v>10.768000000000001</v>
      </c>
      <c r="B10770">
        <v>95.1508860653</v>
      </c>
      <c r="C10770">
        <v>27.806285769199999</v>
      </c>
      <c r="D10770">
        <v>35.481763609300003</v>
      </c>
    </row>
    <row r="10771" spans="1:4" x14ac:dyDescent="0.25">
      <c r="A10771">
        <v>10.769</v>
      </c>
      <c r="B10771">
        <v>95.203671256299998</v>
      </c>
      <c r="C10771">
        <v>27.825395266899999</v>
      </c>
      <c r="D10771">
        <v>35.322319268299999</v>
      </c>
    </row>
    <row r="10772" spans="1:4" x14ac:dyDescent="0.25">
      <c r="A10772">
        <v>10.77</v>
      </c>
      <c r="B10772">
        <v>95.219633015499994</v>
      </c>
      <c r="C10772">
        <v>27.8424504169</v>
      </c>
      <c r="D10772">
        <v>35.154687222200003</v>
      </c>
    </row>
    <row r="10773" spans="1:4" x14ac:dyDescent="0.25">
      <c r="A10773">
        <v>10.771000000000001</v>
      </c>
      <c r="B10773">
        <v>95.192286664899996</v>
      </c>
      <c r="C10773">
        <v>27.8567340066</v>
      </c>
      <c r="D10773">
        <v>34.991011815699999</v>
      </c>
    </row>
    <row r="10774" spans="1:4" x14ac:dyDescent="0.25">
      <c r="A10774">
        <v>10.772</v>
      </c>
      <c r="B10774">
        <v>95.132398148899995</v>
      </c>
      <c r="C10774">
        <v>27.867810158800001</v>
      </c>
      <c r="D10774">
        <v>34.838742472100002</v>
      </c>
    </row>
    <row r="10775" spans="1:4" x14ac:dyDescent="0.25">
      <c r="A10775">
        <v>10.773</v>
      </c>
      <c r="B10775">
        <v>95.0660592869</v>
      </c>
      <c r="C10775">
        <v>27.875453352800001</v>
      </c>
      <c r="D10775">
        <v>34.695015041200001</v>
      </c>
    </row>
    <row r="10776" spans="1:4" x14ac:dyDescent="0.25">
      <c r="A10776">
        <v>10.773999999999999</v>
      </c>
      <c r="B10776">
        <v>95.021106828000001</v>
      </c>
      <c r="C10776">
        <v>27.879481544000001</v>
      </c>
      <c r="D10776">
        <v>34.554214697299997</v>
      </c>
    </row>
    <row r="10777" spans="1:4" x14ac:dyDescent="0.25">
      <c r="A10777">
        <v>10.775</v>
      </c>
      <c r="B10777">
        <v>95.014314720499996</v>
      </c>
      <c r="C10777">
        <v>27.879693972399998</v>
      </c>
      <c r="D10777">
        <v>34.414749166699998</v>
      </c>
    </row>
    <row r="10778" spans="1:4" x14ac:dyDescent="0.25">
      <c r="A10778">
        <v>10.776</v>
      </c>
      <c r="B10778">
        <v>95.049948523699996</v>
      </c>
      <c r="C10778">
        <v>27.876067388300001</v>
      </c>
      <c r="D10778">
        <v>34.280216647099998</v>
      </c>
    </row>
    <row r="10779" spans="1:4" x14ac:dyDescent="0.25">
      <c r="A10779">
        <v>10.776999999999999</v>
      </c>
      <c r="B10779">
        <v>95.127696924199995</v>
      </c>
      <c r="C10779">
        <v>27.868834035799999</v>
      </c>
      <c r="D10779">
        <v>34.156018963699999</v>
      </c>
    </row>
    <row r="10780" spans="1:4" x14ac:dyDescent="0.25">
      <c r="A10780">
        <v>10.778</v>
      </c>
      <c r="B10780">
        <v>95.249539398899998</v>
      </c>
      <c r="C10780">
        <v>27.858289355499998</v>
      </c>
      <c r="D10780">
        <v>34.042309636699997</v>
      </c>
    </row>
    <row r="10781" spans="1:4" x14ac:dyDescent="0.25">
      <c r="A10781">
        <v>10.779</v>
      </c>
      <c r="B10781">
        <v>95.413970586700003</v>
      </c>
      <c r="C10781">
        <v>27.844742616200001</v>
      </c>
      <c r="D10781">
        <v>33.934848563400003</v>
      </c>
    </row>
    <row r="10782" spans="1:4" x14ac:dyDescent="0.25">
      <c r="A10782">
        <v>10.78</v>
      </c>
      <c r="B10782">
        <v>95.608675183299994</v>
      </c>
      <c r="C10782">
        <v>27.828616114100001</v>
      </c>
      <c r="D10782">
        <v>33.832872999700001</v>
      </c>
    </row>
    <row r="10783" spans="1:4" x14ac:dyDescent="0.25">
      <c r="A10783">
        <v>10.781000000000001</v>
      </c>
      <c r="B10783">
        <v>95.812793584600001</v>
      </c>
      <c r="C10783">
        <v>27.810378449800002</v>
      </c>
      <c r="D10783">
        <v>33.741247353200002</v>
      </c>
    </row>
    <row r="10784" spans="1:4" x14ac:dyDescent="0.25">
      <c r="A10784">
        <v>10.782</v>
      </c>
      <c r="B10784">
        <v>96.004874700000002</v>
      </c>
      <c r="C10784">
        <v>27.790349958</v>
      </c>
      <c r="D10784">
        <v>33.666469004699998</v>
      </c>
    </row>
    <row r="10785" spans="1:4" x14ac:dyDescent="0.25">
      <c r="A10785">
        <v>10.782999999999999</v>
      </c>
      <c r="B10785">
        <v>96.171769673900002</v>
      </c>
      <c r="C10785">
        <v>27.768624132799999</v>
      </c>
      <c r="D10785">
        <v>33.610849319800003</v>
      </c>
    </row>
    <row r="10786" spans="1:4" x14ac:dyDescent="0.25">
      <c r="A10786">
        <v>10.784000000000001</v>
      </c>
      <c r="B10786">
        <v>96.315731576600001</v>
      </c>
      <c r="C10786">
        <v>27.745257511399998</v>
      </c>
      <c r="D10786">
        <v>33.572828695399998</v>
      </c>
    </row>
    <row r="10787" spans="1:4" x14ac:dyDescent="0.25">
      <c r="A10787">
        <v>10.785</v>
      </c>
      <c r="B10787">
        <v>96.449054300399993</v>
      </c>
      <c r="C10787">
        <v>27.720419669799998</v>
      </c>
      <c r="D10787">
        <v>33.5502895857</v>
      </c>
    </row>
    <row r="10788" spans="1:4" x14ac:dyDescent="0.25">
      <c r="A10788">
        <v>10.786</v>
      </c>
      <c r="B10788">
        <v>96.580426734200003</v>
      </c>
      <c r="C10788">
        <v>27.6944018676</v>
      </c>
      <c r="D10788">
        <v>33.536494029700002</v>
      </c>
    </row>
    <row r="10789" spans="1:4" x14ac:dyDescent="0.25">
      <c r="A10789">
        <v>10.787000000000001</v>
      </c>
      <c r="B10789">
        <v>96.712241922100006</v>
      </c>
      <c r="C10789">
        <v>27.6677579684</v>
      </c>
      <c r="D10789">
        <v>33.521608153400003</v>
      </c>
    </row>
    <row r="10790" spans="1:4" x14ac:dyDescent="0.25">
      <c r="A10790">
        <v>10.788</v>
      </c>
      <c r="B10790">
        <v>96.834524696800003</v>
      </c>
      <c r="C10790">
        <v>27.641264761799999</v>
      </c>
      <c r="D10790">
        <v>33.506291513199997</v>
      </c>
    </row>
    <row r="10791" spans="1:4" x14ac:dyDescent="0.25">
      <c r="A10791">
        <v>10.789</v>
      </c>
      <c r="B10791">
        <v>96.926033998899996</v>
      </c>
      <c r="C10791">
        <v>27.6156718298</v>
      </c>
      <c r="D10791">
        <v>33.506476059100002</v>
      </c>
    </row>
    <row r="10792" spans="1:4" x14ac:dyDescent="0.25">
      <c r="A10792">
        <v>10.79</v>
      </c>
      <c r="B10792">
        <v>96.984416894000006</v>
      </c>
      <c r="C10792">
        <v>27.591713183100001</v>
      </c>
      <c r="D10792">
        <v>33.543574260100002</v>
      </c>
    </row>
    <row r="10793" spans="1:4" x14ac:dyDescent="0.25">
      <c r="A10793">
        <v>10.791</v>
      </c>
      <c r="B10793">
        <v>97.033900760199998</v>
      </c>
      <c r="C10793">
        <v>27.570219278100002</v>
      </c>
      <c r="D10793">
        <v>33.6312552264</v>
      </c>
    </row>
    <row r="10794" spans="1:4" x14ac:dyDescent="0.25">
      <c r="A10794">
        <v>10.792</v>
      </c>
      <c r="B10794">
        <v>97.095599508700005</v>
      </c>
      <c r="C10794">
        <v>27.552129390699999</v>
      </c>
      <c r="D10794">
        <v>33.765590867500002</v>
      </c>
    </row>
    <row r="10795" spans="1:4" x14ac:dyDescent="0.25">
      <c r="A10795">
        <v>10.792999999999999</v>
      </c>
      <c r="B10795">
        <v>97.171527709499998</v>
      </c>
      <c r="C10795">
        <v>27.538390309</v>
      </c>
      <c r="D10795">
        <v>33.9324490582</v>
      </c>
    </row>
    <row r="10796" spans="1:4" x14ac:dyDescent="0.25">
      <c r="A10796">
        <v>10.794</v>
      </c>
      <c r="B10796">
        <v>97.253977721699997</v>
      </c>
      <c r="C10796">
        <v>27.529699823400001</v>
      </c>
      <c r="D10796">
        <v>34.1224649356</v>
      </c>
    </row>
    <row r="10797" spans="1:4" x14ac:dyDescent="0.25">
      <c r="A10797">
        <v>10.795</v>
      </c>
      <c r="B10797">
        <v>97.341732176600004</v>
      </c>
      <c r="C10797">
        <v>27.526347246499999</v>
      </c>
      <c r="D10797">
        <v>34.336403064300001</v>
      </c>
    </row>
    <row r="10798" spans="1:4" x14ac:dyDescent="0.25">
      <c r="A10798">
        <v>10.795999999999999</v>
      </c>
      <c r="B10798">
        <v>97.438584802400001</v>
      </c>
      <c r="C10798">
        <v>27.5282760829</v>
      </c>
      <c r="D10798">
        <v>34.583917346500002</v>
      </c>
    </row>
    <row r="10799" spans="1:4" x14ac:dyDescent="0.25">
      <c r="A10799">
        <v>10.797000000000001</v>
      </c>
      <c r="B10799">
        <v>97.5383435894</v>
      </c>
      <c r="C10799">
        <v>27.535249991600001</v>
      </c>
      <c r="D10799">
        <v>34.8701894951</v>
      </c>
    </row>
    <row r="10800" spans="1:4" x14ac:dyDescent="0.25">
      <c r="A10800">
        <v>10.798</v>
      </c>
      <c r="B10800">
        <v>97.627721092300007</v>
      </c>
      <c r="C10800">
        <v>27.5469899183</v>
      </c>
      <c r="D10800">
        <v>35.185284288799998</v>
      </c>
    </row>
    <row r="10801" spans="1:4" x14ac:dyDescent="0.25">
      <c r="A10801">
        <v>10.798999999999999</v>
      </c>
      <c r="B10801">
        <v>97.691639798200001</v>
      </c>
      <c r="C10801">
        <v>27.563249088300001</v>
      </c>
      <c r="D10801">
        <v>35.508275783899997</v>
      </c>
    </row>
    <row r="10802" spans="1:4" x14ac:dyDescent="0.25">
      <c r="A10802">
        <v>10.8</v>
      </c>
      <c r="B10802">
        <v>97.712553328200002</v>
      </c>
      <c r="C10802">
        <v>27.583766906400001</v>
      </c>
      <c r="D10802">
        <v>35.813054333499998</v>
      </c>
    </row>
    <row r="10803" spans="1:4" x14ac:dyDescent="0.25">
      <c r="A10803">
        <v>10.801</v>
      </c>
      <c r="B10803">
        <v>97.683736263599997</v>
      </c>
      <c r="C10803">
        <v>27.6080251377</v>
      </c>
      <c r="D10803">
        <v>36.074878081000001</v>
      </c>
    </row>
    <row r="10804" spans="1:4" x14ac:dyDescent="0.25">
      <c r="A10804">
        <v>10.802</v>
      </c>
      <c r="B10804">
        <v>97.618120868000005</v>
      </c>
      <c r="C10804">
        <v>27.6349629037</v>
      </c>
      <c r="D10804">
        <v>36.276576379200002</v>
      </c>
    </row>
    <row r="10805" spans="1:4" x14ac:dyDescent="0.25">
      <c r="A10805">
        <v>10.803000000000001</v>
      </c>
      <c r="B10805">
        <v>97.537361570499996</v>
      </c>
      <c r="C10805">
        <v>27.6628451202</v>
      </c>
      <c r="D10805">
        <v>36.409573612899997</v>
      </c>
    </row>
    <row r="10806" spans="1:4" x14ac:dyDescent="0.25">
      <c r="A10806">
        <v>10.804</v>
      </c>
      <c r="B10806">
        <v>97.458365435900006</v>
      </c>
      <c r="C10806">
        <v>27.689466727999999</v>
      </c>
      <c r="D10806">
        <v>36.474761192199999</v>
      </c>
    </row>
    <row r="10807" spans="1:4" x14ac:dyDescent="0.25">
      <c r="A10807">
        <v>10.805</v>
      </c>
      <c r="B10807">
        <v>97.390129428999998</v>
      </c>
      <c r="C10807">
        <v>27.7124750218</v>
      </c>
      <c r="D10807">
        <v>36.484445972700001</v>
      </c>
    </row>
    <row r="10808" spans="1:4" x14ac:dyDescent="0.25">
      <c r="A10808">
        <v>10.805999999999999</v>
      </c>
      <c r="B10808">
        <v>97.333673320000003</v>
      </c>
      <c r="C10808">
        <v>27.729564681300001</v>
      </c>
      <c r="D10808">
        <v>36.454838590500003</v>
      </c>
    </row>
    <row r="10809" spans="1:4" x14ac:dyDescent="0.25">
      <c r="A10809">
        <v>10.807</v>
      </c>
      <c r="B10809">
        <v>97.287488824299999</v>
      </c>
      <c r="C10809">
        <v>27.7387052672</v>
      </c>
      <c r="D10809">
        <v>36.393120852899997</v>
      </c>
    </row>
    <row r="10810" spans="1:4" x14ac:dyDescent="0.25">
      <c r="A10810">
        <v>10.808</v>
      </c>
      <c r="B10810">
        <v>97.258520684800004</v>
      </c>
      <c r="C10810">
        <v>27.7383157037</v>
      </c>
      <c r="D10810">
        <v>36.295475045899998</v>
      </c>
    </row>
    <row r="10811" spans="1:4" x14ac:dyDescent="0.25">
      <c r="A10811">
        <v>10.808999999999999</v>
      </c>
      <c r="B10811">
        <v>97.257677553600004</v>
      </c>
      <c r="C10811">
        <v>27.7274245646</v>
      </c>
      <c r="D10811">
        <v>36.161294057799999</v>
      </c>
    </row>
    <row r="10812" spans="1:4" x14ac:dyDescent="0.25">
      <c r="A10812">
        <v>10.81</v>
      </c>
      <c r="B10812">
        <v>97.296559325299995</v>
      </c>
      <c r="C10812">
        <v>27.7058814554</v>
      </c>
      <c r="D10812">
        <v>36.0062637208</v>
      </c>
    </row>
    <row r="10813" spans="1:4" x14ac:dyDescent="0.25">
      <c r="A10813">
        <v>10.811</v>
      </c>
      <c r="B10813">
        <v>97.392041521400003</v>
      </c>
      <c r="C10813">
        <v>27.674424521399999</v>
      </c>
      <c r="D10813">
        <v>35.8536825236</v>
      </c>
    </row>
    <row r="10814" spans="1:4" x14ac:dyDescent="0.25">
      <c r="A10814">
        <v>10.811999999999999</v>
      </c>
      <c r="B10814">
        <v>97.550587686399993</v>
      </c>
      <c r="C10814">
        <v>27.634456126300002</v>
      </c>
      <c r="D10814">
        <v>35.715865282400003</v>
      </c>
    </row>
    <row r="10815" spans="1:4" x14ac:dyDescent="0.25">
      <c r="A10815">
        <v>10.813000000000001</v>
      </c>
      <c r="B10815">
        <v>97.7587380099</v>
      </c>
      <c r="C10815">
        <v>27.5876305888</v>
      </c>
      <c r="D10815">
        <v>35.590676843600001</v>
      </c>
    </row>
    <row r="10816" spans="1:4" x14ac:dyDescent="0.25">
      <c r="A10816">
        <v>10.814</v>
      </c>
      <c r="B10816">
        <v>98.000142649099999</v>
      </c>
      <c r="C10816">
        <v>27.535621797299999</v>
      </c>
      <c r="D10816">
        <v>35.476880420500002</v>
      </c>
    </row>
    <row r="10817" spans="1:4" x14ac:dyDescent="0.25">
      <c r="A10817">
        <v>10.815</v>
      </c>
      <c r="B10817">
        <v>98.262378214400002</v>
      </c>
      <c r="C10817">
        <v>27.480039985800001</v>
      </c>
      <c r="D10817">
        <v>35.380674568099998</v>
      </c>
    </row>
    <row r="10818" spans="1:4" x14ac:dyDescent="0.25">
      <c r="A10818">
        <v>10.816000000000001</v>
      </c>
      <c r="B10818">
        <v>98.532752292599994</v>
      </c>
      <c r="C10818">
        <v>27.422329281300001</v>
      </c>
      <c r="D10818">
        <v>35.302988003800003</v>
      </c>
    </row>
    <row r="10819" spans="1:4" x14ac:dyDescent="0.25">
      <c r="A10819">
        <v>10.817</v>
      </c>
      <c r="B10819">
        <v>98.803208451399996</v>
      </c>
      <c r="C10819">
        <v>27.363793554699999</v>
      </c>
      <c r="D10819">
        <v>35.237363560299997</v>
      </c>
    </row>
    <row r="10820" spans="1:4" x14ac:dyDescent="0.25">
      <c r="A10820">
        <v>10.818</v>
      </c>
      <c r="B10820">
        <v>99.069086446599997</v>
      </c>
      <c r="C10820">
        <v>27.305687521500001</v>
      </c>
      <c r="D10820">
        <v>35.175612405499997</v>
      </c>
    </row>
    <row r="10821" spans="1:4" x14ac:dyDescent="0.25">
      <c r="A10821">
        <v>10.819000000000001</v>
      </c>
      <c r="B10821">
        <v>99.324039536200004</v>
      </c>
      <c r="C10821">
        <v>27.2490425397</v>
      </c>
      <c r="D10821">
        <v>35.106377033299999</v>
      </c>
    </row>
    <row r="10822" spans="1:4" x14ac:dyDescent="0.25">
      <c r="A10822">
        <v>10.82</v>
      </c>
      <c r="B10822">
        <v>99.561733904600004</v>
      </c>
      <c r="C10822">
        <v>27.194430505300001</v>
      </c>
      <c r="D10822">
        <v>35.024386423599999</v>
      </c>
    </row>
    <row r="10823" spans="1:4" x14ac:dyDescent="0.25">
      <c r="A10823">
        <v>10.821</v>
      </c>
      <c r="B10823">
        <v>99.778939660600003</v>
      </c>
      <c r="C10823">
        <v>27.142002261999998</v>
      </c>
      <c r="D10823">
        <v>34.938695479000003</v>
      </c>
    </row>
    <row r="10824" spans="1:4" x14ac:dyDescent="0.25">
      <c r="A10824">
        <v>10.821999999999999</v>
      </c>
      <c r="B10824">
        <v>99.974928757499995</v>
      </c>
      <c r="C10824">
        <v>27.0916017847</v>
      </c>
      <c r="D10824">
        <v>34.860784330500003</v>
      </c>
    </row>
    <row r="10825" spans="1:4" x14ac:dyDescent="0.25">
      <c r="A10825">
        <v>10.823</v>
      </c>
      <c r="B10825">
        <v>100.1450322017</v>
      </c>
      <c r="C10825">
        <v>27.042901795199999</v>
      </c>
      <c r="D10825">
        <v>34.800472704599997</v>
      </c>
    </row>
    <row r="10826" spans="1:4" x14ac:dyDescent="0.25">
      <c r="A10826">
        <v>10.824</v>
      </c>
      <c r="B10826">
        <v>100.2804079025</v>
      </c>
      <c r="C10826">
        <v>26.995586704499999</v>
      </c>
      <c r="D10826">
        <v>34.770407836099999</v>
      </c>
    </row>
    <row r="10827" spans="1:4" x14ac:dyDescent="0.25">
      <c r="A10827">
        <v>10.824999999999999</v>
      </c>
      <c r="B10827">
        <v>100.374368739</v>
      </c>
      <c r="C10827">
        <v>26.9495661606</v>
      </c>
      <c r="D10827">
        <v>34.774891634799999</v>
      </c>
    </row>
    <row r="10828" spans="1:4" x14ac:dyDescent="0.25">
      <c r="A10828">
        <v>10.826000000000001</v>
      </c>
      <c r="B10828">
        <v>100.4223419977</v>
      </c>
      <c r="C10828">
        <v>26.905134759700001</v>
      </c>
      <c r="D10828">
        <v>34.8069407423</v>
      </c>
    </row>
    <row r="10829" spans="1:4" x14ac:dyDescent="0.25">
      <c r="A10829">
        <v>10.827</v>
      </c>
      <c r="B10829">
        <v>100.4165182799</v>
      </c>
      <c r="C10829">
        <v>26.862873885300001</v>
      </c>
      <c r="D10829">
        <v>34.858099963299999</v>
      </c>
    </row>
    <row r="10830" spans="1:4" x14ac:dyDescent="0.25">
      <c r="A10830">
        <v>10.827999999999999</v>
      </c>
      <c r="B10830">
        <v>100.34767803059999</v>
      </c>
      <c r="C10830">
        <v>26.823458497000001</v>
      </c>
      <c r="D10830">
        <v>34.919073455000003</v>
      </c>
    </row>
    <row r="10831" spans="1:4" x14ac:dyDescent="0.25">
      <c r="A10831">
        <v>10.829000000000001</v>
      </c>
      <c r="B10831">
        <v>100.21150489039999</v>
      </c>
      <c r="C10831">
        <v>26.7875700588</v>
      </c>
      <c r="D10831">
        <v>34.978117161900002</v>
      </c>
    </row>
    <row r="10832" spans="1:4" x14ac:dyDescent="0.25">
      <c r="A10832">
        <v>10.83</v>
      </c>
      <c r="B10832">
        <v>100.0085690036</v>
      </c>
      <c r="C10832">
        <v>26.755826089500001</v>
      </c>
      <c r="D10832">
        <v>35.026793236300001</v>
      </c>
    </row>
    <row r="10833" spans="1:4" x14ac:dyDescent="0.25">
      <c r="A10833">
        <v>10.831</v>
      </c>
      <c r="B10833">
        <v>99.741145226699999</v>
      </c>
      <c r="C10833">
        <v>26.728690594700002</v>
      </c>
      <c r="D10833">
        <v>35.0688803675</v>
      </c>
    </row>
    <row r="10834" spans="1:4" x14ac:dyDescent="0.25">
      <c r="A10834">
        <v>10.832000000000001</v>
      </c>
      <c r="B10834">
        <v>99.408388818000006</v>
      </c>
      <c r="C10834">
        <v>26.706442757000001</v>
      </c>
      <c r="D10834">
        <v>35.119082010200003</v>
      </c>
    </row>
    <row r="10835" spans="1:4" x14ac:dyDescent="0.25">
      <c r="A10835">
        <v>10.833</v>
      </c>
      <c r="B10835">
        <v>99.005556209900007</v>
      </c>
      <c r="C10835">
        <v>26.6891581137</v>
      </c>
      <c r="D10835">
        <v>35.191661936000003</v>
      </c>
    </row>
    <row r="10836" spans="1:4" x14ac:dyDescent="0.25">
      <c r="A10836">
        <v>10.834</v>
      </c>
      <c r="B10836">
        <v>98.535976201799997</v>
      </c>
      <c r="C10836">
        <v>26.676735594899998</v>
      </c>
      <c r="D10836">
        <v>35.289768861600002</v>
      </c>
    </row>
    <row r="10837" spans="1:4" x14ac:dyDescent="0.25">
      <c r="A10837">
        <v>10.835000000000001</v>
      </c>
      <c r="B10837">
        <v>98.018712154200003</v>
      </c>
      <c r="C10837">
        <v>26.669099346300001</v>
      </c>
      <c r="D10837">
        <v>35.407723109599999</v>
      </c>
    </row>
    <row r="10838" spans="1:4" x14ac:dyDescent="0.25">
      <c r="A10838">
        <v>10.836</v>
      </c>
      <c r="B10838">
        <v>97.476025747999998</v>
      </c>
      <c r="C10838">
        <v>26.6663214503</v>
      </c>
      <c r="D10838">
        <v>35.538151341300001</v>
      </c>
    </row>
    <row r="10839" spans="1:4" x14ac:dyDescent="0.25">
      <c r="A10839">
        <v>10.837</v>
      </c>
      <c r="B10839">
        <v>96.928699956399996</v>
      </c>
      <c r="C10839">
        <v>26.6684689581</v>
      </c>
      <c r="D10839">
        <v>35.668120007399999</v>
      </c>
    </row>
    <row r="10840" spans="1:4" x14ac:dyDescent="0.25">
      <c r="A10840">
        <v>10.837999999999999</v>
      </c>
      <c r="B10840">
        <v>96.402880582700007</v>
      </c>
      <c r="C10840">
        <v>26.675449140800001</v>
      </c>
      <c r="D10840">
        <v>35.7843812833</v>
      </c>
    </row>
    <row r="10841" spans="1:4" x14ac:dyDescent="0.25">
      <c r="A10841">
        <v>10.839</v>
      </c>
      <c r="B10841">
        <v>95.9189487095</v>
      </c>
      <c r="C10841">
        <v>26.686928906799999</v>
      </c>
      <c r="D10841">
        <v>35.883802302799999</v>
      </c>
    </row>
    <row r="10842" spans="1:4" x14ac:dyDescent="0.25">
      <c r="A10842">
        <v>10.84</v>
      </c>
      <c r="B10842">
        <v>95.486702992399998</v>
      </c>
      <c r="C10842">
        <v>26.702211439500001</v>
      </c>
      <c r="D10842">
        <v>35.968622702099999</v>
      </c>
    </row>
    <row r="10843" spans="1:4" x14ac:dyDescent="0.25">
      <c r="A10843">
        <v>10.840999999999999</v>
      </c>
      <c r="B10843">
        <v>95.116378680799997</v>
      </c>
      <c r="C10843">
        <v>26.7202588024</v>
      </c>
      <c r="D10843">
        <v>36.037561504899998</v>
      </c>
    </row>
    <row r="10844" spans="1:4" x14ac:dyDescent="0.25">
      <c r="A10844">
        <v>10.842000000000001</v>
      </c>
      <c r="B10844">
        <v>94.813904718399996</v>
      </c>
      <c r="C10844">
        <v>26.739933614200002</v>
      </c>
      <c r="D10844">
        <v>36.083465414400003</v>
      </c>
    </row>
    <row r="10845" spans="1:4" x14ac:dyDescent="0.25">
      <c r="A10845">
        <v>10.843</v>
      </c>
      <c r="B10845">
        <v>94.576902836100004</v>
      </c>
      <c r="C10845">
        <v>26.760090831399999</v>
      </c>
      <c r="D10845">
        <v>36.097612616500001</v>
      </c>
    </row>
    <row r="10846" spans="1:4" x14ac:dyDescent="0.25">
      <c r="A10846">
        <v>10.843999999999999</v>
      </c>
      <c r="B10846">
        <v>94.405640038200005</v>
      </c>
      <c r="C10846">
        <v>26.7794443487</v>
      </c>
      <c r="D10846">
        <v>36.0736546061</v>
      </c>
    </row>
    <row r="10847" spans="1:4" x14ac:dyDescent="0.25">
      <c r="A10847">
        <v>10.845000000000001</v>
      </c>
      <c r="B10847">
        <v>94.304034011699997</v>
      </c>
      <c r="C10847">
        <v>26.7965059299</v>
      </c>
      <c r="D10847">
        <v>36.007193575499997</v>
      </c>
    </row>
    <row r="10848" spans="1:4" x14ac:dyDescent="0.25">
      <c r="A10848">
        <v>10.846</v>
      </c>
      <c r="B10848">
        <v>94.267800744100001</v>
      </c>
      <c r="C10848">
        <v>26.8095835799</v>
      </c>
      <c r="D10848">
        <v>35.8956386459</v>
      </c>
    </row>
    <row r="10849" spans="1:4" x14ac:dyDescent="0.25">
      <c r="A10849">
        <v>10.847</v>
      </c>
      <c r="B10849">
        <v>94.281105993500006</v>
      </c>
      <c r="C10849">
        <v>26.816827158100001</v>
      </c>
      <c r="D10849">
        <v>35.742876789</v>
      </c>
    </row>
    <row r="10850" spans="1:4" x14ac:dyDescent="0.25">
      <c r="A10850">
        <v>10.848000000000001</v>
      </c>
      <c r="B10850">
        <v>94.326302192599996</v>
      </c>
      <c r="C10850">
        <v>26.816344689600001</v>
      </c>
      <c r="D10850">
        <v>35.560849054999998</v>
      </c>
    </row>
    <row r="10851" spans="1:4" x14ac:dyDescent="0.25">
      <c r="A10851">
        <v>10.849</v>
      </c>
      <c r="B10851">
        <v>94.390736131400004</v>
      </c>
      <c r="C10851">
        <v>26.806370111300001</v>
      </c>
      <c r="D10851">
        <v>35.3654881585</v>
      </c>
    </row>
    <row r="10852" spans="1:4" x14ac:dyDescent="0.25">
      <c r="A10852">
        <v>10.85</v>
      </c>
      <c r="B10852">
        <v>94.470935946099999</v>
      </c>
      <c r="C10852">
        <v>26.785569512399999</v>
      </c>
      <c r="D10852">
        <v>35.170456968300002</v>
      </c>
    </row>
    <row r="10853" spans="1:4" x14ac:dyDescent="0.25">
      <c r="A10853">
        <v>10.851000000000001</v>
      </c>
      <c r="B10853">
        <v>94.572027543199994</v>
      </c>
      <c r="C10853">
        <v>26.753374244700002</v>
      </c>
      <c r="D10853">
        <v>34.981654022100003</v>
      </c>
    </row>
    <row r="10854" spans="1:4" x14ac:dyDescent="0.25">
      <c r="A10854">
        <v>10.852</v>
      </c>
      <c r="B10854">
        <v>94.697035081999999</v>
      </c>
      <c r="C10854">
        <v>26.7100773903</v>
      </c>
      <c r="D10854">
        <v>34.802878224499999</v>
      </c>
    </row>
    <row r="10855" spans="1:4" x14ac:dyDescent="0.25">
      <c r="A10855">
        <v>10.853</v>
      </c>
      <c r="B10855">
        <v>94.8445131223</v>
      </c>
      <c r="C10855">
        <v>26.6564950914</v>
      </c>
      <c r="D10855">
        <v>34.640541630500003</v>
      </c>
    </row>
    <row r="10856" spans="1:4" x14ac:dyDescent="0.25">
      <c r="A10856">
        <v>10.853999999999999</v>
      </c>
      <c r="B10856">
        <v>95.005772995599997</v>
      </c>
      <c r="C10856">
        <v>26.593540959399999</v>
      </c>
      <c r="D10856">
        <v>34.498687446399998</v>
      </c>
    </row>
    <row r="10857" spans="1:4" x14ac:dyDescent="0.25">
      <c r="A10857">
        <v>10.855</v>
      </c>
      <c r="B10857">
        <v>95.1606563741</v>
      </c>
      <c r="C10857">
        <v>26.522164931700001</v>
      </c>
      <c r="D10857">
        <v>34.379056372199997</v>
      </c>
    </row>
    <row r="10858" spans="1:4" x14ac:dyDescent="0.25">
      <c r="A10858">
        <v>10.856</v>
      </c>
      <c r="B10858">
        <v>95.290980889599993</v>
      </c>
      <c r="C10858">
        <v>26.4434754199</v>
      </c>
      <c r="D10858">
        <v>34.289919875300001</v>
      </c>
    </row>
    <row r="10859" spans="1:4" x14ac:dyDescent="0.25">
      <c r="A10859">
        <v>10.856999999999999</v>
      </c>
      <c r="B10859">
        <v>95.381034889700004</v>
      </c>
      <c r="C10859">
        <v>26.358721815399999</v>
      </c>
      <c r="D10859">
        <v>34.243557868400003</v>
      </c>
    </row>
    <row r="10860" spans="1:4" x14ac:dyDescent="0.25">
      <c r="A10860">
        <v>10.858000000000001</v>
      </c>
      <c r="B10860">
        <v>95.412595861300005</v>
      </c>
      <c r="C10860">
        <v>26.269098098600001</v>
      </c>
      <c r="D10860">
        <v>34.2394104945</v>
      </c>
    </row>
    <row r="10861" spans="1:4" x14ac:dyDescent="0.25">
      <c r="A10861">
        <v>10.859</v>
      </c>
      <c r="B10861">
        <v>95.382859230199998</v>
      </c>
      <c r="C10861">
        <v>26.175657040400001</v>
      </c>
      <c r="D10861">
        <v>34.265706110000004</v>
      </c>
    </row>
    <row r="10862" spans="1:4" x14ac:dyDescent="0.25">
      <c r="A10862">
        <v>10.86</v>
      </c>
      <c r="B10862">
        <v>95.307719689600006</v>
      </c>
      <c r="C10862">
        <v>26.079418996600001</v>
      </c>
      <c r="D10862">
        <v>34.313563198300002</v>
      </c>
    </row>
    <row r="10863" spans="1:4" x14ac:dyDescent="0.25">
      <c r="A10863">
        <v>10.861000000000001</v>
      </c>
      <c r="B10863">
        <v>95.211380796399993</v>
      </c>
      <c r="C10863">
        <v>25.981420579000002</v>
      </c>
      <c r="D10863">
        <v>34.376234357400001</v>
      </c>
    </row>
    <row r="10864" spans="1:4" x14ac:dyDescent="0.25">
      <c r="A10864">
        <v>10.862</v>
      </c>
      <c r="B10864">
        <v>95.1210152142</v>
      </c>
      <c r="C10864">
        <v>25.882749249100002</v>
      </c>
      <c r="D10864">
        <v>34.447691689400003</v>
      </c>
    </row>
    <row r="10865" spans="1:4" x14ac:dyDescent="0.25">
      <c r="A10865">
        <v>10.863</v>
      </c>
      <c r="B10865">
        <v>95.0573815841</v>
      </c>
      <c r="C10865">
        <v>25.784600328700002</v>
      </c>
      <c r="D10865">
        <v>34.530179971499997</v>
      </c>
    </row>
    <row r="10866" spans="1:4" x14ac:dyDescent="0.25">
      <c r="A10866">
        <v>10.864000000000001</v>
      </c>
      <c r="B10866">
        <v>95.033763898199993</v>
      </c>
      <c r="C10866">
        <v>25.688244799100001</v>
      </c>
      <c r="D10866">
        <v>34.635869675400002</v>
      </c>
    </row>
    <row r="10867" spans="1:4" x14ac:dyDescent="0.25">
      <c r="A10867">
        <v>10.865</v>
      </c>
      <c r="B10867">
        <v>95.052440856800004</v>
      </c>
      <c r="C10867">
        <v>25.594928085399999</v>
      </c>
      <c r="D10867">
        <v>34.777599834500002</v>
      </c>
    </row>
    <row r="10868" spans="1:4" x14ac:dyDescent="0.25">
      <c r="A10868">
        <v>10.866</v>
      </c>
      <c r="B10868">
        <v>95.095022823500003</v>
      </c>
      <c r="C10868">
        <v>25.5056835665</v>
      </c>
      <c r="D10868">
        <v>34.958113432899999</v>
      </c>
    </row>
    <row r="10869" spans="1:4" x14ac:dyDescent="0.25">
      <c r="A10869">
        <v>10.867000000000001</v>
      </c>
      <c r="B10869">
        <v>95.135681033599994</v>
      </c>
      <c r="C10869">
        <v>25.4212953523</v>
      </c>
      <c r="D10869">
        <v>35.168200187499998</v>
      </c>
    </row>
    <row r="10870" spans="1:4" x14ac:dyDescent="0.25">
      <c r="A10870">
        <v>10.868</v>
      </c>
      <c r="B10870">
        <v>95.162753952900005</v>
      </c>
      <c r="C10870">
        <v>25.3424149268</v>
      </c>
      <c r="D10870">
        <v>35.393280002799997</v>
      </c>
    </row>
    <row r="10871" spans="1:4" x14ac:dyDescent="0.25">
      <c r="A10871">
        <v>10.869</v>
      </c>
      <c r="B10871">
        <v>95.180802808500005</v>
      </c>
      <c r="C10871">
        <v>25.269585753800001</v>
      </c>
      <c r="D10871">
        <v>35.618691029799997</v>
      </c>
    </row>
    <row r="10872" spans="1:4" x14ac:dyDescent="0.25">
      <c r="A10872">
        <v>10.87</v>
      </c>
      <c r="B10872">
        <v>95.1979875623</v>
      </c>
      <c r="C10872">
        <v>25.203299634099999</v>
      </c>
      <c r="D10872">
        <v>35.830607133199997</v>
      </c>
    </row>
    <row r="10873" spans="1:4" x14ac:dyDescent="0.25">
      <c r="A10873">
        <v>10.871</v>
      </c>
      <c r="B10873">
        <v>95.217517362199999</v>
      </c>
      <c r="C10873">
        <v>25.144041292899999</v>
      </c>
      <c r="D10873">
        <v>36.0134247226</v>
      </c>
    </row>
    <row r="10874" spans="1:4" x14ac:dyDescent="0.25">
      <c r="A10874">
        <v>10.872</v>
      </c>
      <c r="B10874">
        <v>95.239958216600002</v>
      </c>
      <c r="C10874">
        <v>25.092357005499998</v>
      </c>
      <c r="D10874">
        <v>36.150990565900003</v>
      </c>
    </row>
    <row r="10875" spans="1:4" x14ac:dyDescent="0.25">
      <c r="A10875">
        <v>10.872999999999999</v>
      </c>
      <c r="B10875">
        <v>95.258517947499996</v>
      </c>
      <c r="C10875">
        <v>25.048835007800001</v>
      </c>
      <c r="D10875">
        <v>36.237379811099999</v>
      </c>
    </row>
    <row r="10876" spans="1:4" x14ac:dyDescent="0.25">
      <c r="A10876">
        <v>10.874000000000001</v>
      </c>
      <c r="B10876">
        <v>95.253888378100001</v>
      </c>
      <c r="C10876">
        <v>25.013738764599999</v>
      </c>
      <c r="D10876">
        <v>36.275982619399997</v>
      </c>
    </row>
    <row r="10877" spans="1:4" x14ac:dyDescent="0.25">
      <c r="A10877">
        <v>10.875</v>
      </c>
      <c r="B10877">
        <v>95.207831000300004</v>
      </c>
      <c r="C10877">
        <v>24.986799829500001</v>
      </c>
      <c r="D10877">
        <v>36.266993714900003</v>
      </c>
    </row>
    <row r="10878" spans="1:4" x14ac:dyDescent="0.25">
      <c r="A10878">
        <v>10.875999999999999</v>
      </c>
      <c r="B10878">
        <v>95.115130150100001</v>
      </c>
      <c r="C10878">
        <v>24.967353580600001</v>
      </c>
      <c r="D10878">
        <v>36.211993634800002</v>
      </c>
    </row>
    <row r="10879" spans="1:4" x14ac:dyDescent="0.25">
      <c r="A10879">
        <v>10.877000000000001</v>
      </c>
      <c r="B10879">
        <v>94.976605804200005</v>
      </c>
      <c r="C10879">
        <v>24.954496349300001</v>
      </c>
      <c r="D10879">
        <v>36.1177999493</v>
      </c>
    </row>
    <row r="10880" spans="1:4" x14ac:dyDescent="0.25">
      <c r="A10880">
        <v>10.878</v>
      </c>
      <c r="B10880">
        <v>94.792132348500004</v>
      </c>
      <c r="C10880">
        <v>24.9472892818</v>
      </c>
      <c r="D10880">
        <v>35.982219989100003</v>
      </c>
    </row>
    <row r="10881" spans="1:4" x14ac:dyDescent="0.25">
      <c r="A10881">
        <v>10.879</v>
      </c>
      <c r="B10881">
        <v>94.574420190400005</v>
      </c>
      <c r="C10881">
        <v>24.944887276700001</v>
      </c>
      <c r="D10881">
        <v>35.7960203385</v>
      </c>
    </row>
    <row r="10882" spans="1:4" x14ac:dyDescent="0.25">
      <c r="A10882">
        <v>10.88</v>
      </c>
      <c r="B10882">
        <v>94.359364371699996</v>
      </c>
      <c r="C10882">
        <v>24.946395447</v>
      </c>
      <c r="D10882">
        <v>35.558604301400003</v>
      </c>
    </row>
    <row r="10883" spans="1:4" x14ac:dyDescent="0.25">
      <c r="A10883">
        <v>10.881</v>
      </c>
      <c r="B10883">
        <v>94.179424824999998</v>
      </c>
      <c r="C10883">
        <v>24.950586834199999</v>
      </c>
      <c r="D10883">
        <v>35.276209831499997</v>
      </c>
    </row>
    <row r="10884" spans="1:4" x14ac:dyDescent="0.25">
      <c r="A10884">
        <v>10.882</v>
      </c>
      <c r="B10884">
        <v>94.042612328900006</v>
      </c>
      <c r="C10884">
        <v>24.9558008391</v>
      </c>
      <c r="D10884">
        <v>34.955606492999998</v>
      </c>
    </row>
    <row r="10885" spans="1:4" x14ac:dyDescent="0.25">
      <c r="A10885">
        <v>10.882999999999999</v>
      </c>
      <c r="B10885">
        <v>93.951814634800002</v>
      </c>
      <c r="C10885">
        <v>24.960057796499999</v>
      </c>
      <c r="D10885">
        <v>34.607229148899997</v>
      </c>
    </row>
    <row r="10886" spans="1:4" x14ac:dyDescent="0.25">
      <c r="A10886">
        <v>10.884</v>
      </c>
      <c r="B10886">
        <v>93.912737359399998</v>
      </c>
      <c r="C10886">
        <v>24.9611657618</v>
      </c>
      <c r="D10886">
        <v>34.250190980799999</v>
      </c>
    </row>
    <row r="10887" spans="1:4" x14ac:dyDescent="0.25">
      <c r="A10887">
        <v>10.885</v>
      </c>
      <c r="B10887">
        <v>93.920305000400006</v>
      </c>
      <c r="C10887">
        <v>24.956852853899999</v>
      </c>
      <c r="D10887">
        <v>33.907599467600001</v>
      </c>
    </row>
    <row r="10888" spans="1:4" x14ac:dyDescent="0.25">
      <c r="A10888">
        <v>10.885999999999999</v>
      </c>
      <c r="B10888">
        <v>93.962219252599994</v>
      </c>
      <c r="C10888">
        <v>24.945054468599999</v>
      </c>
      <c r="D10888">
        <v>33.594598658700001</v>
      </c>
    </row>
    <row r="10889" spans="1:4" x14ac:dyDescent="0.25">
      <c r="A10889">
        <v>10.887</v>
      </c>
      <c r="B10889">
        <v>94.026983345199994</v>
      </c>
      <c r="C10889">
        <v>24.924206699199999</v>
      </c>
      <c r="D10889">
        <v>33.320827881</v>
      </c>
    </row>
    <row r="10890" spans="1:4" x14ac:dyDescent="0.25">
      <c r="A10890">
        <v>10.888</v>
      </c>
      <c r="B10890">
        <v>94.100761101700002</v>
      </c>
      <c r="C10890">
        <v>24.893219439399999</v>
      </c>
      <c r="D10890">
        <v>33.100280617499998</v>
      </c>
    </row>
    <row r="10891" spans="1:4" x14ac:dyDescent="0.25">
      <c r="A10891">
        <v>10.888999999999999</v>
      </c>
      <c r="B10891">
        <v>94.165977300700007</v>
      </c>
      <c r="C10891">
        <v>24.851337249099998</v>
      </c>
      <c r="D10891">
        <v>32.948044837700003</v>
      </c>
    </row>
    <row r="10892" spans="1:4" x14ac:dyDescent="0.25">
      <c r="A10892">
        <v>10.89</v>
      </c>
      <c r="B10892">
        <v>94.208829551799994</v>
      </c>
      <c r="C10892">
        <v>24.798368841399999</v>
      </c>
      <c r="D10892">
        <v>32.872755960600003</v>
      </c>
    </row>
    <row r="10893" spans="1:4" x14ac:dyDescent="0.25">
      <c r="A10893">
        <v>10.891</v>
      </c>
      <c r="B10893">
        <v>94.226476333799994</v>
      </c>
      <c r="C10893">
        <v>24.734847611700001</v>
      </c>
      <c r="D10893">
        <v>32.876489562099998</v>
      </c>
    </row>
    <row r="10894" spans="1:4" x14ac:dyDescent="0.25">
      <c r="A10894">
        <v>10.891999999999999</v>
      </c>
      <c r="B10894">
        <v>94.217877536499998</v>
      </c>
      <c r="C10894">
        <v>24.661677694400002</v>
      </c>
      <c r="D10894">
        <v>32.954032431100003</v>
      </c>
    </row>
    <row r="10895" spans="1:4" x14ac:dyDescent="0.25">
      <c r="A10895">
        <v>10.893000000000001</v>
      </c>
      <c r="B10895">
        <v>94.178642762799996</v>
      </c>
      <c r="C10895">
        <v>24.5798408042</v>
      </c>
      <c r="D10895">
        <v>33.087708748899999</v>
      </c>
    </row>
    <row r="10896" spans="1:4" x14ac:dyDescent="0.25">
      <c r="A10896">
        <v>10.894</v>
      </c>
      <c r="B10896">
        <v>94.109171450999995</v>
      </c>
      <c r="C10896">
        <v>24.490369774099999</v>
      </c>
      <c r="D10896">
        <v>33.253982640899999</v>
      </c>
    </row>
    <row r="10897" spans="1:4" x14ac:dyDescent="0.25">
      <c r="A10897">
        <v>10.895</v>
      </c>
      <c r="B10897">
        <v>94.007005465999995</v>
      </c>
      <c r="C10897">
        <v>24.394253392</v>
      </c>
      <c r="D10897">
        <v>33.439250287</v>
      </c>
    </row>
    <row r="10898" spans="1:4" x14ac:dyDescent="0.25">
      <c r="A10898">
        <v>10.896000000000001</v>
      </c>
      <c r="B10898">
        <v>93.8615340729</v>
      </c>
      <c r="C10898">
        <v>24.292360506200001</v>
      </c>
      <c r="D10898">
        <v>33.641566625499998</v>
      </c>
    </row>
    <row r="10899" spans="1:4" x14ac:dyDescent="0.25">
      <c r="A10899">
        <v>10.897</v>
      </c>
      <c r="B10899">
        <v>93.670322236600001</v>
      </c>
      <c r="C10899">
        <v>24.185382263099999</v>
      </c>
      <c r="D10899">
        <v>33.858779137799999</v>
      </c>
    </row>
    <row r="10900" spans="1:4" x14ac:dyDescent="0.25">
      <c r="A10900">
        <v>10.898</v>
      </c>
      <c r="B10900">
        <v>93.449017514600001</v>
      </c>
      <c r="C10900">
        <v>24.073721469700001</v>
      </c>
      <c r="D10900">
        <v>34.080806114600001</v>
      </c>
    </row>
    <row r="10901" spans="1:4" x14ac:dyDescent="0.25">
      <c r="A10901">
        <v>10.898999999999999</v>
      </c>
      <c r="B10901">
        <v>93.221649463700004</v>
      </c>
      <c r="C10901">
        <v>23.957623804200001</v>
      </c>
      <c r="D10901">
        <v>34.291239475799998</v>
      </c>
    </row>
    <row r="10902" spans="1:4" x14ac:dyDescent="0.25">
      <c r="A10902">
        <v>10.9</v>
      </c>
      <c r="B10902">
        <v>93.006879844799997</v>
      </c>
      <c r="C10902">
        <v>23.837424794299999</v>
      </c>
      <c r="D10902">
        <v>34.470508452700003</v>
      </c>
    </row>
    <row r="10903" spans="1:4" x14ac:dyDescent="0.25">
      <c r="A10903">
        <v>10.901</v>
      </c>
      <c r="B10903">
        <v>92.814497754900003</v>
      </c>
      <c r="C10903">
        <v>23.713391090199998</v>
      </c>
      <c r="D10903">
        <v>34.601278492299997</v>
      </c>
    </row>
    <row r="10904" spans="1:4" x14ac:dyDescent="0.25">
      <c r="A10904">
        <v>10.901999999999999</v>
      </c>
      <c r="B10904">
        <v>92.646717751799997</v>
      </c>
      <c r="C10904">
        <v>23.585458419799998</v>
      </c>
      <c r="D10904">
        <v>34.677285583299998</v>
      </c>
    </row>
    <row r="10905" spans="1:4" x14ac:dyDescent="0.25">
      <c r="A10905">
        <v>10.903</v>
      </c>
      <c r="B10905">
        <v>92.500990645900004</v>
      </c>
      <c r="C10905">
        <v>23.4533514164</v>
      </c>
      <c r="D10905">
        <v>34.706093410800001</v>
      </c>
    </row>
    <row r="10906" spans="1:4" x14ac:dyDescent="0.25">
      <c r="A10906">
        <v>10.904</v>
      </c>
      <c r="B10906">
        <v>92.374993987799996</v>
      </c>
      <c r="C10906">
        <v>23.316894720699999</v>
      </c>
      <c r="D10906">
        <v>34.701517398599997</v>
      </c>
    </row>
    <row r="10907" spans="1:4" x14ac:dyDescent="0.25">
      <c r="A10907">
        <v>10.904999999999999</v>
      </c>
      <c r="B10907">
        <v>92.270960730400006</v>
      </c>
      <c r="C10907">
        <v>23.176253833699999</v>
      </c>
      <c r="D10907">
        <v>34.671262086799999</v>
      </c>
    </row>
    <row r="10908" spans="1:4" x14ac:dyDescent="0.25">
      <c r="A10908">
        <v>10.906000000000001</v>
      </c>
      <c r="B10908">
        <v>92.194413492400002</v>
      </c>
      <c r="C10908">
        <v>23.031867673200001</v>
      </c>
      <c r="D10908">
        <v>34.616894435200003</v>
      </c>
    </row>
    <row r="10909" spans="1:4" x14ac:dyDescent="0.25">
      <c r="A10909">
        <v>10.907</v>
      </c>
      <c r="B10909">
        <v>92.143221037199993</v>
      </c>
      <c r="C10909">
        <v>22.884141045</v>
      </c>
      <c r="D10909">
        <v>34.543401662900003</v>
      </c>
    </row>
    <row r="10910" spans="1:4" x14ac:dyDescent="0.25">
      <c r="A10910">
        <v>10.907999999999999</v>
      </c>
      <c r="B10910">
        <v>92.1047625705</v>
      </c>
      <c r="C10910">
        <v>22.733273243500001</v>
      </c>
      <c r="D10910">
        <v>34.459375782400002</v>
      </c>
    </row>
    <row r="10911" spans="1:4" x14ac:dyDescent="0.25">
      <c r="A10911">
        <v>10.909000000000001</v>
      </c>
      <c r="B10911">
        <v>92.064278952600006</v>
      </c>
      <c r="C10911">
        <v>22.579269650200001</v>
      </c>
      <c r="D10911">
        <v>34.3741161632</v>
      </c>
    </row>
    <row r="10912" spans="1:4" x14ac:dyDescent="0.25">
      <c r="A10912">
        <v>10.91</v>
      </c>
      <c r="B10912">
        <v>92.0089607309</v>
      </c>
      <c r="C10912">
        <v>22.422096938500001</v>
      </c>
      <c r="D10912">
        <v>34.296072445199997</v>
      </c>
    </row>
    <row r="10913" spans="1:4" x14ac:dyDescent="0.25">
      <c r="A10913">
        <v>10.911</v>
      </c>
      <c r="B10913">
        <v>91.932966338499995</v>
      </c>
      <c r="C10913">
        <v>22.261980303200001</v>
      </c>
      <c r="D10913">
        <v>34.228809159500003</v>
      </c>
    </row>
    <row r="10914" spans="1:4" x14ac:dyDescent="0.25">
      <c r="A10914">
        <v>10.912000000000001</v>
      </c>
      <c r="B10914">
        <v>91.842206152499998</v>
      </c>
      <c r="C10914">
        <v>22.0994525877</v>
      </c>
      <c r="D10914">
        <v>34.167691171199998</v>
      </c>
    </row>
    <row r="10915" spans="1:4" x14ac:dyDescent="0.25">
      <c r="A10915">
        <v>10.913</v>
      </c>
      <c r="B10915">
        <v>91.747458571099997</v>
      </c>
      <c r="C10915">
        <v>21.934997378399999</v>
      </c>
      <c r="D10915">
        <v>34.101453240600001</v>
      </c>
    </row>
    <row r="10916" spans="1:4" x14ac:dyDescent="0.25">
      <c r="A10916">
        <v>10.914</v>
      </c>
      <c r="B10916">
        <v>91.653443178399996</v>
      </c>
      <c r="C10916">
        <v>21.768804385100001</v>
      </c>
      <c r="D10916">
        <v>34.018049494899998</v>
      </c>
    </row>
    <row r="10917" spans="1:4" x14ac:dyDescent="0.25">
      <c r="A10917">
        <v>10.914999999999999</v>
      </c>
      <c r="B10917">
        <v>91.557036298499995</v>
      </c>
      <c r="C10917">
        <v>21.6009705293</v>
      </c>
      <c r="D10917">
        <v>33.9150464939</v>
      </c>
    </row>
    <row r="10918" spans="1:4" x14ac:dyDescent="0.25">
      <c r="A10918">
        <v>10.916</v>
      </c>
      <c r="B10918">
        <v>91.450336480600001</v>
      </c>
      <c r="C10918">
        <v>21.431869497000001</v>
      </c>
      <c r="D10918">
        <v>33.807472952700003</v>
      </c>
    </row>
    <row r="10919" spans="1:4" x14ac:dyDescent="0.25">
      <c r="A10919">
        <v>10.917</v>
      </c>
      <c r="B10919">
        <v>91.328099032899999</v>
      </c>
      <c r="C10919">
        <v>21.262221670599999</v>
      </c>
      <c r="D10919">
        <v>33.714545450099997</v>
      </c>
    </row>
    <row r="10920" spans="1:4" x14ac:dyDescent="0.25">
      <c r="A10920">
        <v>10.917999999999999</v>
      </c>
      <c r="B10920">
        <v>91.195574586099994</v>
      </c>
      <c r="C10920">
        <v>21.092890891300001</v>
      </c>
      <c r="D10920">
        <v>33.645298663699997</v>
      </c>
    </row>
    <row r="10921" spans="1:4" x14ac:dyDescent="0.25">
      <c r="A10921">
        <v>10.919</v>
      </c>
      <c r="B10921">
        <v>91.060897318499997</v>
      </c>
      <c r="C10921">
        <v>20.924682764</v>
      </c>
      <c r="D10921">
        <v>33.603810578900003</v>
      </c>
    </row>
    <row r="10922" spans="1:4" x14ac:dyDescent="0.25">
      <c r="A10922">
        <v>10.92</v>
      </c>
      <c r="B10922">
        <v>90.926276729899996</v>
      </c>
      <c r="C10922">
        <v>20.7582210996</v>
      </c>
      <c r="D10922">
        <v>33.589631725499999</v>
      </c>
    </row>
    <row r="10923" spans="1:4" x14ac:dyDescent="0.25">
      <c r="A10923">
        <v>10.920999999999999</v>
      </c>
      <c r="B10923">
        <v>90.791010299299998</v>
      </c>
      <c r="C10923">
        <v>20.593994958</v>
      </c>
      <c r="D10923">
        <v>33.594313363200001</v>
      </c>
    </row>
    <row r="10924" spans="1:4" x14ac:dyDescent="0.25">
      <c r="A10924">
        <v>10.922000000000001</v>
      </c>
      <c r="B10924">
        <v>90.657849847099996</v>
      </c>
      <c r="C10924">
        <v>20.432259595400001</v>
      </c>
      <c r="D10924">
        <v>33.6073842638</v>
      </c>
    </row>
    <row r="10925" spans="1:4" x14ac:dyDescent="0.25">
      <c r="A10925">
        <v>10.923</v>
      </c>
      <c r="B10925">
        <v>90.538245362400005</v>
      </c>
      <c r="C10925">
        <v>20.272757416699999</v>
      </c>
      <c r="D10925">
        <v>33.617585980500003</v>
      </c>
    </row>
    <row r="10926" spans="1:4" x14ac:dyDescent="0.25">
      <c r="A10926">
        <v>10.923999999999999</v>
      </c>
      <c r="B10926">
        <v>90.450614062</v>
      </c>
      <c r="C10926">
        <v>20.1149010952</v>
      </c>
      <c r="D10926">
        <v>33.612369356199999</v>
      </c>
    </row>
    <row r="10927" spans="1:4" x14ac:dyDescent="0.25">
      <c r="A10927">
        <v>10.925000000000001</v>
      </c>
      <c r="B10927">
        <v>90.413531044699994</v>
      </c>
      <c r="C10927">
        <v>19.958034918700001</v>
      </c>
      <c r="D10927">
        <v>33.582108142999999</v>
      </c>
    </row>
    <row r="10928" spans="1:4" x14ac:dyDescent="0.25">
      <c r="A10928">
        <v>10.926</v>
      </c>
      <c r="B10928">
        <v>90.433925364800004</v>
      </c>
      <c r="C10928">
        <v>19.801121669299999</v>
      </c>
      <c r="D10928">
        <v>33.524475715599998</v>
      </c>
    </row>
    <row r="10929" spans="1:4" x14ac:dyDescent="0.25">
      <c r="A10929">
        <v>10.927</v>
      </c>
      <c r="B10929">
        <v>90.496198432699998</v>
      </c>
      <c r="C10929">
        <v>19.642478802399999</v>
      </c>
      <c r="D10929">
        <v>33.448147298899997</v>
      </c>
    </row>
    <row r="10930" spans="1:4" x14ac:dyDescent="0.25">
      <c r="A10930">
        <v>10.928000000000001</v>
      </c>
      <c r="B10930">
        <v>90.5723967566</v>
      </c>
      <c r="C10930">
        <v>19.480051925200002</v>
      </c>
      <c r="D10930">
        <v>33.367767631100001</v>
      </c>
    </row>
    <row r="10931" spans="1:4" x14ac:dyDescent="0.25">
      <c r="A10931">
        <v>10.929</v>
      </c>
      <c r="B10931">
        <v>90.643203698899995</v>
      </c>
      <c r="C10931">
        <v>19.3118223315</v>
      </c>
      <c r="D10931">
        <v>33.295052346200002</v>
      </c>
    </row>
    <row r="10932" spans="1:4" x14ac:dyDescent="0.25">
      <c r="A10932">
        <v>10.93</v>
      </c>
      <c r="B10932">
        <v>90.699277891099996</v>
      </c>
      <c r="C10932">
        <v>19.1360962103</v>
      </c>
      <c r="D10932">
        <v>33.235607585799997</v>
      </c>
    </row>
    <row r="10933" spans="1:4" x14ac:dyDescent="0.25">
      <c r="A10933">
        <v>10.930999999999999</v>
      </c>
      <c r="B10933">
        <v>90.731008840200005</v>
      </c>
      <c r="C10933">
        <v>18.9516899501</v>
      </c>
      <c r="D10933">
        <v>33.192068322099999</v>
      </c>
    </row>
    <row r="10934" spans="1:4" x14ac:dyDescent="0.25">
      <c r="A10934">
        <v>10.932</v>
      </c>
      <c r="B10934">
        <v>90.728880115699994</v>
      </c>
      <c r="C10934">
        <v>18.757991156300001</v>
      </c>
      <c r="D10934">
        <v>33.167004075599998</v>
      </c>
    </row>
    <row r="10935" spans="1:4" x14ac:dyDescent="0.25">
      <c r="A10935">
        <v>10.933</v>
      </c>
      <c r="B10935">
        <v>90.689976094200006</v>
      </c>
      <c r="C10935">
        <v>18.554988076800001</v>
      </c>
      <c r="D10935">
        <v>33.157392015600003</v>
      </c>
    </row>
    <row r="10936" spans="1:4" x14ac:dyDescent="0.25">
      <c r="A10936">
        <v>10.933999999999999</v>
      </c>
      <c r="B10936">
        <v>90.620107263799994</v>
      </c>
      <c r="C10936">
        <v>18.3432366742</v>
      </c>
      <c r="D10936">
        <v>33.156618802499999</v>
      </c>
    </row>
    <row r="10937" spans="1:4" x14ac:dyDescent="0.25">
      <c r="A10937">
        <v>10.935</v>
      </c>
      <c r="B10937">
        <v>90.526899100500003</v>
      </c>
      <c r="C10937">
        <v>18.123639064599999</v>
      </c>
      <c r="D10937">
        <v>33.165248884900002</v>
      </c>
    </row>
    <row r="10938" spans="1:4" x14ac:dyDescent="0.25">
      <c r="A10938">
        <v>10.936</v>
      </c>
      <c r="B10938">
        <v>90.416795279599995</v>
      </c>
      <c r="C10938">
        <v>17.897220188999999</v>
      </c>
      <c r="D10938">
        <v>33.188939018500001</v>
      </c>
    </row>
    <row r="10939" spans="1:4" x14ac:dyDescent="0.25">
      <c r="A10939">
        <v>10.936999999999999</v>
      </c>
      <c r="B10939">
        <v>90.299451842799996</v>
      </c>
      <c r="C10939">
        <v>17.665119551899998</v>
      </c>
      <c r="D10939">
        <v>33.227763048500002</v>
      </c>
    </row>
    <row r="10940" spans="1:4" x14ac:dyDescent="0.25">
      <c r="A10940">
        <v>10.938000000000001</v>
      </c>
      <c r="B10940">
        <v>90.188498765899993</v>
      </c>
      <c r="C10940">
        <v>17.428612236500001</v>
      </c>
      <c r="D10940">
        <v>33.273681152899997</v>
      </c>
    </row>
    <row r="10941" spans="1:4" x14ac:dyDescent="0.25">
      <c r="A10941">
        <v>10.939</v>
      </c>
      <c r="B10941">
        <v>90.096943309099998</v>
      </c>
      <c r="C10941">
        <v>17.188977638099999</v>
      </c>
      <c r="D10941">
        <v>33.317466118299997</v>
      </c>
    </row>
    <row r="10942" spans="1:4" x14ac:dyDescent="0.25">
      <c r="A10942">
        <v>10.94</v>
      </c>
      <c r="B10942">
        <v>90.026308592000007</v>
      </c>
      <c r="C10942">
        <v>16.947288264499999</v>
      </c>
      <c r="D10942">
        <v>33.353539915399999</v>
      </c>
    </row>
    <row r="10943" spans="1:4" x14ac:dyDescent="0.25">
      <c r="A10943">
        <v>10.941000000000001</v>
      </c>
      <c r="B10943">
        <v>89.966946665899997</v>
      </c>
      <c r="C10943">
        <v>16.704283207900001</v>
      </c>
      <c r="D10943">
        <v>33.380623062200002</v>
      </c>
    </row>
    <row r="10944" spans="1:4" x14ac:dyDescent="0.25">
      <c r="A10944">
        <v>10.942</v>
      </c>
      <c r="B10944">
        <v>89.908873612899995</v>
      </c>
      <c r="C10944">
        <v>16.460487521099999</v>
      </c>
      <c r="D10944">
        <v>33.398300201300003</v>
      </c>
    </row>
    <row r="10945" spans="1:4" x14ac:dyDescent="0.25">
      <c r="A10945">
        <v>10.943</v>
      </c>
      <c r="B10945">
        <v>89.842399899599997</v>
      </c>
      <c r="C10945">
        <v>16.2163466638</v>
      </c>
      <c r="D10945">
        <v>33.4020699975</v>
      </c>
    </row>
    <row r="10946" spans="1:4" x14ac:dyDescent="0.25">
      <c r="A10946">
        <v>10.944000000000001</v>
      </c>
      <c r="B10946">
        <v>89.761079434999999</v>
      </c>
      <c r="C10946">
        <v>15.972020046400001</v>
      </c>
      <c r="D10946">
        <v>33.3870037262</v>
      </c>
    </row>
    <row r="10947" spans="1:4" x14ac:dyDescent="0.25">
      <c r="A10947">
        <v>10.945</v>
      </c>
      <c r="B10947">
        <v>89.668556479000003</v>
      </c>
      <c r="C10947">
        <v>15.7271940061</v>
      </c>
      <c r="D10947">
        <v>33.3507818828</v>
      </c>
    </row>
    <row r="10948" spans="1:4" x14ac:dyDescent="0.25">
      <c r="A10948">
        <v>10.946</v>
      </c>
      <c r="B10948">
        <v>89.570961456099994</v>
      </c>
      <c r="C10948">
        <v>15.481196544199999</v>
      </c>
      <c r="D10948">
        <v>33.291741157499999</v>
      </c>
    </row>
    <row r="10949" spans="1:4" x14ac:dyDescent="0.25">
      <c r="A10949">
        <v>10.946999999999999</v>
      </c>
      <c r="B10949">
        <v>89.467710643499998</v>
      </c>
      <c r="C10949">
        <v>15.232962579500001</v>
      </c>
      <c r="D10949">
        <v>33.2092053155</v>
      </c>
    </row>
    <row r="10950" spans="1:4" x14ac:dyDescent="0.25">
      <c r="A10950">
        <v>10.948</v>
      </c>
      <c r="B10950">
        <v>89.355709825900007</v>
      </c>
      <c r="C10950">
        <v>14.9810584796</v>
      </c>
      <c r="D10950">
        <v>33.1083079</v>
      </c>
    </row>
    <row r="10951" spans="1:4" x14ac:dyDescent="0.25">
      <c r="A10951">
        <v>10.949</v>
      </c>
      <c r="B10951">
        <v>89.234383721499995</v>
      </c>
      <c r="C10951">
        <v>14.724136274199999</v>
      </c>
      <c r="D10951">
        <v>33.002194923499999</v>
      </c>
    </row>
    <row r="10952" spans="1:4" x14ac:dyDescent="0.25">
      <c r="A10952">
        <v>10.95</v>
      </c>
      <c r="B10952">
        <v>89.107476981700003</v>
      </c>
      <c r="C10952">
        <v>14.4613253994</v>
      </c>
      <c r="D10952">
        <v>32.902149145700001</v>
      </c>
    </row>
    <row r="10953" spans="1:4" x14ac:dyDescent="0.25">
      <c r="A10953">
        <v>10.951000000000001</v>
      </c>
      <c r="B10953">
        <v>88.982805441099998</v>
      </c>
      <c r="C10953">
        <v>14.192351345300001</v>
      </c>
      <c r="D10953">
        <v>32.809428936899998</v>
      </c>
    </row>
    <row r="10954" spans="1:4" x14ac:dyDescent="0.25">
      <c r="A10954">
        <v>10.952</v>
      </c>
      <c r="B10954">
        <v>88.850410964100007</v>
      </c>
      <c r="C10954">
        <v>13.917364668499999</v>
      </c>
      <c r="D10954">
        <v>32.7159063788</v>
      </c>
    </row>
    <row r="10955" spans="1:4" x14ac:dyDescent="0.25">
      <c r="A10955">
        <v>10.952999999999999</v>
      </c>
      <c r="B10955">
        <v>88.661218138999999</v>
      </c>
      <c r="C10955">
        <v>13.6362343909</v>
      </c>
      <c r="D10955">
        <v>32.605061626599998</v>
      </c>
    </row>
    <row r="10956" spans="1:4" x14ac:dyDescent="0.25">
      <c r="A10956">
        <v>10.954000000000001</v>
      </c>
      <c r="B10956">
        <v>88.361478704299998</v>
      </c>
      <c r="C10956">
        <v>13.3477954798</v>
      </c>
      <c r="D10956">
        <v>32.4535589937</v>
      </c>
    </row>
    <row r="10957" spans="1:4" x14ac:dyDescent="0.25">
      <c r="A10957">
        <v>10.955</v>
      </c>
      <c r="B10957">
        <v>87.941193908299994</v>
      </c>
      <c r="C10957">
        <v>13.0497166433</v>
      </c>
      <c r="D10957">
        <v>32.240346299499997</v>
      </c>
    </row>
    <row r="10958" spans="1:4" x14ac:dyDescent="0.25">
      <c r="A10958">
        <v>10.956</v>
      </c>
      <c r="B10958">
        <v>87.421322328399995</v>
      </c>
      <c r="C10958">
        <v>12.73868833</v>
      </c>
      <c r="D10958">
        <v>31.9563447102</v>
      </c>
    </row>
    <row r="10959" spans="1:4" x14ac:dyDescent="0.25">
      <c r="A10959">
        <v>10.957000000000001</v>
      </c>
      <c r="B10959">
        <v>86.816344090800001</v>
      </c>
      <c r="C10959">
        <v>12.4106490046</v>
      </c>
      <c r="D10959">
        <v>31.599913840999999</v>
      </c>
    </row>
    <row r="10960" spans="1:4" x14ac:dyDescent="0.25">
      <c r="A10960">
        <v>10.958</v>
      </c>
      <c r="B10960">
        <v>86.129405575299998</v>
      </c>
      <c r="C10960">
        <v>12.061244523099999</v>
      </c>
      <c r="D10960">
        <v>31.174988736900001</v>
      </c>
    </row>
    <row r="10961" spans="1:4" x14ac:dyDescent="0.25">
      <c r="A10961">
        <v>10.959</v>
      </c>
      <c r="B10961">
        <v>85.365269758699995</v>
      </c>
      <c r="C10961">
        <v>11.686454862</v>
      </c>
      <c r="D10961">
        <v>30.698777752200002</v>
      </c>
    </row>
    <row r="10962" spans="1:4" x14ac:dyDescent="0.25">
      <c r="A10962">
        <v>10.96</v>
      </c>
      <c r="B10962">
        <v>84.539875135100004</v>
      </c>
      <c r="C10962">
        <v>11.2829807459</v>
      </c>
      <c r="D10962">
        <v>30.195579302300001</v>
      </c>
    </row>
    <row r="10963" spans="1:4" x14ac:dyDescent="0.25">
      <c r="A10963">
        <v>10.961</v>
      </c>
      <c r="B10963">
        <v>83.677708662599997</v>
      </c>
      <c r="C10963">
        <v>10.8481825877</v>
      </c>
      <c r="D10963">
        <v>29.683327196400001</v>
      </c>
    </row>
    <row r="10964" spans="1:4" x14ac:dyDescent="0.25">
      <c r="A10964">
        <v>10.962</v>
      </c>
      <c r="B10964">
        <v>82.796420957799995</v>
      </c>
      <c r="C10964">
        <v>10.379912472199999</v>
      </c>
      <c r="D10964">
        <v>29.1748810098</v>
      </c>
    </row>
    <row r="10965" spans="1:4" x14ac:dyDescent="0.25">
      <c r="A10965">
        <v>10.962999999999999</v>
      </c>
      <c r="B10965">
        <v>81.901537363900005</v>
      </c>
      <c r="C10965">
        <v>9.8766846495999996</v>
      </c>
      <c r="D10965">
        <v>28.685795546600001</v>
      </c>
    </row>
    <row r="10966" spans="1:4" x14ac:dyDescent="0.25">
      <c r="A10966">
        <v>10.964</v>
      </c>
      <c r="B10966">
        <v>80.992229935300003</v>
      </c>
      <c r="C10966">
        <v>9.3382079255000008</v>
      </c>
      <c r="D10966">
        <v>28.231845071999999</v>
      </c>
    </row>
    <row r="10967" spans="1:4" x14ac:dyDescent="0.25">
      <c r="A10967">
        <v>10.965</v>
      </c>
      <c r="B10967">
        <v>80.069376829700005</v>
      </c>
      <c r="C10967">
        <v>8.7657616690999998</v>
      </c>
      <c r="D10967">
        <v>27.825183862599999</v>
      </c>
    </row>
    <row r="10968" spans="1:4" x14ac:dyDescent="0.25">
      <c r="A10968">
        <v>10.965999999999999</v>
      </c>
      <c r="B10968">
        <v>79.143697720800006</v>
      </c>
      <c r="C10968">
        <v>8.1620832283000002</v>
      </c>
      <c r="D10968">
        <v>27.484834862</v>
      </c>
    </row>
    <row r="10969" spans="1:4" x14ac:dyDescent="0.25">
      <c r="A10969">
        <v>10.967000000000001</v>
      </c>
      <c r="B10969">
        <v>78.232455990000005</v>
      </c>
      <c r="C10969">
        <v>7.5310810233999996</v>
      </c>
      <c r="D10969">
        <v>27.243535176000002</v>
      </c>
    </row>
    <row r="10970" spans="1:4" x14ac:dyDescent="0.25">
      <c r="A10970">
        <v>10.968</v>
      </c>
      <c r="B10970">
        <v>77.352727697099994</v>
      </c>
      <c r="C10970">
        <v>6.8777311227000002</v>
      </c>
      <c r="D10970">
        <v>27.126025864399999</v>
      </c>
    </row>
    <row r="10971" spans="1:4" x14ac:dyDescent="0.25">
      <c r="A10971">
        <v>10.968999999999999</v>
      </c>
      <c r="B10971">
        <v>76.513645024599995</v>
      </c>
      <c r="C10971">
        <v>6.2081182294000001</v>
      </c>
      <c r="D10971">
        <v>27.126603143499999</v>
      </c>
    </row>
    <row r="10972" spans="1:4" x14ac:dyDescent="0.25">
      <c r="A10972">
        <v>10.97</v>
      </c>
      <c r="B10972">
        <v>75.710778887499998</v>
      </c>
      <c r="C10972">
        <v>5.5293066754</v>
      </c>
      <c r="D10972">
        <v>27.2169857632</v>
      </c>
    </row>
    <row r="10973" spans="1:4" x14ac:dyDescent="0.25">
      <c r="A10973">
        <v>10.971</v>
      </c>
      <c r="B10973">
        <v>74.937095081199999</v>
      </c>
      <c r="C10973">
        <v>4.8489754277000001</v>
      </c>
      <c r="D10973">
        <v>27.3599769036</v>
      </c>
    </row>
    <row r="10974" spans="1:4" x14ac:dyDescent="0.25">
      <c r="A10974">
        <v>10.972</v>
      </c>
      <c r="B10974">
        <v>74.192038293500005</v>
      </c>
      <c r="C10974">
        <v>4.1749140371999998</v>
      </c>
      <c r="D10974">
        <v>27.517113994700001</v>
      </c>
    </row>
    <row r="10975" spans="1:4" x14ac:dyDescent="0.25">
      <c r="A10975">
        <v>10.973000000000001</v>
      </c>
      <c r="B10975">
        <v>73.4759605327</v>
      </c>
      <c r="C10975">
        <v>3.5144966979999999</v>
      </c>
      <c r="D10975">
        <v>27.665197389500001</v>
      </c>
    </row>
    <row r="10976" spans="1:4" x14ac:dyDescent="0.25">
      <c r="A10976">
        <v>10.974</v>
      </c>
      <c r="B10976">
        <v>72.784118695399997</v>
      </c>
      <c r="C10976">
        <v>2.8745071150000001</v>
      </c>
      <c r="D10976">
        <v>27.803900598199998</v>
      </c>
    </row>
    <row r="10977" spans="1:4" x14ac:dyDescent="0.25">
      <c r="A10977">
        <v>10.975</v>
      </c>
      <c r="B10977">
        <v>72.1072116112</v>
      </c>
      <c r="C10977">
        <v>2.2612114417</v>
      </c>
      <c r="D10977">
        <v>27.937356273700001</v>
      </c>
    </row>
    <row r="10978" spans="1:4" x14ac:dyDescent="0.25">
      <c r="A10978">
        <v>10.976000000000001</v>
      </c>
      <c r="B10978">
        <v>71.440415206200001</v>
      </c>
      <c r="C10978">
        <v>1.6802067617000001</v>
      </c>
      <c r="D10978">
        <v>28.059969582099999</v>
      </c>
    </row>
    <row r="10979" spans="1:4" x14ac:dyDescent="0.25">
      <c r="A10979">
        <v>10.977</v>
      </c>
      <c r="B10979">
        <v>70.791087184099993</v>
      </c>
      <c r="C10979">
        <v>1.1361357134000001</v>
      </c>
      <c r="D10979">
        <v>28.1665834</v>
      </c>
    </row>
    <row r="10980" spans="1:4" x14ac:dyDescent="0.25">
      <c r="A10980">
        <v>10.978</v>
      </c>
      <c r="B10980">
        <v>70.172377472199997</v>
      </c>
      <c r="C10980">
        <v>0.63255274640000003</v>
      </c>
      <c r="D10980">
        <v>28.259123254599999</v>
      </c>
    </row>
    <row r="10981" spans="1:4" x14ac:dyDescent="0.25">
      <c r="A10981">
        <v>10.978999999999999</v>
      </c>
      <c r="B10981">
        <v>69.590595090899996</v>
      </c>
      <c r="C10981">
        <v>0.17198674319999999</v>
      </c>
      <c r="D10981">
        <v>28.340756603500001</v>
      </c>
    </row>
    <row r="10982" spans="1:4" x14ac:dyDescent="0.25">
      <c r="A10982">
        <v>10.98</v>
      </c>
      <c r="B10982">
        <v>69.039776214300005</v>
      </c>
      <c r="C10982">
        <v>-0.2440157808</v>
      </c>
      <c r="D10982">
        <v>28.414290533199999</v>
      </c>
    </row>
    <row r="10983" spans="1:4" x14ac:dyDescent="0.25">
      <c r="A10983">
        <v>10.981</v>
      </c>
      <c r="B10983">
        <v>68.507417178500006</v>
      </c>
      <c r="C10983">
        <v>-0.61489621819999996</v>
      </c>
      <c r="D10983">
        <v>28.4880584004</v>
      </c>
    </row>
    <row r="10984" spans="1:4" x14ac:dyDescent="0.25">
      <c r="A10984">
        <v>10.981999999999999</v>
      </c>
      <c r="B10984">
        <v>67.981673045299999</v>
      </c>
      <c r="C10984">
        <v>-0.94098529730000002</v>
      </c>
      <c r="D10984">
        <v>28.579131457799999</v>
      </c>
    </row>
    <row r="10985" spans="1:4" x14ac:dyDescent="0.25">
      <c r="A10985">
        <v>10.983000000000001</v>
      </c>
      <c r="B10985">
        <v>67.456558900100006</v>
      </c>
      <c r="C10985">
        <v>-1.2232889936</v>
      </c>
      <c r="D10985">
        <v>28.703431094799999</v>
      </c>
    </row>
    <row r="10986" spans="1:4" x14ac:dyDescent="0.25">
      <c r="A10986">
        <v>10.984</v>
      </c>
      <c r="B10986">
        <v>66.935872383299994</v>
      </c>
      <c r="C10986">
        <v>-1.4630502190000001</v>
      </c>
      <c r="D10986">
        <v>28.868320565800001</v>
      </c>
    </row>
    <row r="10987" spans="1:4" x14ac:dyDescent="0.25">
      <c r="A10987">
        <v>10.984999999999999</v>
      </c>
      <c r="B10987">
        <v>66.427764402299999</v>
      </c>
      <c r="C10987">
        <v>-1.6615673746999999</v>
      </c>
      <c r="D10987">
        <v>29.076027208100001</v>
      </c>
    </row>
    <row r="10988" spans="1:4" x14ac:dyDescent="0.25">
      <c r="A10988">
        <v>10.986000000000001</v>
      </c>
      <c r="B10988">
        <v>65.936858633699998</v>
      </c>
      <c r="C10988">
        <v>-1.8205338891</v>
      </c>
      <c r="D10988">
        <v>29.320963762600002</v>
      </c>
    </row>
    <row r="10989" spans="1:4" x14ac:dyDescent="0.25">
      <c r="A10989">
        <v>10.987</v>
      </c>
      <c r="B10989">
        <v>65.464452662400006</v>
      </c>
      <c r="C10989">
        <v>-1.9421811012000001</v>
      </c>
      <c r="D10989">
        <v>29.5876768109</v>
      </c>
    </row>
    <row r="10990" spans="1:4" x14ac:dyDescent="0.25">
      <c r="A10990">
        <v>10.988</v>
      </c>
      <c r="B10990">
        <v>65.015022133299993</v>
      </c>
      <c r="C10990">
        <v>-2.0292603873999999</v>
      </c>
      <c r="D10990">
        <v>29.8605300541</v>
      </c>
    </row>
    <row r="10991" spans="1:4" x14ac:dyDescent="0.25">
      <c r="A10991">
        <v>10.989000000000001</v>
      </c>
      <c r="B10991">
        <v>64.596319578500001</v>
      </c>
      <c r="C10991">
        <v>-2.0851769592</v>
      </c>
      <c r="D10991">
        <v>30.127655817400001</v>
      </c>
    </row>
    <row r="10992" spans="1:4" x14ac:dyDescent="0.25">
      <c r="A10992">
        <v>10.99</v>
      </c>
      <c r="B10992">
        <v>64.207057239500003</v>
      </c>
      <c r="C10992">
        <v>-2.1137832934</v>
      </c>
      <c r="D10992">
        <v>30.381934269999999</v>
      </c>
    </row>
    <row r="10993" spans="1:4" x14ac:dyDescent="0.25">
      <c r="A10993">
        <v>10.991</v>
      </c>
      <c r="B10993">
        <v>63.831021501899997</v>
      </c>
      <c r="C10993">
        <v>-2.1188072869000001</v>
      </c>
      <c r="D10993">
        <v>30.624155761699999</v>
      </c>
    </row>
    <row r="10994" spans="1:4" x14ac:dyDescent="0.25">
      <c r="A10994">
        <v>10.992000000000001</v>
      </c>
      <c r="B10994">
        <v>63.450512443900003</v>
      </c>
      <c r="C10994">
        <v>-2.1036065543000002</v>
      </c>
      <c r="D10994">
        <v>30.852578618100001</v>
      </c>
    </row>
    <row r="10995" spans="1:4" x14ac:dyDescent="0.25">
      <c r="A10995">
        <v>10.993</v>
      </c>
      <c r="B10995">
        <v>63.062449558300003</v>
      </c>
      <c r="C10995">
        <v>-2.0713970596000002</v>
      </c>
      <c r="D10995">
        <v>31.0599910661</v>
      </c>
    </row>
    <row r="10996" spans="1:4" x14ac:dyDescent="0.25">
      <c r="A10996">
        <v>10.994</v>
      </c>
      <c r="B10996">
        <v>62.674716562100002</v>
      </c>
      <c r="C10996">
        <v>-2.0254280810999998</v>
      </c>
      <c r="D10996">
        <v>31.247813207899998</v>
      </c>
    </row>
    <row r="10997" spans="1:4" x14ac:dyDescent="0.25">
      <c r="A10997">
        <v>10.994999999999999</v>
      </c>
      <c r="B10997">
        <v>62.2892715634</v>
      </c>
      <c r="C10997">
        <v>-1.9688650943999999</v>
      </c>
      <c r="D10997">
        <v>31.421382899200001</v>
      </c>
    </row>
    <row r="10998" spans="1:4" x14ac:dyDescent="0.25">
      <c r="A10998">
        <v>10.996</v>
      </c>
      <c r="B10998">
        <v>61.898999247299997</v>
      </c>
      <c r="C10998">
        <v>-1.904691801</v>
      </c>
      <c r="D10998">
        <v>31.572596416300001</v>
      </c>
    </row>
    <row r="10999" spans="1:4" x14ac:dyDescent="0.25">
      <c r="A10999">
        <v>10.997</v>
      </c>
      <c r="B10999">
        <v>61.502471791799998</v>
      </c>
      <c r="C10999">
        <v>-1.8357356107</v>
      </c>
      <c r="D10999">
        <v>31.686192814399998</v>
      </c>
    </row>
    <row r="11000" spans="1:4" x14ac:dyDescent="0.25">
      <c r="A11000">
        <v>10.997999999999999</v>
      </c>
      <c r="B11000">
        <v>61.105399842200001</v>
      </c>
      <c r="C11000">
        <v>-1.7646849902999999</v>
      </c>
      <c r="D11000">
        <v>31.754552529000001</v>
      </c>
    </row>
    <row r="11001" spans="1:4" x14ac:dyDescent="0.25">
      <c r="A11001">
        <v>10.999000000000001</v>
      </c>
      <c r="B11001">
        <v>60.704474504300002</v>
      </c>
      <c r="C11001">
        <v>-1.6942046849000001</v>
      </c>
      <c r="D11001">
        <v>31.779057095799999</v>
      </c>
    </row>
    <row r="11002" spans="1:4" x14ac:dyDescent="0.25">
      <c r="A11002">
        <v>11</v>
      </c>
      <c r="B11002">
        <v>60.289165677200003</v>
      </c>
      <c r="C11002">
        <v>-1.6269843835</v>
      </c>
      <c r="D11002">
        <v>31.7637647958</v>
      </c>
    </row>
    <row r="11003" spans="1:4" x14ac:dyDescent="0.25">
      <c r="A11003">
        <v>11.000999999999999</v>
      </c>
      <c r="B11003">
        <v>59.8545594984</v>
      </c>
      <c r="C11003">
        <v>-1.5655941393999999</v>
      </c>
      <c r="D11003">
        <v>31.708013726899999</v>
      </c>
    </row>
    <row r="11004" spans="1:4" x14ac:dyDescent="0.25">
      <c r="A11004">
        <v>11.002000000000001</v>
      </c>
      <c r="B11004">
        <v>59.401453310500003</v>
      </c>
      <c r="C11004">
        <v>-1.5123330323999999</v>
      </c>
      <c r="D11004">
        <v>31.611899339200001</v>
      </c>
    </row>
    <row r="11005" spans="1:4" x14ac:dyDescent="0.25">
      <c r="A11005">
        <v>11.003</v>
      </c>
      <c r="B11005">
        <v>58.934136944400002</v>
      </c>
      <c r="C11005">
        <v>-1.4691134776000001</v>
      </c>
      <c r="D11005">
        <v>31.484859031399999</v>
      </c>
    </row>
    <row r="11006" spans="1:4" x14ac:dyDescent="0.25">
      <c r="A11006">
        <v>11.004</v>
      </c>
      <c r="B11006">
        <v>58.458448098300003</v>
      </c>
      <c r="C11006">
        <v>-1.4374134970000001</v>
      </c>
      <c r="D11006">
        <v>31.336515038000002</v>
      </c>
    </row>
    <row r="11007" spans="1:4" x14ac:dyDescent="0.25">
      <c r="A11007">
        <v>11.005000000000001</v>
      </c>
      <c r="B11007">
        <v>57.977390845400002</v>
      </c>
      <c r="C11007">
        <v>-1.4182155655999999</v>
      </c>
      <c r="D11007">
        <v>31.169531383300001</v>
      </c>
    </row>
    <row r="11008" spans="1:4" x14ac:dyDescent="0.25">
      <c r="A11008">
        <v>11.006</v>
      </c>
      <c r="B11008">
        <v>57.492910827499998</v>
      </c>
      <c r="C11008">
        <v>-1.4121822595</v>
      </c>
      <c r="D11008">
        <v>30.987274984599999</v>
      </c>
    </row>
    <row r="11009" spans="1:4" x14ac:dyDescent="0.25">
      <c r="A11009">
        <v>11.007</v>
      </c>
      <c r="B11009">
        <v>57.011810400800002</v>
      </c>
      <c r="C11009">
        <v>-1.4201515363999999</v>
      </c>
      <c r="D11009">
        <v>30.793136217800001</v>
      </c>
    </row>
    <row r="11010" spans="1:4" x14ac:dyDescent="0.25">
      <c r="A11010">
        <v>11.007999999999999</v>
      </c>
      <c r="B11010">
        <v>56.542603799799998</v>
      </c>
      <c r="C11010">
        <v>-1.4432726486</v>
      </c>
      <c r="D11010">
        <v>30.587966146900001</v>
      </c>
    </row>
    <row r="11011" spans="1:4" x14ac:dyDescent="0.25">
      <c r="A11011">
        <v>11.009</v>
      </c>
      <c r="B11011">
        <v>56.088266174499999</v>
      </c>
      <c r="C11011">
        <v>-1.4826109072</v>
      </c>
      <c r="D11011">
        <v>30.3821871528</v>
      </c>
    </row>
    <row r="11012" spans="1:4" x14ac:dyDescent="0.25">
      <c r="A11012">
        <v>11.01</v>
      </c>
      <c r="B11012">
        <v>55.646760287699998</v>
      </c>
      <c r="C11012">
        <v>-1.5386984632</v>
      </c>
      <c r="D11012">
        <v>30.1951691127</v>
      </c>
    </row>
    <row r="11013" spans="1:4" x14ac:dyDescent="0.25">
      <c r="A11013">
        <v>11.010999999999999</v>
      </c>
      <c r="B11013">
        <v>55.218004309199998</v>
      </c>
      <c r="C11013">
        <v>-1.6114083704</v>
      </c>
      <c r="D11013">
        <v>30.037132770700001</v>
      </c>
    </row>
    <row r="11014" spans="1:4" x14ac:dyDescent="0.25">
      <c r="A11014">
        <v>11.012</v>
      </c>
      <c r="B11014">
        <v>54.811702585200003</v>
      </c>
      <c r="C11014">
        <v>-1.69998396</v>
      </c>
      <c r="D11014">
        <v>29.9023603268</v>
      </c>
    </row>
    <row r="11015" spans="1:4" x14ac:dyDescent="0.25">
      <c r="A11015">
        <v>11.013</v>
      </c>
      <c r="B11015">
        <v>54.440471181900001</v>
      </c>
      <c r="C11015">
        <v>-1.8030514637999999</v>
      </c>
      <c r="D11015">
        <v>29.7783803375</v>
      </c>
    </row>
    <row r="11016" spans="1:4" x14ac:dyDescent="0.25">
      <c r="A11016">
        <v>11.013999999999999</v>
      </c>
      <c r="B11016">
        <v>54.104386032199997</v>
      </c>
      <c r="C11016">
        <v>-1.9188297592000001</v>
      </c>
      <c r="D11016">
        <v>29.655636002000001</v>
      </c>
    </row>
    <row r="11017" spans="1:4" x14ac:dyDescent="0.25">
      <c r="A11017">
        <v>11.015000000000001</v>
      </c>
      <c r="B11017">
        <v>53.790594171199999</v>
      </c>
      <c r="C11017">
        <v>-2.0453143066999999</v>
      </c>
      <c r="D11017">
        <v>29.526144676600001</v>
      </c>
    </row>
    <row r="11018" spans="1:4" x14ac:dyDescent="0.25">
      <c r="A11018">
        <v>11.016</v>
      </c>
      <c r="B11018">
        <v>53.484853834200003</v>
      </c>
      <c r="C11018">
        <v>-2.1803305470000001</v>
      </c>
      <c r="D11018">
        <v>29.387846356200001</v>
      </c>
    </row>
    <row r="11019" spans="1:4" x14ac:dyDescent="0.25">
      <c r="A11019">
        <v>11.016999999999999</v>
      </c>
      <c r="B11019">
        <v>53.182237928399999</v>
      </c>
      <c r="C11019">
        <v>-2.3216576679999998</v>
      </c>
      <c r="D11019">
        <v>29.253276052099999</v>
      </c>
    </row>
    <row r="11020" spans="1:4" x14ac:dyDescent="0.25">
      <c r="A11020">
        <v>11.018000000000001</v>
      </c>
      <c r="B11020">
        <v>52.887062111500001</v>
      </c>
      <c r="C11020">
        <v>-2.46706402</v>
      </c>
      <c r="D11020">
        <v>29.1380526009</v>
      </c>
    </row>
    <row r="11021" spans="1:4" x14ac:dyDescent="0.25">
      <c r="A11021">
        <v>11.019</v>
      </c>
      <c r="B11021">
        <v>52.601730251100001</v>
      </c>
      <c r="C11021">
        <v>-2.6144113287000001</v>
      </c>
      <c r="D11021">
        <v>29.049611732900001</v>
      </c>
    </row>
    <row r="11022" spans="1:4" x14ac:dyDescent="0.25">
      <c r="A11022">
        <v>11.02</v>
      </c>
      <c r="B11022">
        <v>52.325850404999997</v>
      </c>
      <c r="C11022">
        <v>-2.7619133534000002</v>
      </c>
      <c r="D11022">
        <v>28.990967490100001</v>
      </c>
    </row>
    <row r="11023" spans="1:4" x14ac:dyDescent="0.25">
      <c r="A11023">
        <v>11.021000000000001</v>
      </c>
      <c r="B11023">
        <v>52.066958142200001</v>
      </c>
      <c r="C11023">
        <v>-2.9081572689000001</v>
      </c>
      <c r="D11023">
        <v>28.9624155329</v>
      </c>
    </row>
    <row r="11024" spans="1:4" x14ac:dyDescent="0.25">
      <c r="A11024">
        <v>11.022</v>
      </c>
      <c r="B11024">
        <v>51.836225233699999</v>
      </c>
      <c r="C11024">
        <v>-3.0519372117999999</v>
      </c>
      <c r="D11024">
        <v>28.962162677399999</v>
      </c>
    </row>
    <row r="11025" spans="1:4" x14ac:dyDescent="0.25">
      <c r="A11025">
        <v>11.023</v>
      </c>
      <c r="B11025">
        <v>51.638388887300003</v>
      </c>
      <c r="C11025">
        <v>-3.1920503206999999</v>
      </c>
      <c r="D11025">
        <v>28.989127802500001</v>
      </c>
    </row>
    <row r="11026" spans="1:4" x14ac:dyDescent="0.25">
      <c r="A11026">
        <v>11.023999999999999</v>
      </c>
      <c r="B11026">
        <v>51.473019361200002</v>
      </c>
      <c r="C11026">
        <v>-3.3271750264</v>
      </c>
      <c r="D11026">
        <v>29.038569364299999</v>
      </c>
    </row>
    <row r="11027" spans="1:4" x14ac:dyDescent="0.25">
      <c r="A11027">
        <v>11.025</v>
      </c>
      <c r="B11027">
        <v>51.333538530399998</v>
      </c>
      <c r="C11027">
        <v>-3.4559925606999999</v>
      </c>
      <c r="D11027">
        <v>29.0964677031</v>
      </c>
    </row>
    <row r="11028" spans="1:4" x14ac:dyDescent="0.25">
      <c r="A11028">
        <v>11.026</v>
      </c>
      <c r="B11028">
        <v>51.209089156300003</v>
      </c>
      <c r="C11028">
        <v>-3.5773555489</v>
      </c>
      <c r="D11028">
        <v>29.144298675400002</v>
      </c>
    </row>
    <row r="11029" spans="1:4" x14ac:dyDescent="0.25">
      <c r="A11029">
        <v>11.026999999999999</v>
      </c>
      <c r="B11029">
        <v>51.0927287656</v>
      </c>
      <c r="C11029">
        <v>-3.6903826061</v>
      </c>
      <c r="D11029">
        <v>29.171240538999999</v>
      </c>
    </row>
    <row r="11030" spans="1:4" x14ac:dyDescent="0.25">
      <c r="A11030">
        <v>11.028</v>
      </c>
      <c r="B11030">
        <v>50.978263741600003</v>
      </c>
      <c r="C11030">
        <v>-3.7943863601999999</v>
      </c>
      <c r="D11030">
        <v>29.176816936400002</v>
      </c>
    </row>
    <row r="11031" spans="1:4" x14ac:dyDescent="0.25">
      <c r="A11031">
        <v>11.029</v>
      </c>
      <c r="B11031">
        <v>50.855565252399998</v>
      </c>
      <c r="C11031">
        <v>-3.8886728773999999</v>
      </c>
      <c r="D11031">
        <v>29.16198477</v>
      </c>
    </row>
    <row r="11032" spans="1:4" x14ac:dyDescent="0.25">
      <c r="A11032">
        <v>11.03</v>
      </c>
      <c r="B11032">
        <v>50.717058766800001</v>
      </c>
      <c r="C11032">
        <v>-3.9725259382</v>
      </c>
      <c r="D11032">
        <v>29.1287798661</v>
      </c>
    </row>
    <row r="11033" spans="1:4" x14ac:dyDescent="0.25">
      <c r="A11033">
        <v>11.031000000000001</v>
      </c>
      <c r="B11033">
        <v>50.556405714</v>
      </c>
      <c r="C11033">
        <v>-4.0454413008000003</v>
      </c>
      <c r="D11033">
        <v>29.080238981000001</v>
      </c>
    </row>
    <row r="11034" spans="1:4" x14ac:dyDescent="0.25">
      <c r="A11034">
        <v>11.032</v>
      </c>
      <c r="B11034">
        <v>50.362848400899999</v>
      </c>
      <c r="C11034">
        <v>-4.1074784113999998</v>
      </c>
      <c r="D11034">
        <v>29.015106400600001</v>
      </c>
    </row>
    <row r="11035" spans="1:4" x14ac:dyDescent="0.25">
      <c r="A11035">
        <v>11.032999999999999</v>
      </c>
      <c r="B11035">
        <v>50.129603545000002</v>
      </c>
      <c r="C11035">
        <v>-4.1594115809999996</v>
      </c>
      <c r="D11035">
        <v>28.929584818599999</v>
      </c>
    </row>
    <row r="11036" spans="1:4" x14ac:dyDescent="0.25">
      <c r="A11036">
        <v>11.034000000000001</v>
      </c>
      <c r="B11036">
        <v>49.858928529400004</v>
      </c>
      <c r="C11036">
        <v>-4.2025424627000003</v>
      </c>
      <c r="D11036">
        <v>28.8244842133</v>
      </c>
    </row>
    <row r="11037" spans="1:4" x14ac:dyDescent="0.25">
      <c r="A11037">
        <v>11.035</v>
      </c>
      <c r="B11037">
        <v>49.553510588400002</v>
      </c>
      <c r="C11037">
        <v>-4.2384958577000003</v>
      </c>
      <c r="D11037">
        <v>28.710974346</v>
      </c>
    </row>
    <row r="11038" spans="1:4" x14ac:dyDescent="0.25">
      <c r="A11038">
        <v>11.036</v>
      </c>
      <c r="B11038">
        <v>49.211713256899998</v>
      </c>
      <c r="C11038">
        <v>-4.2690435522000003</v>
      </c>
      <c r="D11038">
        <v>28.6045636634</v>
      </c>
    </row>
    <row r="11039" spans="1:4" x14ac:dyDescent="0.25">
      <c r="A11039">
        <v>11.037000000000001</v>
      </c>
      <c r="B11039">
        <v>48.832468597000002</v>
      </c>
      <c r="C11039">
        <v>-4.2958166452000004</v>
      </c>
      <c r="D11039">
        <v>28.517012747300001</v>
      </c>
    </row>
    <row r="11040" spans="1:4" x14ac:dyDescent="0.25">
      <c r="A11040">
        <v>11.038</v>
      </c>
      <c r="B11040">
        <v>48.416623097900001</v>
      </c>
      <c r="C11040">
        <v>-4.3200803059000004</v>
      </c>
      <c r="D11040">
        <v>28.455421018700001</v>
      </c>
    </row>
    <row r="11041" spans="1:4" x14ac:dyDescent="0.25">
      <c r="A11041">
        <v>11.039</v>
      </c>
      <c r="B11041">
        <v>47.965171939900003</v>
      </c>
      <c r="C11041">
        <v>-4.3428102177000003</v>
      </c>
      <c r="D11041">
        <v>28.419774655200001</v>
      </c>
    </row>
    <row r="11042" spans="1:4" x14ac:dyDescent="0.25">
      <c r="A11042">
        <v>11.04</v>
      </c>
      <c r="B11042">
        <v>47.483368226300001</v>
      </c>
      <c r="C11042">
        <v>-4.3648991953999996</v>
      </c>
      <c r="D11042">
        <v>28.403225491499999</v>
      </c>
    </row>
    <row r="11043" spans="1:4" x14ac:dyDescent="0.25">
      <c r="A11043">
        <v>11.041</v>
      </c>
      <c r="B11043">
        <v>46.9803664513</v>
      </c>
      <c r="C11043">
        <v>-4.3872150504</v>
      </c>
      <c r="D11043">
        <v>28.392431437500001</v>
      </c>
    </row>
    <row r="11044" spans="1:4" x14ac:dyDescent="0.25">
      <c r="A11044">
        <v>11.042</v>
      </c>
      <c r="B11044">
        <v>46.464217462800001</v>
      </c>
      <c r="C11044">
        <v>-4.4106443361999998</v>
      </c>
      <c r="D11044">
        <v>28.365792974800002</v>
      </c>
    </row>
    <row r="11045" spans="1:4" x14ac:dyDescent="0.25">
      <c r="A11045">
        <v>11.042999999999999</v>
      </c>
      <c r="B11045">
        <v>45.942626561499999</v>
      </c>
      <c r="C11045">
        <v>-4.436227884</v>
      </c>
      <c r="D11045">
        <v>28.307571177700002</v>
      </c>
    </row>
    <row r="11046" spans="1:4" x14ac:dyDescent="0.25">
      <c r="A11046">
        <v>11.044</v>
      </c>
      <c r="B11046">
        <v>45.4243038312</v>
      </c>
      <c r="C11046">
        <v>-4.4651541464999998</v>
      </c>
      <c r="D11046">
        <v>28.222867424499999</v>
      </c>
    </row>
    <row r="11047" spans="1:4" x14ac:dyDescent="0.25">
      <c r="A11047">
        <v>11.045</v>
      </c>
      <c r="B11047">
        <v>44.9167238649</v>
      </c>
      <c r="C11047">
        <v>-4.4984319643999999</v>
      </c>
      <c r="D11047">
        <v>28.1244158491</v>
      </c>
    </row>
    <row r="11048" spans="1:4" x14ac:dyDescent="0.25">
      <c r="A11048">
        <v>11.045999999999999</v>
      </c>
      <c r="B11048">
        <v>44.420874856200001</v>
      </c>
      <c r="C11048">
        <v>-4.5367071165999997</v>
      </c>
      <c r="D11048">
        <v>28.0163522914</v>
      </c>
    </row>
    <row r="11049" spans="1:4" x14ac:dyDescent="0.25">
      <c r="A11049">
        <v>11.047000000000001</v>
      </c>
      <c r="B11049">
        <v>43.928900584600001</v>
      </c>
      <c r="C11049">
        <v>-4.5805124909000003</v>
      </c>
      <c r="D11049">
        <v>27.8971377453</v>
      </c>
    </row>
    <row r="11050" spans="1:4" x14ac:dyDescent="0.25">
      <c r="A11050">
        <v>11.048</v>
      </c>
      <c r="B11050">
        <v>43.430665084499999</v>
      </c>
      <c r="C11050">
        <v>-4.6304666470000004</v>
      </c>
      <c r="D11050">
        <v>27.763865563</v>
      </c>
    </row>
    <row r="11051" spans="1:4" x14ac:dyDescent="0.25">
      <c r="A11051">
        <v>11.048999999999999</v>
      </c>
      <c r="B11051">
        <v>42.921411091300001</v>
      </c>
      <c r="C11051">
        <v>-4.6872157487999999</v>
      </c>
      <c r="D11051">
        <v>27.614650027900002</v>
      </c>
    </row>
    <row r="11052" spans="1:4" x14ac:dyDescent="0.25">
      <c r="A11052">
        <v>11.05</v>
      </c>
      <c r="B11052">
        <v>42.4029911927</v>
      </c>
      <c r="C11052">
        <v>-4.7512111075999997</v>
      </c>
      <c r="D11052">
        <v>27.4514431409</v>
      </c>
    </row>
    <row r="11053" spans="1:4" x14ac:dyDescent="0.25">
      <c r="A11053">
        <v>11.051</v>
      </c>
      <c r="B11053">
        <v>41.879997982200003</v>
      </c>
      <c r="C11053">
        <v>-4.8224359144999998</v>
      </c>
      <c r="D11053">
        <v>27.277087548400001</v>
      </c>
    </row>
    <row r="11054" spans="1:4" x14ac:dyDescent="0.25">
      <c r="A11054">
        <v>11.052</v>
      </c>
      <c r="B11054">
        <v>41.355958847899998</v>
      </c>
      <c r="C11054">
        <v>-4.9003468791999998</v>
      </c>
      <c r="D11054">
        <v>27.0888230684</v>
      </c>
    </row>
    <row r="11055" spans="1:4" x14ac:dyDescent="0.25">
      <c r="A11055">
        <v>11.053000000000001</v>
      </c>
      <c r="B11055">
        <v>40.831842881900002</v>
      </c>
      <c r="C11055">
        <v>-4.9840923750000004</v>
      </c>
      <c r="D11055">
        <v>26.878625112400002</v>
      </c>
    </row>
    <row r="11056" spans="1:4" x14ac:dyDescent="0.25">
      <c r="A11056">
        <v>11.054</v>
      </c>
      <c r="B11056">
        <v>40.309713470299997</v>
      </c>
      <c r="C11056">
        <v>-5.0727664275000004</v>
      </c>
      <c r="D11056">
        <v>26.640294775699999</v>
      </c>
    </row>
    <row r="11057" spans="1:4" x14ac:dyDescent="0.25">
      <c r="A11057">
        <v>11.055</v>
      </c>
      <c r="B11057">
        <v>39.794746185500003</v>
      </c>
      <c r="C11057">
        <v>-5.1654034317999997</v>
      </c>
      <c r="D11057">
        <v>26.371174917200001</v>
      </c>
    </row>
    <row r="11058" spans="1:4" x14ac:dyDescent="0.25">
      <c r="A11058">
        <v>11.055999999999999</v>
      </c>
      <c r="B11058">
        <v>39.287214831900002</v>
      </c>
      <c r="C11058">
        <v>-5.2608047985999997</v>
      </c>
      <c r="D11058">
        <v>26.075536850100001</v>
      </c>
    </row>
    <row r="11059" spans="1:4" x14ac:dyDescent="0.25">
      <c r="A11059">
        <v>11.057</v>
      </c>
      <c r="B11059">
        <v>38.781465158700001</v>
      </c>
      <c r="C11059">
        <v>-5.3575191985000004</v>
      </c>
      <c r="D11059">
        <v>25.765724756600001</v>
      </c>
    </row>
    <row r="11060" spans="1:4" x14ac:dyDescent="0.25">
      <c r="A11060">
        <v>11.058</v>
      </c>
      <c r="B11060">
        <v>38.272195472600004</v>
      </c>
      <c r="C11060">
        <v>-5.4539446407999996</v>
      </c>
      <c r="D11060">
        <v>25.4536790129</v>
      </c>
    </row>
    <row r="11061" spans="1:4" x14ac:dyDescent="0.25">
      <c r="A11061">
        <v>11.058999999999999</v>
      </c>
      <c r="B11061">
        <v>37.7547519102</v>
      </c>
      <c r="C11061">
        <v>-5.5484880700000003</v>
      </c>
      <c r="D11061">
        <v>25.146986972600001</v>
      </c>
    </row>
    <row r="11062" spans="1:4" x14ac:dyDescent="0.25">
      <c r="A11062">
        <v>11.06</v>
      </c>
      <c r="B11062">
        <v>37.2222514674</v>
      </c>
      <c r="C11062">
        <v>-5.6397643903999999</v>
      </c>
      <c r="D11062">
        <v>24.847659949200001</v>
      </c>
    </row>
    <row r="11063" spans="1:4" x14ac:dyDescent="0.25">
      <c r="A11063">
        <v>11.061</v>
      </c>
      <c r="B11063">
        <v>36.6644350073</v>
      </c>
      <c r="C11063">
        <v>-5.7265750322000004</v>
      </c>
      <c r="D11063">
        <v>24.556658199200001</v>
      </c>
    </row>
    <row r="11064" spans="1:4" x14ac:dyDescent="0.25">
      <c r="A11064">
        <v>11.061999999999999</v>
      </c>
      <c r="B11064">
        <v>36.0743335222</v>
      </c>
      <c r="C11064">
        <v>-5.8076790965000002</v>
      </c>
      <c r="D11064">
        <v>24.284436472100001</v>
      </c>
    </row>
    <row r="11065" spans="1:4" x14ac:dyDescent="0.25">
      <c r="A11065">
        <v>11.063000000000001</v>
      </c>
      <c r="B11065">
        <v>35.451378287099999</v>
      </c>
      <c r="C11065">
        <v>-5.8817234806999998</v>
      </c>
      <c r="D11065">
        <v>24.0462755022</v>
      </c>
    </row>
    <row r="11066" spans="1:4" x14ac:dyDescent="0.25">
      <c r="A11066">
        <v>11.064</v>
      </c>
      <c r="B11066">
        <v>34.794874808300001</v>
      </c>
      <c r="C11066">
        <v>-5.9473352414000002</v>
      </c>
      <c r="D11066">
        <v>23.8478225886</v>
      </c>
    </row>
    <row r="11067" spans="1:4" x14ac:dyDescent="0.25">
      <c r="A11067">
        <v>11.065</v>
      </c>
      <c r="B11067">
        <v>34.105126127699997</v>
      </c>
      <c r="C11067">
        <v>-6.0030593771999996</v>
      </c>
      <c r="D11067">
        <v>23.683621133799999</v>
      </c>
    </row>
    <row r="11068" spans="1:4" x14ac:dyDescent="0.25">
      <c r="A11068">
        <v>11.066000000000001</v>
      </c>
      <c r="B11068">
        <v>33.393678678199997</v>
      </c>
      <c r="C11068">
        <v>-6.0473171431999999</v>
      </c>
      <c r="D11068">
        <v>23.544513595000002</v>
      </c>
    </row>
    <row r="11069" spans="1:4" x14ac:dyDescent="0.25">
      <c r="A11069">
        <v>11.067</v>
      </c>
      <c r="B11069">
        <v>32.683228721600003</v>
      </c>
      <c r="C11069">
        <v>-6.0787304907999999</v>
      </c>
      <c r="D11069">
        <v>23.419249382899999</v>
      </c>
    </row>
    <row r="11070" spans="1:4" x14ac:dyDescent="0.25">
      <c r="A11070">
        <v>11.068</v>
      </c>
      <c r="B11070">
        <v>31.9954948725</v>
      </c>
      <c r="C11070">
        <v>-6.0964081045</v>
      </c>
      <c r="D11070">
        <v>23.293066053800001</v>
      </c>
    </row>
    <row r="11071" spans="1:4" x14ac:dyDescent="0.25">
      <c r="A11071">
        <v>11.069000000000001</v>
      </c>
      <c r="B11071">
        <v>31.341265248999999</v>
      </c>
      <c r="C11071">
        <v>-6.0999112732</v>
      </c>
      <c r="D11071">
        <v>23.153672776699999</v>
      </c>
    </row>
    <row r="11072" spans="1:4" x14ac:dyDescent="0.25">
      <c r="A11072">
        <v>11.07</v>
      </c>
      <c r="B11072">
        <v>30.719008801699999</v>
      </c>
      <c r="C11072">
        <v>-6.0892472371000004</v>
      </c>
      <c r="D11072">
        <v>23.0007289857</v>
      </c>
    </row>
    <row r="11073" spans="1:4" x14ac:dyDescent="0.25">
      <c r="A11073">
        <v>11.071</v>
      </c>
      <c r="B11073">
        <v>30.124985478999999</v>
      </c>
      <c r="C11073">
        <v>-6.0648830242000002</v>
      </c>
      <c r="D11073">
        <v>22.8440096209</v>
      </c>
    </row>
    <row r="11074" spans="1:4" x14ac:dyDescent="0.25">
      <c r="A11074">
        <v>11.071999999999999</v>
      </c>
      <c r="B11074">
        <v>29.5585446077</v>
      </c>
      <c r="C11074">
        <v>-6.0275994359</v>
      </c>
      <c r="D11074">
        <v>22.6950005058</v>
      </c>
    </row>
    <row r="11075" spans="1:4" x14ac:dyDescent="0.25">
      <c r="A11075">
        <v>11.073</v>
      </c>
      <c r="B11075">
        <v>29.020391077399999</v>
      </c>
      <c r="C11075">
        <v>-5.9783980739000002</v>
      </c>
      <c r="D11075">
        <v>22.5667276195</v>
      </c>
    </row>
    <row r="11076" spans="1:4" x14ac:dyDescent="0.25">
      <c r="A11076">
        <v>11.074</v>
      </c>
      <c r="B11076">
        <v>28.515911775399999</v>
      </c>
      <c r="C11076">
        <v>-5.9185570543999999</v>
      </c>
      <c r="D11076">
        <v>22.473148328099999</v>
      </c>
    </row>
    <row r="11077" spans="1:4" x14ac:dyDescent="0.25">
      <c r="A11077">
        <v>11.074999999999999</v>
      </c>
      <c r="B11077">
        <v>28.050568776199999</v>
      </c>
      <c r="C11077">
        <v>-5.8495219571000003</v>
      </c>
      <c r="D11077">
        <v>22.423552176200001</v>
      </c>
    </row>
    <row r="11078" spans="1:4" x14ac:dyDescent="0.25">
      <c r="A11078">
        <v>11.076000000000001</v>
      </c>
      <c r="B11078">
        <v>27.621359976899999</v>
      </c>
      <c r="C11078">
        <v>-5.7726361613000003</v>
      </c>
      <c r="D11078">
        <v>22.424577208300001</v>
      </c>
    </row>
    <row r="11079" spans="1:4" x14ac:dyDescent="0.25">
      <c r="A11079">
        <v>11.077</v>
      </c>
      <c r="B11079">
        <v>27.217083059299998</v>
      </c>
      <c r="C11079">
        <v>-5.6891381085999999</v>
      </c>
      <c r="D11079">
        <v>22.4809946106</v>
      </c>
    </row>
    <row r="11080" spans="1:4" x14ac:dyDescent="0.25">
      <c r="A11080">
        <v>11.077999999999999</v>
      </c>
      <c r="B11080">
        <v>26.823843496399999</v>
      </c>
      <c r="C11080">
        <v>-5.6003682146999996</v>
      </c>
      <c r="D11080">
        <v>22.585163977099999</v>
      </c>
    </row>
    <row r="11081" spans="1:4" x14ac:dyDescent="0.25">
      <c r="A11081">
        <v>11.079000000000001</v>
      </c>
      <c r="B11081">
        <v>26.435809883200001</v>
      </c>
      <c r="C11081">
        <v>-5.5077495091999999</v>
      </c>
      <c r="D11081">
        <v>22.717305592300001</v>
      </c>
    </row>
    <row r="11082" spans="1:4" x14ac:dyDescent="0.25">
      <c r="A11082">
        <v>11.08</v>
      </c>
      <c r="B11082">
        <v>26.060313172499999</v>
      </c>
      <c r="C11082">
        <v>-5.4126261632999997</v>
      </c>
      <c r="D11082">
        <v>22.8597096429</v>
      </c>
    </row>
    <row r="11083" spans="1:4" x14ac:dyDescent="0.25">
      <c r="A11083">
        <v>11.081</v>
      </c>
      <c r="B11083">
        <v>25.705793664600002</v>
      </c>
      <c r="C11083">
        <v>-5.3163447389999998</v>
      </c>
      <c r="D11083">
        <v>22.998451649100002</v>
      </c>
    </row>
    <row r="11084" spans="1:4" x14ac:dyDescent="0.25">
      <c r="A11084">
        <v>11.082000000000001</v>
      </c>
      <c r="B11084">
        <v>25.374691502899999</v>
      </c>
      <c r="C11084">
        <v>-5.2204880185000002</v>
      </c>
      <c r="D11084">
        <v>23.118654650300002</v>
      </c>
    </row>
    <row r="11085" spans="1:4" x14ac:dyDescent="0.25">
      <c r="A11085">
        <v>11.083</v>
      </c>
      <c r="B11085">
        <v>25.0733293575</v>
      </c>
      <c r="C11085">
        <v>-5.1268364869000003</v>
      </c>
      <c r="D11085">
        <v>23.2112976009</v>
      </c>
    </row>
    <row r="11086" spans="1:4" x14ac:dyDescent="0.25">
      <c r="A11086">
        <v>11.084</v>
      </c>
      <c r="B11086">
        <v>24.813376037200001</v>
      </c>
      <c r="C11086">
        <v>-5.0370822878999997</v>
      </c>
      <c r="D11086">
        <v>23.2795905063</v>
      </c>
    </row>
    <row r="11087" spans="1:4" x14ac:dyDescent="0.25">
      <c r="A11087">
        <v>11.085000000000001</v>
      </c>
      <c r="B11087">
        <v>24.600375560500002</v>
      </c>
      <c r="C11087">
        <v>-4.9527425123000004</v>
      </c>
      <c r="D11087">
        <v>23.334547332500001</v>
      </c>
    </row>
    <row r="11088" spans="1:4" x14ac:dyDescent="0.25">
      <c r="A11088">
        <v>11.086</v>
      </c>
      <c r="B11088">
        <v>24.431362040700002</v>
      </c>
      <c r="C11088">
        <v>-4.8753715932999997</v>
      </c>
      <c r="D11088">
        <v>23.387865512099999</v>
      </c>
    </row>
    <row r="11089" spans="1:4" x14ac:dyDescent="0.25">
      <c r="A11089">
        <v>11.087</v>
      </c>
      <c r="B11089">
        <v>24.3020736058</v>
      </c>
      <c r="C11089">
        <v>-4.8067568306000004</v>
      </c>
      <c r="D11089">
        <v>23.448131672500001</v>
      </c>
    </row>
    <row r="11090" spans="1:4" x14ac:dyDescent="0.25">
      <c r="A11090">
        <v>11.087999999999999</v>
      </c>
      <c r="B11090">
        <v>24.2009312673</v>
      </c>
      <c r="C11090">
        <v>-4.7488493740999997</v>
      </c>
      <c r="D11090">
        <v>23.5182805434</v>
      </c>
    </row>
    <row r="11091" spans="1:4" x14ac:dyDescent="0.25">
      <c r="A11091">
        <v>11.089</v>
      </c>
      <c r="B11091">
        <v>24.102765122099999</v>
      </c>
      <c r="C11091">
        <v>-4.7035246143</v>
      </c>
      <c r="D11091">
        <v>23.591461135599999</v>
      </c>
    </row>
    <row r="11092" spans="1:4" x14ac:dyDescent="0.25">
      <c r="A11092">
        <v>11.09</v>
      </c>
      <c r="B11092">
        <v>23.9901805358</v>
      </c>
      <c r="C11092">
        <v>-4.6722871608999998</v>
      </c>
      <c r="D11092">
        <v>23.653384432900001</v>
      </c>
    </row>
    <row r="11093" spans="1:4" x14ac:dyDescent="0.25">
      <c r="A11093">
        <v>11.090999999999999</v>
      </c>
      <c r="B11093">
        <v>23.8640592193</v>
      </c>
      <c r="C11093">
        <v>-4.6559438676999996</v>
      </c>
      <c r="D11093">
        <v>23.695261775999999</v>
      </c>
    </row>
    <row r="11094" spans="1:4" x14ac:dyDescent="0.25">
      <c r="A11094">
        <v>11.092000000000001</v>
      </c>
      <c r="B11094">
        <v>23.728092540599999</v>
      </c>
      <c r="C11094">
        <v>-4.6545091056999999</v>
      </c>
      <c r="D11094">
        <v>23.7187993583</v>
      </c>
    </row>
    <row r="11095" spans="1:4" x14ac:dyDescent="0.25">
      <c r="A11095">
        <v>11.093</v>
      </c>
      <c r="B11095">
        <v>23.583998499</v>
      </c>
      <c r="C11095">
        <v>-4.6674718256999999</v>
      </c>
      <c r="D11095">
        <v>23.732669560800002</v>
      </c>
    </row>
    <row r="11096" spans="1:4" x14ac:dyDescent="0.25">
      <c r="A11096">
        <v>11.093999999999999</v>
      </c>
      <c r="B11096">
        <v>23.431458220900002</v>
      </c>
      <c r="C11096">
        <v>-4.6940249403000003</v>
      </c>
      <c r="D11096">
        <v>23.747767615400001</v>
      </c>
    </row>
    <row r="11097" spans="1:4" x14ac:dyDescent="0.25">
      <c r="A11097">
        <v>11.095000000000001</v>
      </c>
      <c r="B11097">
        <v>23.268243481900001</v>
      </c>
      <c r="C11097">
        <v>-4.7330489998000003</v>
      </c>
      <c r="D11097">
        <v>23.768264805099999</v>
      </c>
    </row>
    <row r="11098" spans="1:4" x14ac:dyDescent="0.25">
      <c r="A11098">
        <v>11.096</v>
      </c>
      <c r="B11098">
        <v>23.096066159100001</v>
      </c>
      <c r="C11098">
        <v>-4.7831136508999998</v>
      </c>
      <c r="D11098">
        <v>23.791157534300002</v>
      </c>
    </row>
    <row r="11099" spans="1:4" x14ac:dyDescent="0.25">
      <c r="A11099">
        <v>11.097</v>
      </c>
      <c r="B11099">
        <v>22.924218808700001</v>
      </c>
      <c r="C11099">
        <v>-4.8425286990999998</v>
      </c>
      <c r="D11099">
        <v>23.808961439299999</v>
      </c>
    </row>
    <row r="11100" spans="1:4" x14ac:dyDescent="0.25">
      <c r="A11100">
        <v>11.098000000000001</v>
      </c>
      <c r="B11100">
        <v>22.766458483699999</v>
      </c>
      <c r="C11100">
        <v>-4.9094330019000001</v>
      </c>
      <c r="D11100">
        <v>23.809600566299999</v>
      </c>
    </row>
    <row r="11101" spans="1:4" x14ac:dyDescent="0.25">
      <c r="A11101">
        <v>11.099</v>
      </c>
      <c r="B11101">
        <v>22.6237074388</v>
      </c>
      <c r="C11101">
        <v>-4.9821192920000001</v>
      </c>
      <c r="D11101">
        <v>23.779651213499999</v>
      </c>
    </row>
    <row r="11102" spans="1:4" x14ac:dyDescent="0.25">
      <c r="A11102">
        <v>11.1</v>
      </c>
      <c r="B11102">
        <v>22.481806250399998</v>
      </c>
      <c r="C11102">
        <v>-5.0592534766000004</v>
      </c>
      <c r="D11102">
        <v>23.707597863099998</v>
      </c>
    </row>
    <row r="11103" spans="1:4" x14ac:dyDescent="0.25">
      <c r="A11103">
        <v>11.101000000000001</v>
      </c>
      <c r="B11103">
        <v>22.333515848099999</v>
      </c>
      <c r="C11103">
        <v>-5.1396193782999999</v>
      </c>
      <c r="D11103">
        <v>23.591052049200002</v>
      </c>
    </row>
    <row r="11104" spans="1:4" x14ac:dyDescent="0.25">
      <c r="A11104">
        <v>11.102</v>
      </c>
      <c r="B11104">
        <v>22.1799425046</v>
      </c>
      <c r="C11104">
        <v>-5.2219527909999996</v>
      </c>
      <c r="D11104">
        <v>23.434052558800001</v>
      </c>
    </row>
    <row r="11105" spans="1:4" x14ac:dyDescent="0.25">
      <c r="A11105">
        <v>11.103</v>
      </c>
      <c r="B11105">
        <v>22.017986194999999</v>
      </c>
      <c r="C11105">
        <v>-5.3050604719000001</v>
      </c>
      <c r="D11105">
        <v>23.2313395734</v>
      </c>
    </row>
    <row r="11106" spans="1:4" x14ac:dyDescent="0.25">
      <c r="A11106">
        <v>11.103999999999999</v>
      </c>
      <c r="B11106">
        <v>21.842253611499999</v>
      </c>
      <c r="C11106">
        <v>-5.3877750726000002</v>
      </c>
      <c r="D11106">
        <v>22.971760762300001</v>
      </c>
    </row>
    <row r="11107" spans="1:4" x14ac:dyDescent="0.25">
      <c r="A11107">
        <v>11.105</v>
      </c>
      <c r="B11107">
        <v>21.650902357700001</v>
      </c>
      <c r="C11107">
        <v>-5.4688177979999999</v>
      </c>
      <c r="D11107">
        <v>22.653507832399999</v>
      </c>
    </row>
    <row r="11108" spans="1:4" x14ac:dyDescent="0.25">
      <c r="A11108">
        <v>11.106</v>
      </c>
      <c r="B11108">
        <v>21.444496240300001</v>
      </c>
      <c r="C11108">
        <v>-5.5468724609000004</v>
      </c>
      <c r="D11108">
        <v>22.2793010177</v>
      </c>
    </row>
    <row r="11109" spans="1:4" x14ac:dyDescent="0.25">
      <c r="A11109">
        <v>11.106999999999999</v>
      </c>
      <c r="B11109">
        <v>21.221957167399999</v>
      </c>
      <c r="C11109">
        <v>-5.6207531066999996</v>
      </c>
      <c r="D11109">
        <v>21.8494170289</v>
      </c>
    </row>
    <row r="11110" spans="1:4" x14ac:dyDescent="0.25">
      <c r="A11110">
        <v>11.108000000000001</v>
      </c>
      <c r="B11110">
        <v>20.9836507899</v>
      </c>
      <c r="C11110">
        <v>-5.6892556762000002</v>
      </c>
      <c r="D11110">
        <v>21.3700976951</v>
      </c>
    </row>
    <row r="11111" spans="1:4" x14ac:dyDescent="0.25">
      <c r="A11111">
        <v>11.109</v>
      </c>
      <c r="B11111">
        <v>20.735877373400001</v>
      </c>
      <c r="C11111">
        <v>-5.7509761890000002</v>
      </c>
      <c r="D11111">
        <v>20.856291770799999</v>
      </c>
    </row>
    <row r="11112" spans="1:4" x14ac:dyDescent="0.25">
      <c r="A11112">
        <v>11.11</v>
      </c>
      <c r="B11112">
        <v>20.487200589099999</v>
      </c>
      <c r="C11112">
        <v>-5.8044926983999998</v>
      </c>
      <c r="D11112">
        <v>20.324017576399999</v>
      </c>
    </row>
    <row r="11113" spans="1:4" x14ac:dyDescent="0.25">
      <c r="A11113">
        <v>11.111000000000001</v>
      </c>
      <c r="B11113">
        <v>20.248668415699999</v>
      </c>
      <c r="C11113">
        <v>-5.8486171185</v>
      </c>
      <c r="D11113">
        <v>19.784292008800001</v>
      </c>
    </row>
    <row r="11114" spans="1:4" x14ac:dyDescent="0.25">
      <c r="A11114">
        <v>11.112</v>
      </c>
      <c r="B11114">
        <v>20.0346676136</v>
      </c>
      <c r="C11114">
        <v>-5.8825878021999998</v>
      </c>
      <c r="D11114">
        <v>19.2444008099</v>
      </c>
    </row>
    <row r="11115" spans="1:4" x14ac:dyDescent="0.25">
      <c r="A11115">
        <v>11.113</v>
      </c>
      <c r="B11115">
        <v>19.856644338799999</v>
      </c>
      <c r="C11115">
        <v>-5.9061728218000002</v>
      </c>
      <c r="D11115">
        <v>18.712661207699998</v>
      </c>
    </row>
    <row r="11116" spans="1:4" x14ac:dyDescent="0.25">
      <c r="A11116">
        <v>11.114000000000001</v>
      </c>
      <c r="B11116">
        <v>19.720028288599998</v>
      </c>
      <c r="C11116">
        <v>-5.9196632565999998</v>
      </c>
      <c r="D11116">
        <v>18.201816501</v>
      </c>
    </row>
    <row r="11117" spans="1:4" x14ac:dyDescent="0.25">
      <c r="A11117">
        <v>11.115</v>
      </c>
      <c r="B11117">
        <v>19.622157569999999</v>
      </c>
      <c r="C11117">
        <v>-5.9237789834000001</v>
      </c>
      <c r="D11117">
        <v>17.727290926399998</v>
      </c>
    </row>
    <row r="11118" spans="1:4" x14ac:dyDescent="0.25">
      <c r="A11118">
        <v>11.116</v>
      </c>
      <c r="B11118">
        <v>19.5538354123</v>
      </c>
      <c r="C11118">
        <v>-5.9194383291000001</v>
      </c>
      <c r="D11118">
        <v>17.300563987499999</v>
      </c>
    </row>
    <row r="11119" spans="1:4" x14ac:dyDescent="0.25">
      <c r="A11119">
        <v>11.117000000000001</v>
      </c>
      <c r="B11119">
        <v>19.505229885199999</v>
      </c>
      <c r="C11119">
        <v>-5.9074982039000004</v>
      </c>
      <c r="D11119">
        <v>16.929688690500001</v>
      </c>
    </row>
    <row r="11120" spans="1:4" x14ac:dyDescent="0.25">
      <c r="A11120">
        <v>11.118</v>
      </c>
      <c r="B11120">
        <v>19.464316793399998</v>
      </c>
      <c r="C11120">
        <v>-5.8885500866999996</v>
      </c>
      <c r="D11120">
        <v>16.618785818999999</v>
      </c>
    </row>
    <row r="11121" spans="1:4" x14ac:dyDescent="0.25">
      <c r="A11121">
        <v>11.119</v>
      </c>
      <c r="B11121">
        <v>19.420193211200001</v>
      </c>
      <c r="C11121">
        <v>-5.8629070428999999</v>
      </c>
      <c r="D11121">
        <v>16.3655459957</v>
      </c>
    </row>
    <row r="11122" spans="1:4" x14ac:dyDescent="0.25">
      <c r="A11122">
        <v>11.12</v>
      </c>
      <c r="B11122">
        <v>19.3700541495</v>
      </c>
      <c r="C11122">
        <v>-5.8308462154000003</v>
      </c>
      <c r="D11122">
        <v>16.165668335500001</v>
      </c>
    </row>
    <row r="11123" spans="1:4" x14ac:dyDescent="0.25">
      <c r="A11123">
        <v>11.121</v>
      </c>
      <c r="B11123">
        <v>19.3137637594</v>
      </c>
      <c r="C11123">
        <v>-5.7929038486</v>
      </c>
      <c r="D11123">
        <v>16.0105033239</v>
      </c>
    </row>
    <row r="11124" spans="1:4" x14ac:dyDescent="0.25">
      <c r="A11124">
        <v>11.122</v>
      </c>
      <c r="B11124">
        <v>19.2512815463</v>
      </c>
      <c r="C11124">
        <v>-5.7500262287000004</v>
      </c>
      <c r="D11124">
        <v>15.8866370155</v>
      </c>
    </row>
    <row r="11125" spans="1:4" x14ac:dyDescent="0.25">
      <c r="A11125">
        <v>11.122999999999999</v>
      </c>
      <c r="B11125">
        <v>19.181407517499999</v>
      </c>
      <c r="C11125">
        <v>-5.7034967045</v>
      </c>
      <c r="D11125">
        <v>15.786009014199999</v>
      </c>
    </row>
    <row r="11126" spans="1:4" x14ac:dyDescent="0.25">
      <c r="A11126">
        <v>11.124000000000001</v>
      </c>
      <c r="B11126">
        <v>19.098092107700001</v>
      </c>
      <c r="C11126">
        <v>-5.6547584178000001</v>
      </c>
      <c r="D11126">
        <v>15.7052867354</v>
      </c>
    </row>
    <row r="11127" spans="1:4" x14ac:dyDescent="0.25">
      <c r="A11127">
        <v>11.125</v>
      </c>
      <c r="B11127">
        <v>18.995775529700001</v>
      </c>
      <c r="C11127">
        <v>-5.6053003586000001</v>
      </c>
      <c r="D11127">
        <v>15.6348760214</v>
      </c>
    </row>
    <row r="11128" spans="1:4" x14ac:dyDescent="0.25">
      <c r="A11128">
        <v>11.125999999999999</v>
      </c>
      <c r="B11128">
        <v>18.872144501299999</v>
      </c>
      <c r="C11128">
        <v>-5.5566665922</v>
      </c>
      <c r="D11128">
        <v>15.5583895742</v>
      </c>
    </row>
    <row r="11129" spans="1:4" x14ac:dyDescent="0.25">
      <c r="A11129">
        <v>11.127000000000001</v>
      </c>
      <c r="B11129">
        <v>18.728339866500001</v>
      </c>
      <c r="C11129">
        <v>-5.5104919202999998</v>
      </c>
      <c r="D11129">
        <v>15.462336548</v>
      </c>
    </row>
    <row r="11130" spans="1:4" x14ac:dyDescent="0.25">
      <c r="A11130">
        <v>11.128</v>
      </c>
      <c r="B11130">
        <v>18.570456531200001</v>
      </c>
      <c r="C11130">
        <v>-5.4682781821999997</v>
      </c>
      <c r="D11130">
        <v>15.3440728339</v>
      </c>
    </row>
    <row r="11131" spans="1:4" x14ac:dyDescent="0.25">
      <c r="A11131">
        <v>11.129</v>
      </c>
      <c r="B11131">
        <v>18.4045029537</v>
      </c>
      <c r="C11131">
        <v>-5.4311148028999998</v>
      </c>
      <c r="D11131">
        <v>15.212365416700001</v>
      </c>
    </row>
    <row r="11132" spans="1:4" x14ac:dyDescent="0.25">
      <c r="A11132">
        <v>11.13</v>
      </c>
      <c r="B11132">
        <v>18.232748913999998</v>
      </c>
      <c r="C11132">
        <v>-5.3996452486999997</v>
      </c>
      <c r="D11132">
        <v>15.0781096687</v>
      </c>
    </row>
    <row r="11133" spans="1:4" x14ac:dyDescent="0.25">
      <c r="A11133">
        <v>11.131</v>
      </c>
      <c r="B11133">
        <v>18.0593098955</v>
      </c>
      <c r="C11133">
        <v>-5.3739501660000002</v>
      </c>
      <c r="D11133">
        <v>14.947085190899999</v>
      </c>
    </row>
    <row r="11134" spans="1:4" x14ac:dyDescent="0.25">
      <c r="A11134">
        <v>11.132</v>
      </c>
      <c r="B11134">
        <v>17.894134379800001</v>
      </c>
      <c r="C11134">
        <v>-5.353475413</v>
      </c>
      <c r="D11134">
        <v>14.8242601842</v>
      </c>
    </row>
    <row r="11135" spans="1:4" x14ac:dyDescent="0.25">
      <c r="A11135">
        <v>11.132999999999999</v>
      </c>
      <c r="B11135">
        <v>17.749696988299998</v>
      </c>
      <c r="C11135">
        <v>-5.3373826730999996</v>
      </c>
      <c r="D11135">
        <v>14.7166577714</v>
      </c>
    </row>
    <row r="11136" spans="1:4" x14ac:dyDescent="0.25">
      <c r="A11136">
        <v>11.134</v>
      </c>
      <c r="B11136">
        <v>17.636052558300001</v>
      </c>
      <c r="C11136">
        <v>-5.3249412173000001</v>
      </c>
      <c r="D11136">
        <v>14.629590782999999</v>
      </c>
    </row>
    <row r="11137" spans="1:4" x14ac:dyDescent="0.25">
      <c r="A11137">
        <v>11.135</v>
      </c>
      <c r="B11137">
        <v>17.5531852288</v>
      </c>
      <c r="C11137">
        <v>-5.3155199413999998</v>
      </c>
      <c r="D11137">
        <v>14.565844415700001</v>
      </c>
    </row>
    <row r="11138" spans="1:4" x14ac:dyDescent="0.25">
      <c r="A11138">
        <v>11.135999999999999</v>
      </c>
      <c r="B11138">
        <v>17.4872466761</v>
      </c>
      <c r="C11138">
        <v>-5.3083356841000002</v>
      </c>
      <c r="D11138">
        <v>14.528459444299999</v>
      </c>
    </row>
    <row r="11139" spans="1:4" x14ac:dyDescent="0.25">
      <c r="A11139">
        <v>11.137</v>
      </c>
      <c r="B11139">
        <v>17.420009124</v>
      </c>
      <c r="C11139">
        <v>-5.3023680147999999</v>
      </c>
      <c r="D11139">
        <v>14.520249937899999</v>
      </c>
    </row>
    <row r="11140" spans="1:4" x14ac:dyDescent="0.25">
      <c r="A11140">
        <v>11.138</v>
      </c>
      <c r="B11140">
        <v>17.335299023099999</v>
      </c>
      <c r="C11140">
        <v>-5.2965126709000003</v>
      </c>
      <c r="D11140">
        <v>14.538271742099999</v>
      </c>
    </row>
    <row r="11141" spans="1:4" x14ac:dyDescent="0.25">
      <c r="A11141">
        <v>11.138999999999999</v>
      </c>
      <c r="B11141">
        <v>17.218130029600001</v>
      </c>
      <c r="C11141">
        <v>-5.2898472617000003</v>
      </c>
      <c r="D11141">
        <v>14.568200774999999</v>
      </c>
    </row>
    <row r="11142" spans="1:4" x14ac:dyDescent="0.25">
      <c r="A11142">
        <v>11.14</v>
      </c>
      <c r="B11142">
        <v>17.060222523299998</v>
      </c>
      <c r="C11142">
        <v>-5.2818706136999998</v>
      </c>
      <c r="D11142">
        <v>14.588969690800001</v>
      </c>
    </row>
    <row r="11143" spans="1:4" x14ac:dyDescent="0.25">
      <c r="A11143">
        <v>11.141</v>
      </c>
      <c r="B11143">
        <v>16.8620282959</v>
      </c>
      <c r="C11143">
        <v>-5.2725028685000002</v>
      </c>
      <c r="D11143">
        <v>14.584988595</v>
      </c>
    </row>
    <row r="11144" spans="1:4" x14ac:dyDescent="0.25">
      <c r="A11144">
        <v>11.141999999999999</v>
      </c>
      <c r="B11144">
        <v>16.630108291900001</v>
      </c>
      <c r="C11144">
        <v>-5.2619316321999996</v>
      </c>
      <c r="D11144">
        <v>14.548925993599999</v>
      </c>
    </row>
    <row r="11145" spans="1:4" x14ac:dyDescent="0.25">
      <c r="A11145">
        <v>11.143000000000001</v>
      </c>
      <c r="B11145">
        <v>16.374180762999998</v>
      </c>
      <c r="C11145">
        <v>-5.2504465646999998</v>
      </c>
      <c r="D11145">
        <v>14.4770721927</v>
      </c>
    </row>
    <row r="11146" spans="1:4" x14ac:dyDescent="0.25">
      <c r="A11146">
        <v>11.144</v>
      </c>
      <c r="B11146">
        <v>16.1006634841</v>
      </c>
      <c r="C11146">
        <v>-5.2382704518000001</v>
      </c>
      <c r="D11146">
        <v>14.3656221929</v>
      </c>
    </row>
    <row r="11147" spans="1:4" x14ac:dyDescent="0.25">
      <c r="A11147">
        <v>11.145</v>
      </c>
      <c r="B11147">
        <v>15.8132806119</v>
      </c>
      <c r="C11147">
        <v>-5.2255677798000004</v>
      </c>
      <c r="D11147">
        <v>14.2100045784</v>
      </c>
    </row>
    <row r="11148" spans="1:4" x14ac:dyDescent="0.25">
      <c r="A11148">
        <v>11.146000000000001</v>
      </c>
      <c r="B11148">
        <v>15.5177663695</v>
      </c>
      <c r="C11148">
        <v>-5.2124878609999996</v>
      </c>
      <c r="D11148">
        <v>14.0120908502</v>
      </c>
    </row>
    <row r="11149" spans="1:4" x14ac:dyDescent="0.25">
      <c r="A11149">
        <v>11.147</v>
      </c>
      <c r="B11149">
        <v>15.219441013799999</v>
      </c>
      <c r="C11149">
        <v>-5.1989898275000002</v>
      </c>
      <c r="D11149">
        <v>13.786066718700001</v>
      </c>
    </row>
    <row r="11150" spans="1:4" x14ac:dyDescent="0.25">
      <c r="A11150">
        <v>11.148</v>
      </c>
      <c r="B11150">
        <v>14.918106451</v>
      </c>
      <c r="C11150">
        <v>-5.1847819133000002</v>
      </c>
      <c r="D11150">
        <v>13.55176485</v>
      </c>
    </row>
    <row r="11151" spans="1:4" x14ac:dyDescent="0.25">
      <c r="A11151">
        <v>11.148999999999999</v>
      </c>
      <c r="B11151">
        <v>14.6086275511</v>
      </c>
      <c r="C11151">
        <v>-5.1694924763000003</v>
      </c>
      <c r="D11151">
        <v>13.3215561803</v>
      </c>
    </row>
    <row r="11152" spans="1:4" x14ac:dyDescent="0.25">
      <c r="A11152">
        <v>11.15</v>
      </c>
      <c r="B11152">
        <v>14.2896551973</v>
      </c>
      <c r="C11152">
        <v>-5.1526686769000003</v>
      </c>
      <c r="D11152">
        <v>13.0929827429</v>
      </c>
    </row>
    <row r="11153" spans="1:4" x14ac:dyDescent="0.25">
      <c r="A11153">
        <v>11.151</v>
      </c>
      <c r="B11153">
        <v>13.967618697200001</v>
      </c>
      <c r="C11153">
        <v>-5.1336751546999997</v>
      </c>
      <c r="D11153">
        <v>12.854202825</v>
      </c>
    </row>
    <row r="11154" spans="1:4" x14ac:dyDescent="0.25">
      <c r="A11154">
        <v>11.151999999999999</v>
      </c>
      <c r="B11154">
        <v>13.6482806719</v>
      </c>
      <c r="C11154">
        <v>-5.1119014335999999</v>
      </c>
      <c r="D11154">
        <v>12.5953800633</v>
      </c>
    </row>
    <row r="11155" spans="1:4" x14ac:dyDescent="0.25">
      <c r="A11155">
        <v>11.153</v>
      </c>
      <c r="B11155">
        <v>13.331133487400001</v>
      </c>
      <c r="C11155">
        <v>-5.0869950304999998</v>
      </c>
      <c r="D11155">
        <v>12.3114059794</v>
      </c>
    </row>
    <row r="11156" spans="1:4" x14ac:dyDescent="0.25">
      <c r="A11156">
        <v>11.154</v>
      </c>
      <c r="B11156">
        <v>13.0147352178</v>
      </c>
      <c r="C11156">
        <v>-5.0587575401000002</v>
      </c>
      <c r="D11156">
        <v>12.003603436100001</v>
      </c>
    </row>
    <row r="11157" spans="1:4" x14ac:dyDescent="0.25">
      <c r="A11157">
        <v>11.154999999999999</v>
      </c>
      <c r="B11157">
        <v>12.7043769248</v>
      </c>
      <c r="C11157">
        <v>-5.0269190245999997</v>
      </c>
      <c r="D11157">
        <v>11.687481695400001</v>
      </c>
    </row>
    <row r="11158" spans="1:4" x14ac:dyDescent="0.25">
      <c r="A11158">
        <v>11.156000000000001</v>
      </c>
      <c r="B11158">
        <v>12.412303827200001</v>
      </c>
      <c r="C11158">
        <v>-4.9911385565000002</v>
      </c>
      <c r="D11158">
        <v>11.384585912</v>
      </c>
    </row>
    <row r="11159" spans="1:4" x14ac:dyDescent="0.25">
      <c r="A11159">
        <v>11.157</v>
      </c>
      <c r="B11159">
        <v>12.1502608393</v>
      </c>
      <c r="C11159">
        <v>-4.9512518729000004</v>
      </c>
      <c r="D11159">
        <v>11.102984043199999</v>
      </c>
    </row>
    <row r="11160" spans="1:4" x14ac:dyDescent="0.25">
      <c r="A11160">
        <v>11.157999999999999</v>
      </c>
      <c r="B11160">
        <v>11.9243291043</v>
      </c>
      <c r="C11160">
        <v>-4.9073204706000002</v>
      </c>
      <c r="D11160">
        <v>10.839380112100001</v>
      </c>
    </row>
    <row r="11161" spans="1:4" x14ac:dyDescent="0.25">
      <c r="A11161">
        <v>11.159000000000001</v>
      </c>
      <c r="B11161">
        <v>11.7338115033</v>
      </c>
      <c r="C11161">
        <v>-4.8594878456000004</v>
      </c>
      <c r="D11161">
        <v>10.5930551972</v>
      </c>
    </row>
    <row r="11162" spans="1:4" x14ac:dyDescent="0.25">
      <c r="A11162">
        <v>11.16</v>
      </c>
      <c r="B11162">
        <v>11.5714360234</v>
      </c>
      <c r="C11162">
        <v>-4.8080375856000002</v>
      </c>
      <c r="D11162">
        <v>10.362570237</v>
      </c>
    </row>
    <row r="11163" spans="1:4" x14ac:dyDescent="0.25">
      <c r="A11163">
        <v>11.161</v>
      </c>
      <c r="B11163">
        <v>11.430035884600001</v>
      </c>
      <c r="C11163">
        <v>-4.7534679668999997</v>
      </c>
      <c r="D11163">
        <v>10.143141229699999</v>
      </c>
    </row>
    <row r="11164" spans="1:4" x14ac:dyDescent="0.25">
      <c r="A11164">
        <v>11.162000000000001</v>
      </c>
      <c r="B11164">
        <v>11.305853237599999</v>
      </c>
      <c r="C11164">
        <v>-4.6962976758000003</v>
      </c>
      <c r="D11164">
        <v>9.9370745631999995</v>
      </c>
    </row>
    <row r="11165" spans="1:4" x14ac:dyDescent="0.25">
      <c r="A11165">
        <v>11.163</v>
      </c>
      <c r="B11165">
        <v>11.193463528300001</v>
      </c>
      <c r="C11165">
        <v>-4.6369112953</v>
      </c>
      <c r="D11165">
        <v>9.7512096642999992</v>
      </c>
    </row>
    <row r="11166" spans="1:4" x14ac:dyDescent="0.25">
      <c r="A11166">
        <v>11.164</v>
      </c>
      <c r="B11166">
        <v>11.0854575404</v>
      </c>
      <c r="C11166">
        <v>-4.5755810861999997</v>
      </c>
      <c r="D11166">
        <v>9.5851589962000006</v>
      </c>
    </row>
    <row r="11167" spans="1:4" x14ac:dyDescent="0.25">
      <c r="A11167">
        <v>11.164999999999999</v>
      </c>
      <c r="B11167">
        <v>10.9745468625</v>
      </c>
      <c r="C11167">
        <v>-4.5124524235000001</v>
      </c>
      <c r="D11167">
        <v>9.4296576577</v>
      </c>
    </row>
    <row r="11168" spans="1:4" x14ac:dyDescent="0.25">
      <c r="A11168">
        <v>11.166</v>
      </c>
      <c r="B11168">
        <v>10.854604377899999</v>
      </c>
      <c r="C11168">
        <v>-4.4476757214999996</v>
      </c>
      <c r="D11168">
        <v>9.2721559090000003</v>
      </c>
    </row>
    <row r="11169" spans="1:4" x14ac:dyDescent="0.25">
      <c r="A11169">
        <v>11.167</v>
      </c>
      <c r="B11169">
        <v>10.720342330999999</v>
      </c>
      <c r="C11169">
        <v>-4.3817181603000002</v>
      </c>
      <c r="D11169">
        <v>9.1033401436000005</v>
      </c>
    </row>
    <row r="11170" spans="1:4" x14ac:dyDescent="0.25">
      <c r="A11170">
        <v>11.167999999999999</v>
      </c>
      <c r="B11170">
        <v>10.5668018128</v>
      </c>
      <c r="C11170">
        <v>-4.3154562427999998</v>
      </c>
      <c r="D11170">
        <v>8.9228537599000006</v>
      </c>
    </row>
    <row r="11171" spans="1:4" x14ac:dyDescent="0.25">
      <c r="A11171">
        <v>11.169</v>
      </c>
      <c r="B11171">
        <v>10.3916711839</v>
      </c>
      <c r="C11171">
        <v>-4.2499179950999997</v>
      </c>
      <c r="D11171">
        <v>8.7414122276999997</v>
      </c>
    </row>
    <row r="11172" spans="1:4" x14ac:dyDescent="0.25">
      <c r="A11172">
        <v>11.17</v>
      </c>
      <c r="B11172">
        <v>10.194231118999999</v>
      </c>
      <c r="C11172">
        <v>-4.1860377384999996</v>
      </c>
      <c r="D11172">
        <v>8.5745878270000002</v>
      </c>
    </row>
    <row r="11173" spans="1:4" x14ac:dyDescent="0.25">
      <c r="A11173">
        <v>11.170999999999999</v>
      </c>
      <c r="B11173">
        <v>9.9729413760999996</v>
      </c>
      <c r="C11173">
        <v>-4.1245689290999996</v>
      </c>
      <c r="D11173">
        <v>8.4335426317</v>
      </c>
    </row>
    <row r="11174" spans="1:4" x14ac:dyDescent="0.25">
      <c r="A11174">
        <v>11.172000000000001</v>
      </c>
      <c r="B11174">
        <v>9.7264724946999994</v>
      </c>
      <c r="C11174">
        <v>-4.0659504065999998</v>
      </c>
      <c r="D11174">
        <v>8.3203945250999993</v>
      </c>
    </row>
    <row r="11175" spans="1:4" x14ac:dyDescent="0.25">
      <c r="A11175">
        <v>11.173</v>
      </c>
      <c r="B11175">
        <v>9.4576795617999991</v>
      </c>
      <c r="C11175">
        <v>-4.0103506691000002</v>
      </c>
      <c r="D11175">
        <v>8.2323492530000006</v>
      </c>
    </row>
    <row r="11176" spans="1:4" x14ac:dyDescent="0.25">
      <c r="A11176">
        <v>11.173999999999999</v>
      </c>
      <c r="B11176">
        <v>9.1753774581999998</v>
      </c>
      <c r="C11176">
        <v>-3.9579902011999999</v>
      </c>
      <c r="D11176">
        <v>8.1664094636000009</v>
      </c>
    </row>
    <row r="11177" spans="1:4" x14ac:dyDescent="0.25">
      <c r="A11177">
        <v>11.175000000000001</v>
      </c>
      <c r="B11177">
        <v>8.8889853418999998</v>
      </c>
      <c r="C11177">
        <v>-3.9092175829000002</v>
      </c>
      <c r="D11177">
        <v>8.1170581792000007</v>
      </c>
    </row>
    <row r="11178" spans="1:4" x14ac:dyDescent="0.25">
      <c r="A11178">
        <v>11.176</v>
      </c>
      <c r="B11178">
        <v>8.6049762793000006</v>
      </c>
      <c r="C11178">
        <v>-3.8643198862000001</v>
      </c>
      <c r="D11178">
        <v>8.0794224771999996</v>
      </c>
    </row>
    <row r="11179" spans="1:4" x14ac:dyDescent="0.25">
      <c r="A11179">
        <v>11.177</v>
      </c>
      <c r="B11179">
        <v>8.327626596</v>
      </c>
      <c r="C11179">
        <v>-3.8235146651999998</v>
      </c>
      <c r="D11179">
        <v>8.0546000875000008</v>
      </c>
    </row>
    <row r="11180" spans="1:4" x14ac:dyDescent="0.25">
      <c r="A11180">
        <v>11.178000000000001</v>
      </c>
      <c r="B11180">
        <v>8.0575445457000008</v>
      </c>
      <c r="C11180">
        <v>-3.7869455058999999</v>
      </c>
      <c r="D11180">
        <v>8.0455079825000002</v>
      </c>
    </row>
    <row r="11181" spans="1:4" x14ac:dyDescent="0.25">
      <c r="A11181">
        <v>11.179</v>
      </c>
      <c r="B11181">
        <v>7.7929079720000001</v>
      </c>
      <c r="C11181">
        <v>-3.7545414557000001</v>
      </c>
      <c r="D11181">
        <v>8.0520929258000002</v>
      </c>
    </row>
    <row r="11182" spans="1:4" x14ac:dyDescent="0.25">
      <c r="A11182">
        <v>11.18</v>
      </c>
      <c r="B11182">
        <v>7.5332415596000004</v>
      </c>
      <c r="C11182">
        <v>-3.7260538875</v>
      </c>
      <c r="D11182">
        <v>8.0737754483999993</v>
      </c>
    </row>
    <row r="11183" spans="1:4" x14ac:dyDescent="0.25">
      <c r="A11183">
        <v>11.180999999999999</v>
      </c>
      <c r="B11183">
        <v>7.2802076913000002</v>
      </c>
      <c r="C11183">
        <v>-3.7011968479999999</v>
      </c>
      <c r="D11183">
        <v>8.1114904393000007</v>
      </c>
    </row>
    <row r="11184" spans="1:4" x14ac:dyDescent="0.25">
      <c r="A11184">
        <v>11.182</v>
      </c>
      <c r="B11184">
        <v>7.0380068601000003</v>
      </c>
      <c r="C11184">
        <v>-3.6797244016000001</v>
      </c>
      <c r="D11184">
        <v>8.1638683724999996</v>
      </c>
    </row>
    <row r="11185" spans="1:4" x14ac:dyDescent="0.25">
      <c r="A11185">
        <v>11.183</v>
      </c>
      <c r="B11185">
        <v>6.8096551868999997</v>
      </c>
      <c r="C11185">
        <v>-3.6614557370999998</v>
      </c>
      <c r="D11185">
        <v>8.2248841335999998</v>
      </c>
    </row>
    <row r="11186" spans="1:4" x14ac:dyDescent="0.25">
      <c r="A11186">
        <v>11.183999999999999</v>
      </c>
      <c r="B11186">
        <v>6.5931592886999999</v>
      </c>
      <c r="C11186">
        <v>-3.6462234308000001</v>
      </c>
      <c r="D11186">
        <v>8.2838669990000007</v>
      </c>
    </row>
    <row r="11187" spans="1:4" x14ac:dyDescent="0.25">
      <c r="A11187">
        <v>11.185</v>
      </c>
      <c r="B11187">
        <v>6.3855250227000004</v>
      </c>
      <c r="C11187">
        <v>-3.6337632588000002</v>
      </c>
      <c r="D11187">
        <v>8.3274790605</v>
      </c>
    </row>
    <row r="11188" spans="1:4" x14ac:dyDescent="0.25">
      <c r="A11188">
        <v>11.186</v>
      </c>
      <c r="B11188">
        <v>6.1837155086999998</v>
      </c>
      <c r="C11188">
        <v>-3.6235623584000001</v>
      </c>
      <c r="D11188">
        <v>8.3456816044999993</v>
      </c>
    </row>
    <row r="11189" spans="1:4" x14ac:dyDescent="0.25">
      <c r="A11189">
        <v>11.186999999999999</v>
      </c>
      <c r="B11189">
        <v>5.9835321247</v>
      </c>
      <c r="C11189">
        <v>-3.6149245553</v>
      </c>
      <c r="D11189">
        <v>8.3309276093999998</v>
      </c>
    </row>
    <row r="11190" spans="1:4" x14ac:dyDescent="0.25">
      <c r="A11190">
        <v>11.188000000000001</v>
      </c>
      <c r="B11190">
        <v>5.7825857864000003</v>
      </c>
      <c r="C11190">
        <v>-3.6072389735999999</v>
      </c>
      <c r="D11190">
        <v>8.2737019334999999</v>
      </c>
    </row>
    <row r="11191" spans="1:4" x14ac:dyDescent="0.25">
      <c r="A11191">
        <v>11.189</v>
      </c>
      <c r="B11191">
        <v>5.5821165151000001</v>
      </c>
      <c r="C11191">
        <v>-3.5999456124</v>
      </c>
      <c r="D11191">
        <v>8.1681404465000007</v>
      </c>
    </row>
    <row r="11192" spans="1:4" x14ac:dyDescent="0.25">
      <c r="A11192">
        <v>11.19</v>
      </c>
      <c r="B11192">
        <v>5.3878702722999998</v>
      </c>
      <c r="C11192">
        <v>-3.5922644381</v>
      </c>
      <c r="D11192">
        <v>8.0192129958000002</v>
      </c>
    </row>
    <row r="11193" spans="1:4" x14ac:dyDescent="0.25">
      <c r="A11193">
        <v>11.191000000000001</v>
      </c>
      <c r="B11193">
        <v>5.2069893903000004</v>
      </c>
      <c r="C11193">
        <v>-3.5831323116</v>
      </c>
      <c r="D11193">
        <v>7.8411675079999998</v>
      </c>
    </row>
    <row r="11194" spans="1:4" x14ac:dyDescent="0.25">
      <c r="A11194">
        <v>11.192</v>
      </c>
      <c r="B11194">
        <v>5.0440077809000003</v>
      </c>
      <c r="C11194">
        <v>-3.5714799824000001</v>
      </c>
      <c r="D11194">
        <v>7.6476893018999998</v>
      </c>
    </row>
    <row r="11195" spans="1:4" x14ac:dyDescent="0.25">
      <c r="A11195">
        <v>11.193</v>
      </c>
      <c r="B11195">
        <v>4.9012725382999998</v>
      </c>
      <c r="C11195">
        <v>-3.5566266260999999</v>
      </c>
      <c r="D11195">
        <v>7.4454207405000004</v>
      </c>
    </row>
    <row r="11196" spans="1:4" x14ac:dyDescent="0.25">
      <c r="A11196">
        <v>11.194000000000001</v>
      </c>
      <c r="B11196">
        <v>4.7809814356000002</v>
      </c>
      <c r="C11196">
        <v>-3.5384380951000001</v>
      </c>
      <c r="D11196">
        <v>7.2402879118000003</v>
      </c>
    </row>
    <row r="11197" spans="1:4" x14ac:dyDescent="0.25">
      <c r="A11197">
        <v>11.195</v>
      </c>
      <c r="B11197">
        <v>4.6869183791999998</v>
      </c>
      <c r="C11197">
        <v>-3.5171186780000001</v>
      </c>
      <c r="D11197">
        <v>7.0400658843999997</v>
      </c>
    </row>
    <row r="11198" spans="1:4" x14ac:dyDescent="0.25">
      <c r="A11198">
        <v>11.196</v>
      </c>
      <c r="B11198">
        <v>4.6221605050000001</v>
      </c>
      <c r="C11198">
        <v>-3.4928263963999999</v>
      </c>
      <c r="D11198">
        <v>6.8500343903000003</v>
      </c>
    </row>
    <row r="11199" spans="1:4" x14ac:dyDescent="0.25">
      <c r="A11199">
        <v>11.196999999999999</v>
      </c>
      <c r="B11199">
        <v>4.587262</v>
      </c>
      <c r="C11199">
        <v>-3.4655118878</v>
      </c>
      <c r="D11199">
        <v>6.6723262663999998</v>
      </c>
    </row>
    <row r="11200" spans="1:4" x14ac:dyDescent="0.25">
      <c r="A11200">
        <v>11.198</v>
      </c>
      <c r="B11200">
        <v>4.5812856106000002</v>
      </c>
      <c r="C11200">
        <v>-3.4349388465000001</v>
      </c>
      <c r="D11200">
        <v>6.5071930197999999</v>
      </c>
    </row>
    <row r="11201" spans="1:4" x14ac:dyDescent="0.25">
      <c r="A11201">
        <v>11.199</v>
      </c>
      <c r="B11201">
        <v>4.5985230602999998</v>
      </c>
      <c r="C11201">
        <v>-3.4007421505000002</v>
      </c>
      <c r="D11201">
        <v>6.3556295318</v>
      </c>
    </row>
    <row r="11202" spans="1:4" x14ac:dyDescent="0.25">
      <c r="A11202">
        <v>11.2</v>
      </c>
      <c r="B11202">
        <v>4.6277455752999996</v>
      </c>
      <c r="C11202">
        <v>-3.3626531279999998</v>
      </c>
      <c r="D11202">
        <v>6.2195570447000001</v>
      </c>
    </row>
    <row r="11203" spans="1:4" x14ac:dyDescent="0.25">
      <c r="A11203">
        <v>11.201000000000001</v>
      </c>
      <c r="B11203">
        <v>4.6585987042000001</v>
      </c>
      <c r="C11203">
        <v>-3.3206735161999998</v>
      </c>
      <c r="D11203">
        <v>6.0995954286999998</v>
      </c>
    </row>
    <row r="11204" spans="1:4" x14ac:dyDescent="0.25">
      <c r="A11204">
        <v>11.202</v>
      </c>
      <c r="B11204">
        <v>4.6836197857000004</v>
      </c>
      <c r="C11204">
        <v>-3.2750629982000001</v>
      </c>
      <c r="D11204">
        <v>5.9931172475999999</v>
      </c>
    </row>
    <row r="11205" spans="1:4" x14ac:dyDescent="0.25">
      <c r="A11205">
        <v>11.202999999999999</v>
      </c>
      <c r="B11205">
        <v>4.6964657954</v>
      </c>
      <c r="C11205">
        <v>-3.2262151163000001</v>
      </c>
      <c r="D11205">
        <v>5.8954560334000004</v>
      </c>
    </row>
    <row r="11206" spans="1:4" x14ac:dyDescent="0.25">
      <c r="A11206">
        <v>11.204000000000001</v>
      </c>
      <c r="B11206">
        <v>4.690015378</v>
      </c>
      <c r="C11206">
        <v>-3.1744496774000002</v>
      </c>
      <c r="D11206">
        <v>5.804072712</v>
      </c>
    </row>
    <row r="11207" spans="1:4" x14ac:dyDescent="0.25">
      <c r="A11207">
        <v>11.205</v>
      </c>
      <c r="B11207">
        <v>4.6547200740000001</v>
      </c>
      <c r="C11207">
        <v>-3.1199561586</v>
      </c>
      <c r="D11207">
        <v>5.7168443327</v>
      </c>
    </row>
    <row r="11208" spans="1:4" x14ac:dyDescent="0.25">
      <c r="A11208">
        <v>11.206</v>
      </c>
      <c r="B11208">
        <v>4.5835185108000003</v>
      </c>
      <c r="C11208">
        <v>-3.0630319566000002</v>
      </c>
      <c r="D11208">
        <v>5.6280328589000002</v>
      </c>
    </row>
    <row r="11209" spans="1:4" x14ac:dyDescent="0.25">
      <c r="A11209">
        <v>11.207000000000001</v>
      </c>
      <c r="B11209">
        <v>4.4757953496000003</v>
      </c>
      <c r="C11209">
        <v>-3.0042644884</v>
      </c>
      <c r="D11209">
        <v>5.5298306184000001</v>
      </c>
    </row>
    <row r="11210" spans="1:4" x14ac:dyDescent="0.25">
      <c r="A11210">
        <v>11.208</v>
      </c>
      <c r="B11210">
        <v>4.3341654506999996</v>
      </c>
      <c r="C11210">
        <v>-2.9444182709</v>
      </c>
      <c r="D11210">
        <v>5.4179502336000001</v>
      </c>
    </row>
    <row r="11211" spans="1:4" x14ac:dyDescent="0.25">
      <c r="A11211">
        <v>11.209</v>
      </c>
      <c r="B11211">
        <v>4.1618661407999999</v>
      </c>
      <c r="C11211">
        <v>-2.8844075846999999</v>
      </c>
      <c r="D11211">
        <v>5.2931787683999998</v>
      </c>
    </row>
    <row r="11212" spans="1:4" x14ac:dyDescent="0.25">
      <c r="A11212">
        <v>11.21</v>
      </c>
      <c r="B11212">
        <v>3.9642681028000002</v>
      </c>
      <c r="C11212">
        <v>-2.8253367611</v>
      </c>
      <c r="D11212">
        <v>5.1560425569000001</v>
      </c>
    </row>
    <row r="11213" spans="1:4" x14ac:dyDescent="0.25">
      <c r="A11213">
        <v>11.211</v>
      </c>
      <c r="B11213">
        <v>3.7521974607000002</v>
      </c>
      <c r="C11213">
        <v>-2.7682433130000001</v>
      </c>
      <c r="D11213">
        <v>5.0053833213000001</v>
      </c>
    </row>
    <row r="11214" spans="1:4" x14ac:dyDescent="0.25">
      <c r="A11214">
        <v>11.212</v>
      </c>
      <c r="B11214">
        <v>3.5391628512</v>
      </c>
      <c r="C11214">
        <v>-2.7138959402</v>
      </c>
      <c r="D11214">
        <v>4.8432938099999996</v>
      </c>
    </row>
    <row r="11215" spans="1:4" x14ac:dyDescent="0.25">
      <c r="A11215">
        <v>11.212999999999999</v>
      </c>
      <c r="B11215">
        <v>3.3345562634000001</v>
      </c>
      <c r="C11215">
        <v>-2.6628523797999999</v>
      </c>
      <c r="D11215">
        <v>4.6764983571999998</v>
      </c>
    </row>
    <row r="11216" spans="1:4" x14ac:dyDescent="0.25">
      <c r="A11216">
        <v>11.214</v>
      </c>
      <c r="B11216">
        <v>3.1435598796000002</v>
      </c>
      <c r="C11216">
        <v>-2.6154757782</v>
      </c>
      <c r="D11216">
        <v>4.5119595851999996</v>
      </c>
    </row>
    <row r="11217" spans="1:4" x14ac:dyDescent="0.25">
      <c r="A11217">
        <v>11.215</v>
      </c>
      <c r="B11217">
        <v>2.9690870479</v>
      </c>
      <c r="C11217">
        <v>-2.5719881712000001</v>
      </c>
      <c r="D11217">
        <v>4.3540326976000001</v>
      </c>
    </row>
    <row r="11218" spans="1:4" x14ac:dyDescent="0.25">
      <c r="A11218">
        <v>11.215999999999999</v>
      </c>
      <c r="B11218">
        <v>2.8125747142000002</v>
      </c>
      <c r="C11218">
        <v>-2.5325515706999999</v>
      </c>
      <c r="D11218">
        <v>4.2023838413999997</v>
      </c>
    </row>
    <row r="11219" spans="1:4" x14ac:dyDescent="0.25">
      <c r="A11219">
        <v>11.217000000000001</v>
      </c>
      <c r="B11219">
        <v>2.6764632542000002</v>
      </c>
      <c r="C11219">
        <v>-2.4970894440000002</v>
      </c>
      <c r="D11219">
        <v>4.0520220664000002</v>
      </c>
    </row>
    <row r="11220" spans="1:4" x14ac:dyDescent="0.25">
      <c r="A11220">
        <v>11.218</v>
      </c>
      <c r="B11220">
        <v>2.5603178961999999</v>
      </c>
      <c r="C11220">
        <v>-2.4650857720000001</v>
      </c>
      <c r="D11220">
        <v>3.8989699329</v>
      </c>
    </row>
    <row r="11221" spans="1:4" x14ac:dyDescent="0.25">
      <c r="A11221">
        <v>11.218999999999999</v>
      </c>
      <c r="B11221">
        <v>2.4548964971</v>
      </c>
      <c r="C11221">
        <v>-2.4357927318999999</v>
      </c>
      <c r="D11221">
        <v>3.7418988873000001</v>
      </c>
    </row>
    <row r="11222" spans="1:4" x14ac:dyDescent="0.25">
      <c r="A11222">
        <v>11.22</v>
      </c>
      <c r="B11222">
        <v>2.3486309546999999</v>
      </c>
      <c r="C11222">
        <v>-2.4086824019000002</v>
      </c>
      <c r="D11222">
        <v>3.5817198413</v>
      </c>
    </row>
    <row r="11223" spans="1:4" x14ac:dyDescent="0.25">
      <c r="A11223">
        <v>11.221</v>
      </c>
      <c r="B11223">
        <v>2.2374546195999998</v>
      </c>
      <c r="C11223">
        <v>-2.3836901583999999</v>
      </c>
      <c r="D11223">
        <v>3.4233045274</v>
      </c>
    </row>
    <row r="11224" spans="1:4" x14ac:dyDescent="0.25">
      <c r="A11224">
        <v>11.222</v>
      </c>
      <c r="B11224">
        <v>2.1225382672999999</v>
      </c>
      <c r="C11224">
        <v>-2.3611107461</v>
      </c>
      <c r="D11224">
        <v>3.2735472141000002</v>
      </c>
    </row>
    <row r="11225" spans="1:4" x14ac:dyDescent="0.25">
      <c r="A11225">
        <v>11.223000000000001</v>
      </c>
      <c r="B11225">
        <v>2.0020942052000001</v>
      </c>
      <c r="C11225">
        <v>-2.3412247072999999</v>
      </c>
      <c r="D11225">
        <v>3.1373862132000001</v>
      </c>
    </row>
    <row r="11226" spans="1:4" x14ac:dyDescent="0.25">
      <c r="A11226">
        <v>11.224</v>
      </c>
      <c r="B11226">
        <v>1.8724079702</v>
      </c>
      <c r="C11226">
        <v>-2.3239355861000002</v>
      </c>
      <c r="D11226">
        <v>3.0147399031000002</v>
      </c>
    </row>
    <row r="11227" spans="1:4" x14ac:dyDescent="0.25">
      <c r="A11227">
        <v>11.225</v>
      </c>
      <c r="B11227">
        <v>1.7341229202999999</v>
      </c>
      <c r="C11227">
        <v>-2.3087080355</v>
      </c>
      <c r="D11227">
        <v>2.8991179951000001</v>
      </c>
    </row>
    <row r="11228" spans="1:4" x14ac:dyDescent="0.25">
      <c r="A11228">
        <v>11.226000000000001</v>
      </c>
      <c r="B11228">
        <v>1.5927630826000001</v>
      </c>
      <c r="C11228">
        <v>-2.2947452580999999</v>
      </c>
      <c r="D11228">
        <v>2.7828713588</v>
      </c>
    </row>
    <row r="11229" spans="1:4" x14ac:dyDescent="0.25">
      <c r="A11229">
        <v>11.227</v>
      </c>
      <c r="B11229">
        <v>1.4543933596</v>
      </c>
      <c r="C11229">
        <v>-2.2813137326000001</v>
      </c>
      <c r="D11229">
        <v>2.6645390303999998</v>
      </c>
    </row>
    <row r="11230" spans="1:4" x14ac:dyDescent="0.25">
      <c r="A11230">
        <v>11.228</v>
      </c>
      <c r="B11230">
        <v>1.3211363109000001</v>
      </c>
      <c r="C11230">
        <v>-2.2679976516</v>
      </c>
      <c r="D11230">
        <v>2.5465937104999998</v>
      </c>
    </row>
    <row r="11231" spans="1:4" x14ac:dyDescent="0.25">
      <c r="A11231">
        <v>11.228999999999999</v>
      </c>
      <c r="B11231">
        <v>1.193710152</v>
      </c>
      <c r="C11231">
        <v>-2.2546098006999999</v>
      </c>
      <c r="D11231">
        <v>2.4310213555</v>
      </c>
    </row>
    <row r="11232" spans="1:4" x14ac:dyDescent="0.25">
      <c r="A11232">
        <v>11.23</v>
      </c>
      <c r="B11232">
        <v>1.0759380731999999</v>
      </c>
      <c r="C11232">
        <v>-2.240870422</v>
      </c>
      <c r="D11232">
        <v>2.3208118247999998</v>
      </c>
    </row>
    <row r="11233" spans="1:4" x14ac:dyDescent="0.25">
      <c r="A11233">
        <v>11.231</v>
      </c>
      <c r="B11233">
        <v>0.97203422480000001</v>
      </c>
      <c r="C11233">
        <v>-2.2261943634999999</v>
      </c>
      <c r="D11233">
        <v>2.2214315648</v>
      </c>
    </row>
    <row r="11234" spans="1:4" x14ac:dyDescent="0.25">
      <c r="A11234">
        <v>11.231999999999999</v>
      </c>
      <c r="B11234">
        <v>0.88337078489999998</v>
      </c>
      <c r="C11234">
        <v>-2.2098848894000001</v>
      </c>
      <c r="D11234">
        <v>2.1353983721000001</v>
      </c>
    </row>
    <row r="11235" spans="1:4" x14ac:dyDescent="0.25">
      <c r="A11235">
        <v>11.233000000000001</v>
      </c>
      <c r="B11235">
        <v>0.80854703620000001</v>
      </c>
      <c r="C11235">
        <v>-2.1915004795000002</v>
      </c>
      <c r="D11235">
        <v>2.058543153</v>
      </c>
    </row>
    <row r="11236" spans="1:4" x14ac:dyDescent="0.25">
      <c r="A11236">
        <v>11.234</v>
      </c>
      <c r="B11236">
        <v>0.74612214040000002</v>
      </c>
      <c r="C11236">
        <v>-2.1709605295999999</v>
      </c>
      <c r="D11236">
        <v>1.9864503945</v>
      </c>
    </row>
    <row r="11237" spans="1:4" x14ac:dyDescent="0.25">
      <c r="A11237">
        <v>11.234999999999999</v>
      </c>
      <c r="B11237">
        <v>0.69923519339999995</v>
      </c>
      <c r="C11237">
        <v>-2.148441601</v>
      </c>
      <c r="D11237">
        <v>1.9190060980999999</v>
      </c>
    </row>
    <row r="11238" spans="1:4" x14ac:dyDescent="0.25">
      <c r="A11238">
        <v>11.236000000000001</v>
      </c>
      <c r="B11238">
        <v>0.67320646449999999</v>
      </c>
      <c r="C11238">
        <v>-2.1242168589000001</v>
      </c>
      <c r="D11238">
        <v>1.8619311522999999</v>
      </c>
    </row>
    <row r="11239" spans="1:4" x14ac:dyDescent="0.25">
      <c r="A11239">
        <v>11.237</v>
      </c>
      <c r="B11239">
        <v>0.66872464629999995</v>
      </c>
      <c r="C11239">
        <v>-2.0984563664999998</v>
      </c>
      <c r="D11239">
        <v>1.8243136820000001</v>
      </c>
    </row>
    <row r="11240" spans="1:4" x14ac:dyDescent="0.25">
      <c r="A11240">
        <v>11.238</v>
      </c>
      <c r="B11240">
        <v>0.68213449829999995</v>
      </c>
      <c r="C11240">
        <v>-2.0710736832999999</v>
      </c>
      <c r="D11240">
        <v>1.8117940180000001</v>
      </c>
    </row>
    <row r="11241" spans="1:4" x14ac:dyDescent="0.25">
      <c r="A11241">
        <v>11.239000000000001</v>
      </c>
      <c r="B11241">
        <v>0.70927342849999997</v>
      </c>
      <c r="C11241">
        <v>-2.0418586558</v>
      </c>
      <c r="D11241">
        <v>1.8260284472999999</v>
      </c>
    </row>
    <row r="11242" spans="1:4" x14ac:dyDescent="0.25">
      <c r="A11242">
        <v>11.24</v>
      </c>
      <c r="B11242">
        <v>0.74680279569999997</v>
      </c>
      <c r="C11242">
        <v>-2.0107954083999999</v>
      </c>
      <c r="D11242">
        <v>1.8640913707</v>
      </c>
    </row>
    <row r="11243" spans="1:4" x14ac:dyDescent="0.25">
      <c r="A11243">
        <v>11.241</v>
      </c>
      <c r="B11243">
        <v>0.79044647570000004</v>
      </c>
      <c r="C11243">
        <v>-1.9781307084999999</v>
      </c>
      <c r="D11243">
        <v>1.9195348412</v>
      </c>
    </row>
    <row r="11244" spans="1:4" x14ac:dyDescent="0.25">
      <c r="A11244">
        <v>11.242000000000001</v>
      </c>
      <c r="B11244">
        <v>0.83055649030000001</v>
      </c>
      <c r="C11244">
        <v>-1.9442434740000001</v>
      </c>
      <c r="D11244">
        <v>1.9874012214000001</v>
      </c>
    </row>
    <row r="11245" spans="1:4" x14ac:dyDescent="0.25">
      <c r="A11245">
        <v>11.243</v>
      </c>
      <c r="B11245">
        <v>0.85637540089999997</v>
      </c>
      <c r="C11245">
        <v>-1.9094322610000001</v>
      </c>
      <c r="D11245">
        <v>2.0633788530000001</v>
      </c>
    </row>
    <row r="11246" spans="1:4" x14ac:dyDescent="0.25">
      <c r="A11246">
        <v>11.244</v>
      </c>
      <c r="B11246">
        <v>0.86703858680000001</v>
      </c>
      <c r="C11246">
        <v>-1.8736461878999999</v>
      </c>
      <c r="D11246">
        <v>2.1461591118999999</v>
      </c>
    </row>
    <row r="11247" spans="1:4" x14ac:dyDescent="0.25">
      <c r="A11247">
        <v>11.244999999999999</v>
      </c>
      <c r="B11247">
        <v>0.86860547440000002</v>
      </c>
      <c r="C11247">
        <v>-1.8365998672999999</v>
      </c>
      <c r="D11247">
        <v>2.2396345352</v>
      </c>
    </row>
    <row r="11248" spans="1:4" x14ac:dyDescent="0.25">
      <c r="A11248">
        <v>11.246</v>
      </c>
      <c r="B11248">
        <v>0.86652587810000004</v>
      </c>
      <c r="C11248">
        <v>-1.7982904451999999</v>
      </c>
      <c r="D11248">
        <v>2.3434240107000002</v>
      </c>
    </row>
    <row r="11249" spans="1:4" x14ac:dyDescent="0.25">
      <c r="A11249">
        <v>11.247</v>
      </c>
      <c r="B11249">
        <v>0.86656474400000005</v>
      </c>
      <c r="C11249">
        <v>-1.7593581293</v>
      </c>
      <c r="D11249">
        <v>2.4504720842999999</v>
      </c>
    </row>
    <row r="11250" spans="1:4" x14ac:dyDescent="0.25">
      <c r="A11250">
        <v>11.247999999999999</v>
      </c>
      <c r="B11250">
        <v>0.87170397079999995</v>
      </c>
      <c r="C11250">
        <v>-1.7210657027</v>
      </c>
      <c r="D11250">
        <v>2.5567743057999999</v>
      </c>
    </row>
    <row r="11251" spans="1:4" x14ac:dyDescent="0.25">
      <c r="A11251">
        <v>11.249000000000001</v>
      </c>
      <c r="B11251">
        <v>0.87802755580000003</v>
      </c>
      <c r="C11251">
        <v>-1.6849782835</v>
      </c>
      <c r="D11251">
        <v>2.6612097183999999</v>
      </c>
    </row>
    <row r="11252" spans="1:4" x14ac:dyDescent="0.25">
      <c r="A11252">
        <v>11.25</v>
      </c>
      <c r="B11252">
        <v>0.88024679579999998</v>
      </c>
      <c r="C11252">
        <v>-1.6525229973</v>
      </c>
      <c r="D11252">
        <v>2.7590085501999999</v>
      </c>
    </row>
    <row r="11253" spans="1:4" x14ac:dyDescent="0.25">
      <c r="A11253">
        <v>11.250999999999999</v>
      </c>
      <c r="B11253">
        <v>0.87606048739999998</v>
      </c>
      <c r="C11253">
        <v>-1.6247141973000001</v>
      </c>
      <c r="D11253">
        <v>2.8437031582999999</v>
      </c>
    </row>
    <row r="11254" spans="1:4" x14ac:dyDescent="0.25">
      <c r="A11254">
        <v>11.252000000000001</v>
      </c>
      <c r="B11254">
        <v>0.86303242739999997</v>
      </c>
      <c r="C11254">
        <v>-1.6020889921000001</v>
      </c>
      <c r="D11254">
        <v>2.9091538374999999</v>
      </c>
    </row>
    <row r="11255" spans="1:4" x14ac:dyDescent="0.25">
      <c r="A11255">
        <v>11.253</v>
      </c>
      <c r="B11255">
        <v>0.83967221920000001</v>
      </c>
      <c r="C11255">
        <v>-1.5847416498</v>
      </c>
      <c r="D11255">
        <v>2.949332364</v>
      </c>
    </row>
    <row r="11256" spans="1:4" x14ac:dyDescent="0.25">
      <c r="A11256">
        <v>11.254</v>
      </c>
      <c r="B11256">
        <v>0.80795960889999996</v>
      </c>
      <c r="C11256">
        <v>-1.5724355735</v>
      </c>
      <c r="D11256">
        <v>2.9624137684999998</v>
      </c>
    </row>
    <row r="11257" spans="1:4" x14ac:dyDescent="0.25">
      <c r="A11257">
        <v>11.255000000000001</v>
      </c>
      <c r="B11257">
        <v>0.77066853400000002</v>
      </c>
      <c r="C11257">
        <v>-1.5646686261</v>
      </c>
      <c r="D11257">
        <v>2.9523435332000001</v>
      </c>
    </row>
    <row r="11258" spans="1:4" x14ac:dyDescent="0.25">
      <c r="A11258">
        <v>11.256</v>
      </c>
      <c r="B11258">
        <v>0.72944227620000002</v>
      </c>
      <c r="C11258">
        <v>-1.5607003438</v>
      </c>
      <c r="D11258">
        <v>2.9227129381000001</v>
      </c>
    </row>
    <row r="11259" spans="1:4" x14ac:dyDescent="0.25">
      <c r="A11259">
        <v>11.257</v>
      </c>
      <c r="B11259">
        <v>0.68499108419999999</v>
      </c>
      <c r="C11259">
        <v>-1.5596534571</v>
      </c>
      <c r="D11259">
        <v>2.8746759384999998</v>
      </c>
    </row>
    <row r="11260" spans="1:4" x14ac:dyDescent="0.25">
      <c r="A11260">
        <v>11.257999999999999</v>
      </c>
      <c r="B11260">
        <v>0.63703425459999996</v>
      </c>
      <c r="C11260">
        <v>-1.560531194</v>
      </c>
      <c r="D11260">
        <v>2.8097862149999999</v>
      </c>
    </row>
    <row r="11261" spans="1:4" x14ac:dyDescent="0.25">
      <c r="A11261">
        <v>11.259</v>
      </c>
      <c r="B11261">
        <v>0.58317629319999997</v>
      </c>
      <c r="C11261">
        <v>-1.5622379358</v>
      </c>
      <c r="D11261">
        <v>2.7274322747999999</v>
      </c>
    </row>
    <row r="11262" spans="1:4" x14ac:dyDescent="0.25">
      <c r="A11262">
        <v>11.26</v>
      </c>
      <c r="B11262">
        <v>0.51876907179999998</v>
      </c>
      <c r="C11262">
        <v>-1.5638806149</v>
      </c>
      <c r="D11262">
        <v>2.6253075683999998</v>
      </c>
    </row>
    <row r="11263" spans="1:4" x14ac:dyDescent="0.25">
      <c r="A11263">
        <v>11.260999999999999</v>
      </c>
      <c r="B11263">
        <v>0.43961265770000002</v>
      </c>
      <c r="C11263">
        <v>-1.5650004076999999</v>
      </c>
      <c r="D11263">
        <v>2.5030489552000001</v>
      </c>
    </row>
    <row r="11264" spans="1:4" x14ac:dyDescent="0.25">
      <c r="A11264">
        <v>11.262</v>
      </c>
      <c r="B11264">
        <v>0.34542679549999999</v>
      </c>
      <c r="C11264">
        <v>-1.565392151</v>
      </c>
      <c r="D11264">
        <v>2.3630366524999999</v>
      </c>
    </row>
    <row r="11265" spans="1:4" x14ac:dyDescent="0.25">
      <c r="A11265">
        <v>11.263</v>
      </c>
      <c r="B11265">
        <v>0.2377687983</v>
      </c>
      <c r="C11265">
        <v>-1.5648499539</v>
      </c>
      <c r="D11265">
        <v>2.2117532792999999</v>
      </c>
    </row>
    <row r="11266" spans="1:4" x14ac:dyDescent="0.25">
      <c r="A11266">
        <v>11.263999999999999</v>
      </c>
      <c r="B11266">
        <v>0.1167998928</v>
      </c>
      <c r="C11266">
        <v>-1.563142496</v>
      </c>
      <c r="D11266">
        <v>2.0572037085999999</v>
      </c>
    </row>
    <row r="11267" spans="1:4" x14ac:dyDescent="0.25">
      <c r="A11267">
        <v>11.265000000000001</v>
      </c>
      <c r="B11267">
        <v>-1.5664507899999999E-2</v>
      </c>
      <c r="C11267">
        <v>-1.5601693271999999</v>
      </c>
      <c r="D11267">
        <v>1.9056665672999999</v>
      </c>
    </row>
    <row r="11268" spans="1:4" x14ac:dyDescent="0.25">
      <c r="A11268">
        <v>11.266</v>
      </c>
      <c r="B11268">
        <v>-0.154628136</v>
      </c>
      <c r="C11268">
        <v>-1.556079062</v>
      </c>
      <c r="D11268">
        <v>1.7634037522999999</v>
      </c>
    </row>
    <row r="11269" spans="1:4" x14ac:dyDescent="0.25">
      <c r="A11269">
        <v>11.266999999999999</v>
      </c>
      <c r="B11269">
        <v>-0.29634534429999998</v>
      </c>
      <c r="C11269">
        <v>-1.5512135319</v>
      </c>
      <c r="D11269">
        <v>1.6346752124999999</v>
      </c>
    </row>
    <row r="11270" spans="1:4" x14ac:dyDescent="0.25">
      <c r="A11270">
        <v>11.268000000000001</v>
      </c>
      <c r="B11270">
        <v>-0.44228395180000002</v>
      </c>
      <c r="C11270">
        <v>-1.5460910177</v>
      </c>
      <c r="D11270">
        <v>1.5182215659</v>
      </c>
    </row>
    <row r="11271" spans="1:4" x14ac:dyDescent="0.25">
      <c r="A11271">
        <v>11.269</v>
      </c>
      <c r="B11271">
        <v>-0.59462683220000001</v>
      </c>
      <c r="C11271">
        <v>-1.5413853806</v>
      </c>
      <c r="D11271">
        <v>1.4125397559999999</v>
      </c>
    </row>
    <row r="11272" spans="1:4" x14ac:dyDescent="0.25">
      <c r="A11272">
        <v>11.27</v>
      </c>
      <c r="B11272">
        <v>-0.75201758490000004</v>
      </c>
      <c r="C11272">
        <v>-1.5376237093</v>
      </c>
      <c r="D11272">
        <v>1.3190915402000001</v>
      </c>
    </row>
    <row r="11273" spans="1:4" x14ac:dyDescent="0.25">
      <c r="A11273">
        <v>11.271000000000001</v>
      </c>
      <c r="B11273">
        <v>-0.91182109420000002</v>
      </c>
      <c r="C11273">
        <v>-1.5348833232000001</v>
      </c>
      <c r="D11273">
        <v>1.2353084084999999</v>
      </c>
    </row>
    <row r="11274" spans="1:4" x14ac:dyDescent="0.25">
      <c r="A11274">
        <v>11.272</v>
      </c>
      <c r="B11274">
        <v>-1.0690583191</v>
      </c>
      <c r="C11274">
        <v>-1.5328484668</v>
      </c>
      <c r="D11274">
        <v>1.1514513736</v>
      </c>
    </row>
    <row r="11275" spans="1:4" x14ac:dyDescent="0.25">
      <c r="A11275">
        <v>11.273</v>
      </c>
      <c r="B11275">
        <v>-1.218488778</v>
      </c>
      <c r="C11275">
        <v>-1.5310784623</v>
      </c>
      <c r="D11275">
        <v>1.0576578313</v>
      </c>
    </row>
    <row r="11276" spans="1:4" x14ac:dyDescent="0.25">
      <c r="A11276">
        <v>11.273999999999999</v>
      </c>
      <c r="B11276">
        <v>-1.3579039141</v>
      </c>
      <c r="C11276">
        <v>-1.5292932401999999</v>
      </c>
      <c r="D11276">
        <v>0.94869765159999997</v>
      </c>
    </row>
    <row r="11277" spans="1:4" x14ac:dyDescent="0.25">
      <c r="A11277">
        <v>11.275</v>
      </c>
      <c r="B11277">
        <v>-1.4817986926</v>
      </c>
      <c r="C11277">
        <v>-1.5275226683000001</v>
      </c>
      <c r="D11277">
        <v>0.82375768780000003</v>
      </c>
    </row>
    <row r="11278" spans="1:4" x14ac:dyDescent="0.25">
      <c r="A11278">
        <v>11.276</v>
      </c>
      <c r="B11278">
        <v>-1.5791195803</v>
      </c>
      <c r="C11278">
        <v>-1.5258643838999999</v>
      </c>
      <c r="D11278">
        <v>0.68928783029999996</v>
      </c>
    </row>
    <row r="11279" spans="1:4" x14ac:dyDescent="0.25">
      <c r="A11279">
        <v>11.276999999999999</v>
      </c>
      <c r="B11279">
        <v>-1.6410238268999999</v>
      </c>
      <c r="C11279">
        <v>-1.5241519993999999</v>
      </c>
      <c r="D11279">
        <v>0.55496800840000005</v>
      </c>
    </row>
    <row r="11280" spans="1:4" x14ac:dyDescent="0.25">
      <c r="A11280">
        <v>11.278</v>
      </c>
      <c r="B11280">
        <v>-1.6647855105</v>
      </c>
      <c r="C11280">
        <v>-1.5219833649000001</v>
      </c>
      <c r="D11280">
        <v>0.42685306979999998</v>
      </c>
    </row>
    <row r="11281" spans="1:4" x14ac:dyDescent="0.25">
      <c r="A11281">
        <v>11.279</v>
      </c>
      <c r="B11281">
        <v>-1.6502425571999999</v>
      </c>
      <c r="C11281">
        <v>-1.5189263061</v>
      </c>
      <c r="D11281">
        <v>0.31105819820000002</v>
      </c>
    </row>
    <row r="11282" spans="1:4" x14ac:dyDescent="0.25">
      <c r="A11282">
        <v>11.28</v>
      </c>
      <c r="B11282">
        <v>-1.5983838594999999</v>
      </c>
      <c r="C11282">
        <v>-1.5146473922999999</v>
      </c>
      <c r="D11282">
        <v>0.2130069661</v>
      </c>
    </row>
    <row r="11283" spans="1:4" x14ac:dyDescent="0.25">
      <c r="A11283">
        <v>11.281000000000001</v>
      </c>
      <c r="B11283">
        <v>-1.5136105489</v>
      </c>
      <c r="C11283">
        <v>-1.5089058936999999</v>
      </c>
      <c r="D11283">
        <v>0.134726653</v>
      </c>
    </row>
    <row r="11284" spans="1:4" x14ac:dyDescent="0.25">
      <c r="A11284">
        <v>11.282</v>
      </c>
      <c r="B11284">
        <v>-1.4033907465</v>
      </c>
      <c r="C11284">
        <v>-1.5014768247000001</v>
      </c>
      <c r="D11284">
        <v>7.9283763100000001E-2</v>
      </c>
    </row>
    <row r="11285" spans="1:4" x14ac:dyDescent="0.25">
      <c r="A11285">
        <v>11.282999999999999</v>
      </c>
      <c r="B11285">
        <v>-1.2753868857999999</v>
      </c>
      <c r="C11285">
        <v>-1.4922299885000001</v>
      </c>
      <c r="D11285">
        <v>5.04898534E-2</v>
      </c>
    </row>
    <row r="11286" spans="1:4" x14ac:dyDescent="0.25">
      <c r="A11286">
        <v>11.284000000000001</v>
      </c>
      <c r="B11286">
        <v>-1.1345828920000001</v>
      </c>
      <c r="C11286">
        <v>-1.4812934281000001</v>
      </c>
      <c r="D11286">
        <v>5.0579262399999998E-2</v>
      </c>
    </row>
    <row r="11287" spans="1:4" x14ac:dyDescent="0.25">
      <c r="A11287">
        <v>11.285</v>
      </c>
      <c r="B11287">
        <v>-0.98396757859999995</v>
      </c>
      <c r="C11287">
        <v>-1.4689979726</v>
      </c>
      <c r="D11287">
        <v>7.90994738E-2</v>
      </c>
    </row>
    <row r="11288" spans="1:4" x14ac:dyDescent="0.25">
      <c r="A11288">
        <v>11.286</v>
      </c>
      <c r="B11288">
        <v>-0.82753478859999996</v>
      </c>
      <c r="C11288">
        <v>-1.4557908316999999</v>
      </c>
      <c r="D11288">
        <v>0.13164995239999999</v>
      </c>
    </row>
    <row r="11289" spans="1:4" x14ac:dyDescent="0.25">
      <c r="A11289">
        <v>11.287000000000001</v>
      </c>
      <c r="B11289">
        <v>-0.67077763440000004</v>
      </c>
      <c r="C11289">
        <v>-1.4423365619999999</v>
      </c>
      <c r="D11289">
        <v>0.20336325050000001</v>
      </c>
    </row>
    <row r="11290" spans="1:4" x14ac:dyDescent="0.25">
      <c r="A11290">
        <v>11.288</v>
      </c>
      <c r="B11290">
        <v>-0.51957955850000004</v>
      </c>
      <c r="C11290">
        <v>-1.4295866278</v>
      </c>
      <c r="D11290">
        <v>0.2910724864</v>
      </c>
    </row>
    <row r="11291" spans="1:4" x14ac:dyDescent="0.25">
      <c r="A11291">
        <v>11.289</v>
      </c>
      <c r="B11291">
        <v>-0.37799112629999998</v>
      </c>
      <c r="C11291">
        <v>-1.4186121385999999</v>
      </c>
      <c r="D11291">
        <v>0.39377566930000002</v>
      </c>
    </row>
    <row r="11292" spans="1:4" x14ac:dyDescent="0.25">
      <c r="A11292">
        <v>11.29</v>
      </c>
      <c r="B11292">
        <v>-0.2473063016</v>
      </c>
      <c r="C11292">
        <v>-1.4102913193</v>
      </c>
      <c r="D11292">
        <v>0.51355289110000002</v>
      </c>
    </row>
    <row r="11293" spans="1:4" x14ac:dyDescent="0.25">
      <c r="A11293">
        <v>11.291</v>
      </c>
      <c r="B11293">
        <v>-0.12877464429999999</v>
      </c>
      <c r="C11293">
        <v>-1.4052080729</v>
      </c>
      <c r="D11293">
        <v>0.65098233910000003</v>
      </c>
    </row>
    <row r="11294" spans="1:4" x14ac:dyDescent="0.25">
      <c r="A11294">
        <v>11.292</v>
      </c>
      <c r="B11294">
        <v>-2.5586143299999999E-2</v>
      </c>
      <c r="C11294">
        <v>-1.4037900911000001</v>
      </c>
      <c r="D11294">
        <v>0.80131963070000001</v>
      </c>
    </row>
    <row r="11295" spans="1:4" x14ac:dyDescent="0.25">
      <c r="A11295">
        <v>11.292999999999999</v>
      </c>
      <c r="B11295">
        <v>5.9933391699999998E-2</v>
      </c>
      <c r="C11295">
        <v>-1.4062821272999999</v>
      </c>
      <c r="D11295">
        <v>0.95588272419999998</v>
      </c>
    </row>
    <row r="11296" spans="1:4" x14ac:dyDescent="0.25">
      <c r="A11296">
        <v>11.294</v>
      </c>
      <c r="B11296">
        <v>0.1264079082</v>
      </c>
      <c r="C11296">
        <v>-1.4125915198000001</v>
      </c>
      <c r="D11296">
        <v>1.1069925447</v>
      </c>
    </row>
    <row r="11297" spans="1:4" x14ac:dyDescent="0.25">
      <c r="A11297">
        <v>11.295</v>
      </c>
      <c r="B11297">
        <v>0.16958361429999999</v>
      </c>
      <c r="C11297">
        <v>-1.4223881949999999</v>
      </c>
      <c r="D11297">
        <v>1.2513104436</v>
      </c>
    </row>
    <row r="11298" spans="1:4" x14ac:dyDescent="0.25">
      <c r="A11298">
        <v>11.295999999999999</v>
      </c>
      <c r="B11298">
        <v>0.18623228350000001</v>
      </c>
      <c r="C11298">
        <v>-1.4352620366</v>
      </c>
      <c r="D11298">
        <v>1.3877494411</v>
      </c>
    </row>
    <row r="11299" spans="1:4" x14ac:dyDescent="0.25">
      <c r="A11299">
        <v>11.297000000000001</v>
      </c>
      <c r="B11299">
        <v>0.1792734097</v>
      </c>
      <c r="C11299">
        <v>-1.4506413386000001</v>
      </c>
      <c r="D11299">
        <v>1.5183371014</v>
      </c>
    </row>
    <row r="11300" spans="1:4" x14ac:dyDescent="0.25">
      <c r="A11300">
        <v>11.298</v>
      </c>
      <c r="B11300">
        <v>0.15494828590000001</v>
      </c>
      <c r="C11300">
        <v>-1.4677362322</v>
      </c>
      <c r="D11300">
        <v>1.6455030660000001</v>
      </c>
    </row>
    <row r="11301" spans="1:4" x14ac:dyDescent="0.25">
      <c r="A11301">
        <v>11.298999999999999</v>
      </c>
      <c r="B11301">
        <v>0.12022569029999999</v>
      </c>
      <c r="C11301">
        <v>-1.4857480553</v>
      </c>
      <c r="D11301">
        <v>1.7652308146</v>
      </c>
    </row>
    <row r="11302" spans="1:4" x14ac:dyDescent="0.25">
      <c r="A11302">
        <v>11.3</v>
      </c>
      <c r="B11302">
        <v>8.0792029000000001E-2</v>
      </c>
      <c r="C11302">
        <v>-1.5041057330000001</v>
      </c>
      <c r="D11302">
        <v>1.8689620135</v>
      </c>
    </row>
    <row r="11303" spans="1:4" x14ac:dyDescent="0.25">
      <c r="A11303">
        <v>11.301</v>
      </c>
      <c r="B11303">
        <v>3.8460073900000002E-2</v>
      </c>
      <c r="C11303">
        <v>-1.5224009498</v>
      </c>
      <c r="D11303">
        <v>1.9467368430000001</v>
      </c>
    </row>
    <row r="11304" spans="1:4" x14ac:dyDescent="0.25">
      <c r="A11304">
        <v>11.302</v>
      </c>
      <c r="B11304">
        <v>-6.9702660999999997E-3</v>
      </c>
      <c r="C11304">
        <v>-1.5402631188</v>
      </c>
      <c r="D11304">
        <v>1.9898732216999999</v>
      </c>
    </row>
    <row r="11305" spans="1:4" x14ac:dyDescent="0.25">
      <c r="A11305">
        <v>11.303000000000001</v>
      </c>
      <c r="B11305">
        <v>-5.5763757400000002E-2</v>
      </c>
      <c r="C11305">
        <v>-1.557435203</v>
      </c>
      <c r="D11305">
        <v>1.9952406488000001</v>
      </c>
    </row>
    <row r="11306" spans="1:4" x14ac:dyDescent="0.25">
      <c r="A11306">
        <v>11.304</v>
      </c>
      <c r="B11306">
        <v>-0.1068240322</v>
      </c>
      <c r="C11306">
        <v>-1.5737602438</v>
      </c>
      <c r="D11306">
        <v>1.9663343399</v>
      </c>
    </row>
    <row r="11307" spans="1:4" x14ac:dyDescent="0.25">
      <c r="A11307">
        <v>11.305</v>
      </c>
      <c r="B11307">
        <v>-0.15864664640000001</v>
      </c>
      <c r="C11307">
        <v>-1.5890632591</v>
      </c>
      <c r="D11307">
        <v>1.912236692</v>
      </c>
    </row>
    <row r="11308" spans="1:4" x14ac:dyDescent="0.25">
      <c r="A11308">
        <v>11.305999999999999</v>
      </c>
      <c r="B11308">
        <v>-0.2107117013</v>
      </c>
      <c r="C11308">
        <v>-1.6031642610000001</v>
      </c>
      <c r="D11308">
        <v>1.8410781531</v>
      </c>
    </row>
    <row r="11309" spans="1:4" x14ac:dyDescent="0.25">
      <c r="A11309">
        <v>11.307</v>
      </c>
      <c r="B11309">
        <v>-0.25931929479999999</v>
      </c>
      <c r="C11309">
        <v>-1.6158543358999999</v>
      </c>
      <c r="D11309">
        <v>1.7545382449</v>
      </c>
    </row>
    <row r="11310" spans="1:4" x14ac:dyDescent="0.25">
      <c r="A11310">
        <v>11.308</v>
      </c>
      <c r="B11310">
        <v>-0.30116804089999999</v>
      </c>
      <c r="C11310">
        <v>-1.6268436972</v>
      </c>
      <c r="D11310">
        <v>1.6521145382</v>
      </c>
    </row>
    <row r="11311" spans="1:4" x14ac:dyDescent="0.25">
      <c r="A11311">
        <v>11.308999999999999</v>
      </c>
      <c r="B11311">
        <v>-0.33928957009999999</v>
      </c>
      <c r="C11311">
        <v>-1.6358987521999999</v>
      </c>
      <c r="D11311">
        <v>1.5325281288999999</v>
      </c>
    </row>
    <row r="11312" spans="1:4" x14ac:dyDescent="0.25">
      <c r="A11312">
        <v>11.31</v>
      </c>
      <c r="B11312">
        <v>-0.37698754620000002</v>
      </c>
      <c r="C11312">
        <v>-1.6428437809000001</v>
      </c>
      <c r="D11312">
        <v>1.3928021461</v>
      </c>
    </row>
    <row r="11313" spans="1:4" x14ac:dyDescent="0.25">
      <c r="A11313">
        <v>11.311</v>
      </c>
      <c r="B11313">
        <v>-0.41383325799999998</v>
      </c>
      <c r="C11313">
        <v>-1.6473517949000001</v>
      </c>
      <c r="D11313">
        <v>1.2332835546000001</v>
      </c>
    </row>
    <row r="11314" spans="1:4" x14ac:dyDescent="0.25">
      <c r="A11314">
        <v>11.311999999999999</v>
      </c>
      <c r="B11314">
        <v>-0.44917083899999999</v>
      </c>
      <c r="C11314">
        <v>-1.6490306109999999</v>
      </c>
      <c r="D11314">
        <v>1.0571089857</v>
      </c>
    </row>
    <row r="11315" spans="1:4" x14ac:dyDescent="0.25">
      <c r="A11315">
        <v>11.313000000000001</v>
      </c>
      <c r="B11315">
        <v>-0.48452678919999997</v>
      </c>
      <c r="C11315">
        <v>-1.6477026770000001</v>
      </c>
      <c r="D11315">
        <v>0.86825083169999995</v>
      </c>
    </row>
    <row r="11316" spans="1:4" x14ac:dyDescent="0.25">
      <c r="A11316">
        <v>11.314</v>
      </c>
      <c r="B11316">
        <v>-0.52155237560000001</v>
      </c>
      <c r="C11316">
        <v>-1.6434432651999999</v>
      </c>
      <c r="D11316">
        <v>0.67412297210000005</v>
      </c>
    </row>
    <row r="11317" spans="1:4" x14ac:dyDescent="0.25">
      <c r="A11317">
        <v>11.315</v>
      </c>
      <c r="B11317">
        <v>-0.55911314209999996</v>
      </c>
      <c r="C11317">
        <v>-1.6364271700999999</v>
      </c>
      <c r="D11317">
        <v>0.4859136745</v>
      </c>
    </row>
    <row r="11318" spans="1:4" x14ac:dyDescent="0.25">
      <c r="A11318">
        <v>11.316000000000001</v>
      </c>
      <c r="B11318">
        <v>-0.5951132442</v>
      </c>
      <c r="C11318">
        <v>-1.6268045125999999</v>
      </c>
      <c r="D11318">
        <v>0.31565171879999998</v>
      </c>
    </row>
    <row r="11319" spans="1:4" x14ac:dyDescent="0.25">
      <c r="A11319">
        <v>11.317</v>
      </c>
      <c r="B11319">
        <v>-0.62437911779999999</v>
      </c>
      <c r="C11319">
        <v>-1.6146734599999999</v>
      </c>
      <c r="D11319">
        <v>0.1695244736</v>
      </c>
    </row>
    <row r="11320" spans="1:4" x14ac:dyDescent="0.25">
      <c r="A11320">
        <v>11.318</v>
      </c>
      <c r="B11320">
        <v>-0.63625353340000002</v>
      </c>
      <c r="C11320">
        <v>-1.6000603918</v>
      </c>
      <c r="D11320">
        <v>5.0175251999999997E-2</v>
      </c>
    </row>
    <row r="11321" spans="1:4" x14ac:dyDescent="0.25">
      <c r="A11321">
        <v>11.319000000000001</v>
      </c>
      <c r="B11321">
        <v>-0.62442443380000001</v>
      </c>
      <c r="C11321">
        <v>-1.5829068109</v>
      </c>
      <c r="D11321">
        <v>-3.7896224499999999E-2</v>
      </c>
    </row>
    <row r="11322" spans="1:4" x14ac:dyDescent="0.25">
      <c r="A11322">
        <v>11.32</v>
      </c>
      <c r="B11322">
        <v>-0.59087343069999998</v>
      </c>
      <c r="C11322">
        <v>-1.5632711676</v>
      </c>
      <c r="D11322">
        <v>-9.3928386000000003E-2</v>
      </c>
    </row>
    <row r="11323" spans="1:4" x14ac:dyDescent="0.25">
      <c r="A11323">
        <v>11.321</v>
      </c>
      <c r="B11323">
        <v>-0.54000237870000001</v>
      </c>
      <c r="C11323">
        <v>-1.5415175955</v>
      </c>
      <c r="D11323">
        <v>-0.1220895394</v>
      </c>
    </row>
    <row r="11324" spans="1:4" x14ac:dyDescent="0.25">
      <c r="A11324">
        <v>11.321999999999999</v>
      </c>
      <c r="B11324">
        <v>-0.47852716480000002</v>
      </c>
      <c r="C11324">
        <v>-1.5181386425000001</v>
      </c>
      <c r="D11324">
        <v>-0.1249138154</v>
      </c>
    </row>
    <row r="11325" spans="1:4" x14ac:dyDescent="0.25">
      <c r="A11325">
        <v>11.323</v>
      </c>
      <c r="B11325">
        <v>-0.41630316560000002</v>
      </c>
      <c r="C11325">
        <v>-1.4935755334</v>
      </c>
      <c r="D11325">
        <v>-0.1001209794</v>
      </c>
    </row>
    <row r="11326" spans="1:4" x14ac:dyDescent="0.25">
      <c r="A11326">
        <v>11.324</v>
      </c>
      <c r="B11326">
        <v>-0.3606699625</v>
      </c>
      <c r="C11326">
        <v>-1.4681822708000001</v>
      </c>
      <c r="D11326">
        <v>-4.5646991900000003E-2</v>
      </c>
    </row>
    <row r="11327" spans="1:4" x14ac:dyDescent="0.25">
      <c r="A11327">
        <v>11.324999999999999</v>
      </c>
      <c r="B11327">
        <v>-0.3087778591</v>
      </c>
      <c r="C11327">
        <v>-1.4421647332</v>
      </c>
      <c r="D11327">
        <v>3.6866785499999999E-2</v>
      </c>
    </row>
    <row r="11328" spans="1:4" x14ac:dyDescent="0.25">
      <c r="A11328">
        <v>11.326000000000001</v>
      </c>
      <c r="B11328">
        <v>-0.25123741259999999</v>
      </c>
      <c r="C11328">
        <v>-1.4157116699000001</v>
      </c>
      <c r="D11328">
        <v>0.1460548663</v>
      </c>
    </row>
    <row r="11329" spans="1:4" x14ac:dyDescent="0.25">
      <c r="A11329">
        <v>11.327</v>
      </c>
      <c r="B11329">
        <v>-0.18279427070000001</v>
      </c>
      <c r="C11329">
        <v>-1.3893063714</v>
      </c>
      <c r="D11329">
        <v>0.28129651960000002</v>
      </c>
    </row>
    <row r="11330" spans="1:4" x14ac:dyDescent="0.25">
      <c r="A11330">
        <v>11.327999999999999</v>
      </c>
      <c r="B11330">
        <v>-0.1054479778</v>
      </c>
      <c r="C11330">
        <v>-1.3639243798</v>
      </c>
      <c r="D11330">
        <v>0.4400991326</v>
      </c>
    </row>
    <row r="11331" spans="1:4" x14ac:dyDescent="0.25">
      <c r="A11331">
        <v>11.329000000000001</v>
      </c>
      <c r="B11331">
        <v>-2.6491390600000001E-2</v>
      </c>
      <c r="C11331">
        <v>-1.3409941868999999</v>
      </c>
      <c r="D11331">
        <v>0.61685147579999999</v>
      </c>
    </row>
    <row r="11332" spans="1:4" x14ac:dyDescent="0.25">
      <c r="A11332">
        <v>11.33</v>
      </c>
      <c r="B11332">
        <v>4.63331591E-2</v>
      </c>
      <c r="C11332">
        <v>-1.3221373943000001</v>
      </c>
      <c r="D11332">
        <v>0.80252977140000004</v>
      </c>
    </row>
    <row r="11333" spans="1:4" x14ac:dyDescent="0.25">
      <c r="A11333">
        <v>11.331</v>
      </c>
      <c r="B11333">
        <v>0.10658002530000001</v>
      </c>
      <c r="C11333">
        <v>-1.3087794308</v>
      </c>
      <c r="D11333">
        <v>0.98569319089999996</v>
      </c>
    </row>
    <row r="11334" spans="1:4" x14ac:dyDescent="0.25">
      <c r="A11334">
        <v>11.332000000000001</v>
      </c>
      <c r="B11334">
        <v>0.1489446214</v>
      </c>
      <c r="C11334">
        <v>-1.3017427461</v>
      </c>
      <c r="D11334">
        <v>1.1538352140000001</v>
      </c>
    </row>
    <row r="11335" spans="1:4" x14ac:dyDescent="0.25">
      <c r="A11335">
        <v>11.333</v>
      </c>
      <c r="B11335">
        <v>0.1752795332</v>
      </c>
      <c r="C11335">
        <v>-1.3010861116000001</v>
      </c>
      <c r="D11335">
        <v>1.2961183605</v>
      </c>
    </row>
    <row r="11336" spans="1:4" x14ac:dyDescent="0.25">
      <c r="A11336">
        <v>11.334</v>
      </c>
      <c r="B11336">
        <v>0.19031280149999999</v>
      </c>
      <c r="C11336">
        <v>-1.3063188201</v>
      </c>
      <c r="D11336">
        <v>1.4070571806000001</v>
      </c>
    </row>
    <row r="11337" spans="1:4" x14ac:dyDescent="0.25">
      <c r="A11337">
        <v>11.335000000000001</v>
      </c>
      <c r="B11337">
        <v>0.1937541153</v>
      </c>
      <c r="C11337">
        <v>-1.3167286987</v>
      </c>
      <c r="D11337">
        <v>1.4851234857</v>
      </c>
    </row>
    <row r="11338" spans="1:4" x14ac:dyDescent="0.25">
      <c r="A11338">
        <v>11.336</v>
      </c>
      <c r="B11338">
        <v>0.1872029298</v>
      </c>
      <c r="C11338">
        <v>-1.3316142960999999</v>
      </c>
      <c r="D11338">
        <v>1.5301248314</v>
      </c>
    </row>
    <row r="11339" spans="1:4" x14ac:dyDescent="0.25">
      <c r="A11339">
        <v>11.337</v>
      </c>
      <c r="B11339">
        <v>0.1770899615</v>
      </c>
      <c r="C11339">
        <v>-1.3502248020000001</v>
      </c>
      <c r="D11339">
        <v>1.5461169105000001</v>
      </c>
    </row>
    <row r="11340" spans="1:4" x14ac:dyDescent="0.25">
      <c r="A11340">
        <v>11.337999999999999</v>
      </c>
      <c r="B11340">
        <v>0.1705960154</v>
      </c>
      <c r="C11340">
        <v>-1.371647214</v>
      </c>
      <c r="D11340">
        <v>1.5378841181</v>
      </c>
    </row>
    <row r="11341" spans="1:4" x14ac:dyDescent="0.25">
      <c r="A11341">
        <v>11.339</v>
      </c>
      <c r="B11341">
        <v>0.17362419609999999</v>
      </c>
      <c r="C11341">
        <v>-1.3950744435</v>
      </c>
      <c r="D11341">
        <v>1.5060518890000001</v>
      </c>
    </row>
    <row r="11342" spans="1:4" x14ac:dyDescent="0.25">
      <c r="A11342">
        <v>11.34</v>
      </c>
      <c r="B11342">
        <v>0.1874625828</v>
      </c>
      <c r="C11342">
        <v>-1.4199444328999999</v>
      </c>
      <c r="D11342">
        <v>1.4515132595</v>
      </c>
    </row>
    <row r="11343" spans="1:4" x14ac:dyDescent="0.25">
      <c r="A11343">
        <v>11.340999999999999</v>
      </c>
      <c r="B11343">
        <v>0.20904324169999999</v>
      </c>
      <c r="C11343">
        <v>-1.4457636208</v>
      </c>
      <c r="D11343">
        <v>1.3764495199</v>
      </c>
    </row>
    <row r="11344" spans="1:4" x14ac:dyDescent="0.25">
      <c r="A11344">
        <v>11.342000000000001</v>
      </c>
      <c r="B11344">
        <v>0.23465063780000001</v>
      </c>
      <c r="C11344">
        <v>-1.4721416553</v>
      </c>
      <c r="D11344">
        <v>1.2829545353</v>
      </c>
    </row>
    <row r="11345" spans="1:4" x14ac:dyDescent="0.25">
      <c r="A11345">
        <v>11.343</v>
      </c>
      <c r="B11345">
        <v>0.26011153170000001</v>
      </c>
      <c r="C11345">
        <v>-1.4988160862</v>
      </c>
      <c r="D11345">
        <v>1.1730676161</v>
      </c>
    </row>
    <row r="11346" spans="1:4" x14ac:dyDescent="0.25">
      <c r="A11346">
        <v>11.343999999999999</v>
      </c>
      <c r="B11346">
        <v>0.2802408093</v>
      </c>
      <c r="C11346">
        <v>-1.5254590426000001</v>
      </c>
      <c r="D11346">
        <v>1.0481337585999999</v>
      </c>
    </row>
    <row r="11347" spans="1:4" x14ac:dyDescent="0.25">
      <c r="A11347">
        <v>11.345000000000001</v>
      </c>
      <c r="B11347">
        <v>0.29037282139999998</v>
      </c>
      <c r="C11347">
        <v>-1.5516682169</v>
      </c>
      <c r="D11347">
        <v>0.90954146520000001</v>
      </c>
    </row>
    <row r="11348" spans="1:4" x14ac:dyDescent="0.25">
      <c r="A11348">
        <v>11.346</v>
      </c>
      <c r="B11348">
        <v>0.28933274170000001</v>
      </c>
      <c r="C11348">
        <v>-1.5771376852000001</v>
      </c>
      <c r="D11348">
        <v>0.75940005860000004</v>
      </c>
    </row>
    <row r="11349" spans="1:4" x14ac:dyDescent="0.25">
      <c r="A11349">
        <v>11.347</v>
      </c>
      <c r="B11349">
        <v>0.28258612750000001</v>
      </c>
      <c r="C11349">
        <v>-1.6016500143000001</v>
      </c>
      <c r="D11349">
        <v>0.60323276540000004</v>
      </c>
    </row>
    <row r="11350" spans="1:4" x14ac:dyDescent="0.25">
      <c r="A11350">
        <v>11.348000000000001</v>
      </c>
      <c r="B11350">
        <v>0.27881686700000002</v>
      </c>
      <c r="C11350">
        <v>-1.6249282958</v>
      </c>
      <c r="D11350">
        <v>0.44979257929999999</v>
      </c>
    </row>
    <row r="11351" spans="1:4" x14ac:dyDescent="0.25">
      <c r="A11351">
        <v>11.349</v>
      </c>
      <c r="B11351">
        <v>0.28024638480000003</v>
      </c>
      <c r="C11351">
        <v>-1.6466623317</v>
      </c>
      <c r="D11351">
        <v>0.30646098150000001</v>
      </c>
    </row>
    <row r="11352" spans="1:4" x14ac:dyDescent="0.25">
      <c r="A11352">
        <v>11.35</v>
      </c>
      <c r="B11352">
        <v>0.28003680660000002</v>
      </c>
      <c r="C11352">
        <v>-1.666566049</v>
      </c>
      <c r="D11352">
        <v>0.1757377121</v>
      </c>
    </row>
    <row r="11353" spans="1:4" x14ac:dyDescent="0.25">
      <c r="A11353">
        <v>11.351000000000001</v>
      </c>
      <c r="B11353">
        <v>0.2723987947</v>
      </c>
      <c r="C11353">
        <v>-1.6841091029999999</v>
      </c>
      <c r="D11353">
        <v>5.33854354E-2</v>
      </c>
    </row>
    <row r="11354" spans="1:4" x14ac:dyDescent="0.25">
      <c r="A11354">
        <v>11.352</v>
      </c>
      <c r="B11354">
        <v>0.25837091540000001</v>
      </c>
      <c r="C11354">
        <v>-1.6983514483</v>
      </c>
      <c r="D11354">
        <v>-6.7899802600000003E-2</v>
      </c>
    </row>
    <row r="11355" spans="1:4" x14ac:dyDescent="0.25">
      <c r="A11355">
        <v>11.353</v>
      </c>
      <c r="B11355">
        <v>0.2420975225</v>
      </c>
      <c r="C11355">
        <v>-1.7083879496000001</v>
      </c>
      <c r="D11355">
        <v>-0.1923481108</v>
      </c>
    </row>
    <row r="11356" spans="1:4" x14ac:dyDescent="0.25">
      <c r="A11356">
        <v>11.353999999999999</v>
      </c>
      <c r="B11356">
        <v>0.23060971899999999</v>
      </c>
      <c r="C11356">
        <v>-1.7138723957999999</v>
      </c>
      <c r="D11356">
        <v>-0.31796537600000002</v>
      </c>
    </row>
    <row r="11357" spans="1:4" x14ac:dyDescent="0.25">
      <c r="A11357">
        <v>11.355</v>
      </c>
      <c r="B11357">
        <v>0.2303280264</v>
      </c>
      <c r="C11357">
        <v>-1.7149917058999999</v>
      </c>
      <c r="D11357">
        <v>-0.43571677199999997</v>
      </c>
    </row>
    <row r="11358" spans="1:4" x14ac:dyDescent="0.25">
      <c r="A11358">
        <v>11.356</v>
      </c>
      <c r="B11358">
        <v>0.2418516107</v>
      </c>
      <c r="C11358">
        <v>-1.7121477858</v>
      </c>
      <c r="D11358">
        <v>-0.53563784550000004</v>
      </c>
    </row>
    <row r="11359" spans="1:4" x14ac:dyDescent="0.25">
      <c r="A11359">
        <v>11.356999999999999</v>
      </c>
      <c r="B11359">
        <v>0.26432960830000002</v>
      </c>
      <c r="C11359">
        <v>-1.7058038391000001</v>
      </c>
      <c r="D11359">
        <v>-0.61377584159999998</v>
      </c>
    </row>
    <row r="11360" spans="1:4" x14ac:dyDescent="0.25">
      <c r="A11360">
        <v>11.358000000000001</v>
      </c>
      <c r="B11360">
        <v>0.29720055220000002</v>
      </c>
      <c r="C11360">
        <v>-1.6964300287</v>
      </c>
      <c r="D11360">
        <v>-0.66754139639999999</v>
      </c>
    </row>
    <row r="11361" spans="1:4" x14ac:dyDescent="0.25">
      <c r="A11361">
        <v>11.359</v>
      </c>
      <c r="B11361">
        <v>0.33785643199999998</v>
      </c>
      <c r="C11361">
        <v>-1.6845637390999999</v>
      </c>
      <c r="D11361">
        <v>-0.69414796710000004</v>
      </c>
    </row>
    <row r="11362" spans="1:4" x14ac:dyDescent="0.25">
      <c r="A11362">
        <v>11.36</v>
      </c>
      <c r="B11362">
        <v>0.38361701380000002</v>
      </c>
      <c r="C11362">
        <v>-1.6708877151999999</v>
      </c>
      <c r="D11362">
        <v>-0.69560140390000003</v>
      </c>
    </row>
    <row r="11363" spans="1:4" x14ac:dyDescent="0.25">
      <c r="A11363">
        <v>11.361000000000001</v>
      </c>
      <c r="B11363">
        <v>0.43321818109999999</v>
      </c>
      <c r="C11363">
        <v>-1.6558315584000001</v>
      </c>
      <c r="D11363">
        <v>-0.67630806300000001</v>
      </c>
    </row>
    <row r="11364" spans="1:4" x14ac:dyDescent="0.25">
      <c r="A11364">
        <v>11.362</v>
      </c>
      <c r="B11364">
        <v>0.48643505300000001</v>
      </c>
      <c r="C11364">
        <v>-1.6393018525</v>
      </c>
      <c r="D11364">
        <v>-0.64019698219999999</v>
      </c>
    </row>
    <row r="11365" spans="1:4" x14ac:dyDescent="0.25">
      <c r="A11365">
        <v>11.363</v>
      </c>
      <c r="B11365">
        <v>0.54127827839999998</v>
      </c>
      <c r="C11365">
        <v>-1.6211509209999999</v>
      </c>
      <c r="D11365">
        <v>-0.58899173309999997</v>
      </c>
    </row>
    <row r="11366" spans="1:4" x14ac:dyDescent="0.25">
      <c r="A11366">
        <v>11.364000000000001</v>
      </c>
      <c r="B11366">
        <v>0.59169009380000004</v>
      </c>
      <c r="C11366">
        <v>-1.6014073559999999</v>
      </c>
      <c r="D11366">
        <v>-0.51981436969999995</v>
      </c>
    </row>
    <row r="11367" spans="1:4" x14ac:dyDescent="0.25">
      <c r="A11367">
        <v>11.365</v>
      </c>
      <c r="B11367">
        <v>0.62976434260000003</v>
      </c>
      <c r="C11367">
        <v>-1.580032589</v>
      </c>
      <c r="D11367">
        <v>-0.42817858209999998</v>
      </c>
    </row>
    <row r="11368" spans="1:4" x14ac:dyDescent="0.25">
      <c r="A11368">
        <v>11.366</v>
      </c>
      <c r="B11368">
        <v>0.64687843960000002</v>
      </c>
      <c r="C11368">
        <v>-1.5570111041000001</v>
      </c>
      <c r="D11368">
        <v>-0.31280838</v>
      </c>
    </row>
    <row r="11369" spans="1:4" x14ac:dyDescent="0.25">
      <c r="A11369">
        <v>11.367000000000001</v>
      </c>
      <c r="B11369">
        <v>0.63571029540000001</v>
      </c>
      <c r="C11369">
        <v>-1.5325596683</v>
      </c>
      <c r="D11369">
        <v>-0.1764158136</v>
      </c>
    </row>
    <row r="11370" spans="1:4" x14ac:dyDescent="0.25">
      <c r="A11370">
        <v>11.368</v>
      </c>
      <c r="B11370">
        <v>0.59520694429999998</v>
      </c>
      <c r="C11370">
        <v>-1.5070387841999999</v>
      </c>
      <c r="D11370">
        <v>-2.5953087199999999E-2</v>
      </c>
    </row>
    <row r="11371" spans="1:4" x14ac:dyDescent="0.25">
      <c r="A11371">
        <v>11.369</v>
      </c>
      <c r="B11371">
        <v>0.53039619729999998</v>
      </c>
      <c r="C11371">
        <v>-1.4809468028999999</v>
      </c>
      <c r="D11371">
        <v>0.1276381201</v>
      </c>
    </row>
    <row r="11372" spans="1:4" x14ac:dyDescent="0.25">
      <c r="A11372">
        <v>11.37</v>
      </c>
      <c r="B11372">
        <v>0.44765729879999999</v>
      </c>
      <c r="C11372">
        <v>-1.4550831042000001</v>
      </c>
      <c r="D11372">
        <v>0.27268561450000001</v>
      </c>
    </row>
    <row r="11373" spans="1:4" x14ac:dyDescent="0.25">
      <c r="A11373">
        <v>11.371</v>
      </c>
      <c r="B11373">
        <v>0.35209645979999998</v>
      </c>
      <c r="C11373">
        <v>-1.4304889848</v>
      </c>
      <c r="D11373">
        <v>0.39853037499999999</v>
      </c>
    </row>
    <row r="11374" spans="1:4" x14ac:dyDescent="0.25">
      <c r="A11374">
        <v>11.372</v>
      </c>
      <c r="B11374">
        <v>0.24722590550000001</v>
      </c>
      <c r="C11374">
        <v>-1.4082156778999999</v>
      </c>
      <c r="D11374">
        <v>0.49800262940000001</v>
      </c>
    </row>
    <row r="11375" spans="1:4" x14ac:dyDescent="0.25">
      <c r="A11375">
        <v>11.372999999999999</v>
      </c>
      <c r="B11375">
        <v>0.13559412009999999</v>
      </c>
      <c r="C11375">
        <v>-1.3892087587999999</v>
      </c>
      <c r="D11375">
        <v>0.57082723790000001</v>
      </c>
    </row>
    <row r="11376" spans="1:4" x14ac:dyDescent="0.25">
      <c r="A11376">
        <v>11.374000000000001</v>
      </c>
      <c r="B11376">
        <v>2.0664573700000001E-2</v>
      </c>
      <c r="C11376">
        <v>-1.3743229960000001</v>
      </c>
      <c r="D11376">
        <v>0.62194182080000004</v>
      </c>
    </row>
    <row r="11377" spans="1:4" x14ac:dyDescent="0.25">
      <c r="A11377">
        <v>11.375</v>
      </c>
      <c r="B11377">
        <v>-9.2728751700000001E-2</v>
      </c>
      <c r="C11377">
        <v>-1.3642650966000001</v>
      </c>
      <c r="D11377">
        <v>0.65688103939999998</v>
      </c>
    </row>
    <row r="11378" spans="1:4" x14ac:dyDescent="0.25">
      <c r="A11378">
        <v>11.375999999999999</v>
      </c>
      <c r="B11378">
        <v>-0.20132483840000001</v>
      </c>
      <c r="C11378">
        <v>-1.3593430967</v>
      </c>
      <c r="D11378">
        <v>0.68041932979999997</v>
      </c>
    </row>
    <row r="11379" spans="1:4" x14ac:dyDescent="0.25">
      <c r="A11379">
        <v>11.377000000000001</v>
      </c>
      <c r="B11379">
        <v>-0.30482643440000001</v>
      </c>
      <c r="C11379">
        <v>-1.359352734</v>
      </c>
      <c r="D11379">
        <v>0.69659942259999996</v>
      </c>
    </row>
    <row r="11380" spans="1:4" x14ac:dyDescent="0.25">
      <c r="A11380">
        <v>11.378</v>
      </c>
      <c r="B11380">
        <v>-0.40222066280000002</v>
      </c>
      <c r="C11380">
        <v>-1.3636463312</v>
      </c>
      <c r="D11380">
        <v>0.70497352329999996</v>
      </c>
    </row>
    <row r="11381" spans="1:4" x14ac:dyDescent="0.25">
      <c r="A11381">
        <v>11.379</v>
      </c>
      <c r="B11381">
        <v>-0.48711222990000003</v>
      </c>
      <c r="C11381">
        <v>-1.3712043187</v>
      </c>
      <c r="D11381">
        <v>0.70074143050000004</v>
      </c>
    </row>
    <row r="11382" spans="1:4" x14ac:dyDescent="0.25">
      <c r="A11382">
        <v>11.38</v>
      </c>
      <c r="B11382">
        <v>-0.55088930439999995</v>
      </c>
      <c r="C11382">
        <v>-1.3810555708000001</v>
      </c>
      <c r="D11382">
        <v>0.67976183629999998</v>
      </c>
    </row>
    <row r="11383" spans="1:4" x14ac:dyDescent="0.25">
      <c r="A11383">
        <v>11.381</v>
      </c>
      <c r="B11383">
        <v>-0.58931267840000001</v>
      </c>
      <c r="C11383">
        <v>-1.3927472827</v>
      </c>
      <c r="D11383">
        <v>0.64051953019999996</v>
      </c>
    </row>
    <row r="11384" spans="1:4" x14ac:dyDescent="0.25">
      <c r="A11384">
        <v>11.382</v>
      </c>
      <c r="B11384">
        <v>-0.59953036999999998</v>
      </c>
      <c r="C11384">
        <v>-1.4062784784</v>
      </c>
      <c r="D11384">
        <v>0.58519614389999997</v>
      </c>
    </row>
    <row r="11385" spans="1:4" x14ac:dyDescent="0.25">
      <c r="A11385">
        <v>11.382999999999999</v>
      </c>
      <c r="B11385">
        <v>-0.57835812070000003</v>
      </c>
      <c r="C11385">
        <v>-1.421788195</v>
      </c>
      <c r="D11385">
        <v>0.51884062470000003</v>
      </c>
    </row>
    <row r="11386" spans="1:4" x14ac:dyDescent="0.25">
      <c r="A11386">
        <v>11.384</v>
      </c>
      <c r="B11386">
        <v>-0.52958768499999997</v>
      </c>
      <c r="C11386">
        <v>-1.4392708799</v>
      </c>
      <c r="D11386">
        <v>0.44640950480000002</v>
      </c>
    </row>
    <row r="11387" spans="1:4" x14ac:dyDescent="0.25">
      <c r="A11387">
        <v>11.385</v>
      </c>
      <c r="B11387">
        <v>-0.46388749759999998</v>
      </c>
      <c r="C11387">
        <v>-1.4583932264999999</v>
      </c>
      <c r="D11387">
        <v>0.3723159701</v>
      </c>
    </row>
    <row r="11388" spans="1:4" x14ac:dyDescent="0.25">
      <c r="A11388">
        <v>11.385999999999999</v>
      </c>
      <c r="B11388">
        <v>-0.38838829120000001</v>
      </c>
      <c r="C11388">
        <v>-1.4785372219999999</v>
      </c>
      <c r="D11388">
        <v>0.30426122680000001</v>
      </c>
    </row>
    <row r="11389" spans="1:4" x14ac:dyDescent="0.25">
      <c r="A11389">
        <v>11.387</v>
      </c>
      <c r="B11389">
        <v>-0.30551778029999999</v>
      </c>
      <c r="C11389">
        <v>-1.4990546459</v>
      </c>
      <c r="D11389">
        <v>0.25439351630000001</v>
      </c>
    </row>
    <row r="11390" spans="1:4" x14ac:dyDescent="0.25">
      <c r="A11390">
        <v>11.388</v>
      </c>
      <c r="B11390">
        <v>-0.2212645795</v>
      </c>
      <c r="C11390">
        <v>-1.5195043311</v>
      </c>
      <c r="D11390">
        <v>0.23156342490000001</v>
      </c>
    </row>
    <row r="11391" spans="1:4" x14ac:dyDescent="0.25">
      <c r="A11391">
        <v>11.388999999999999</v>
      </c>
      <c r="B11391">
        <v>-0.1436093376</v>
      </c>
      <c r="C11391">
        <v>-1.5395883774000001</v>
      </c>
      <c r="D11391">
        <v>0.23788547160000001</v>
      </c>
    </row>
    <row r="11392" spans="1:4" x14ac:dyDescent="0.25">
      <c r="A11392">
        <v>11.39</v>
      </c>
      <c r="B11392">
        <v>-7.6779413199999993E-2</v>
      </c>
      <c r="C11392">
        <v>-1.5589934868999999</v>
      </c>
      <c r="D11392">
        <v>0.2736214407</v>
      </c>
    </row>
    <row r="11393" spans="1:4" x14ac:dyDescent="0.25">
      <c r="A11393">
        <v>11.391</v>
      </c>
      <c r="B11393">
        <v>-2.3829340099999999E-2</v>
      </c>
      <c r="C11393">
        <v>-1.5773724911</v>
      </c>
      <c r="D11393">
        <v>0.3371733609</v>
      </c>
    </row>
    <row r="11394" spans="1:4" x14ac:dyDescent="0.25">
      <c r="A11394">
        <v>11.391999999999999</v>
      </c>
      <c r="B11394">
        <v>9.7019658000000002E-3</v>
      </c>
      <c r="C11394">
        <v>-1.5943320646000001</v>
      </c>
      <c r="D11394">
        <v>0.42107434960000001</v>
      </c>
    </row>
    <row r="11395" spans="1:4" x14ac:dyDescent="0.25">
      <c r="A11395">
        <v>11.393000000000001</v>
      </c>
      <c r="B11395">
        <v>2.0131194799999998E-2</v>
      </c>
      <c r="C11395">
        <v>-1.6095303164999999</v>
      </c>
      <c r="D11395">
        <v>0.51481979300000003</v>
      </c>
    </row>
    <row r="11396" spans="1:4" x14ac:dyDescent="0.25">
      <c r="A11396">
        <v>11.394</v>
      </c>
      <c r="B11396">
        <v>1.04751862E-2</v>
      </c>
      <c r="C11396">
        <v>-1.6228569234000001</v>
      </c>
      <c r="D11396">
        <v>0.61317849700000004</v>
      </c>
    </row>
    <row r="11397" spans="1:4" x14ac:dyDescent="0.25">
      <c r="A11397">
        <v>11.395</v>
      </c>
      <c r="B11397">
        <v>-1.4109662199999999E-2</v>
      </c>
      <c r="C11397">
        <v>-1.6343923792999999</v>
      </c>
      <c r="D11397">
        <v>0.7174182898</v>
      </c>
    </row>
    <row r="11398" spans="1:4" x14ac:dyDescent="0.25">
      <c r="A11398">
        <v>11.396000000000001</v>
      </c>
      <c r="B11398">
        <v>-4.8669780500000002E-2</v>
      </c>
      <c r="C11398">
        <v>-1.6441949820999999</v>
      </c>
      <c r="D11398">
        <v>0.82743313650000005</v>
      </c>
    </row>
    <row r="11399" spans="1:4" x14ac:dyDescent="0.25">
      <c r="A11399">
        <v>11.397</v>
      </c>
      <c r="B11399">
        <v>-8.6989886599999997E-2</v>
      </c>
      <c r="C11399">
        <v>-1.6520996437</v>
      </c>
      <c r="D11399">
        <v>0.93750052419999996</v>
      </c>
    </row>
    <row r="11400" spans="1:4" x14ac:dyDescent="0.25">
      <c r="A11400">
        <v>11.398</v>
      </c>
      <c r="B11400">
        <v>-0.12632228649999999</v>
      </c>
      <c r="C11400">
        <v>-1.6576729970999999</v>
      </c>
      <c r="D11400">
        <v>1.0394379909</v>
      </c>
    </row>
    <row r="11401" spans="1:4" x14ac:dyDescent="0.25">
      <c r="A11401">
        <v>11.398999999999999</v>
      </c>
      <c r="B11401">
        <v>-0.16676652550000001</v>
      </c>
      <c r="C11401">
        <v>-1.6603630251999999</v>
      </c>
      <c r="D11401">
        <v>1.1269638408</v>
      </c>
    </row>
    <row r="11402" spans="1:4" x14ac:dyDescent="0.25">
      <c r="A11402">
        <v>11.4</v>
      </c>
      <c r="B11402">
        <v>-0.20559855190000001</v>
      </c>
      <c r="C11402">
        <v>-1.6597614171999999</v>
      </c>
      <c r="D11402">
        <v>1.1996585101999999</v>
      </c>
    </row>
    <row r="11403" spans="1:4" x14ac:dyDescent="0.25">
      <c r="A11403">
        <v>11.401</v>
      </c>
      <c r="B11403">
        <v>-0.23923519339999999</v>
      </c>
      <c r="C11403">
        <v>-1.6558401568000001</v>
      </c>
      <c r="D11403">
        <v>1.2605019001</v>
      </c>
    </row>
    <row r="11404" spans="1:4" x14ac:dyDescent="0.25">
      <c r="A11404">
        <v>11.401999999999999</v>
      </c>
      <c r="B11404">
        <v>-0.2664513442</v>
      </c>
      <c r="C11404">
        <v>-1.6488799007999999</v>
      </c>
      <c r="D11404">
        <v>1.3119687627000001</v>
      </c>
    </row>
    <row r="11405" spans="1:4" x14ac:dyDescent="0.25">
      <c r="A11405">
        <v>11.403</v>
      </c>
      <c r="B11405">
        <v>-0.28636529350000001</v>
      </c>
      <c r="C11405">
        <v>-1.6391235659000001</v>
      </c>
      <c r="D11405">
        <v>1.3594201889999999</v>
      </c>
    </row>
    <row r="11406" spans="1:4" x14ac:dyDescent="0.25">
      <c r="A11406">
        <v>11.404</v>
      </c>
      <c r="B11406">
        <v>-0.29608376390000002</v>
      </c>
      <c r="C11406">
        <v>-1.6265750414</v>
      </c>
      <c r="D11406">
        <v>1.4094665068000001</v>
      </c>
    </row>
    <row r="11407" spans="1:4" x14ac:dyDescent="0.25">
      <c r="A11407">
        <v>11.404999999999999</v>
      </c>
      <c r="B11407">
        <v>-0.29506347859999998</v>
      </c>
      <c r="C11407">
        <v>-1.6111283849</v>
      </c>
      <c r="D11407">
        <v>1.4632236852</v>
      </c>
    </row>
    <row r="11408" spans="1:4" x14ac:dyDescent="0.25">
      <c r="A11408">
        <v>11.406000000000001</v>
      </c>
      <c r="B11408">
        <v>-0.2874042651</v>
      </c>
      <c r="C11408">
        <v>-1.5929170238999999</v>
      </c>
      <c r="D11408">
        <v>1.5142818501999999</v>
      </c>
    </row>
    <row r="11409" spans="1:4" x14ac:dyDescent="0.25">
      <c r="A11409">
        <v>11.407</v>
      </c>
      <c r="B11409">
        <v>-0.27368650420000001</v>
      </c>
      <c r="C11409">
        <v>-1.5725786649</v>
      </c>
      <c r="D11409">
        <v>1.5541520436</v>
      </c>
    </row>
    <row r="11410" spans="1:4" x14ac:dyDescent="0.25">
      <c r="A11410">
        <v>11.407999999999999</v>
      </c>
      <c r="B11410">
        <v>-0.25009203880000003</v>
      </c>
      <c r="C11410">
        <v>-1.5511299374</v>
      </c>
      <c r="D11410">
        <v>1.5812301401</v>
      </c>
    </row>
    <row r="11411" spans="1:4" x14ac:dyDescent="0.25">
      <c r="A11411">
        <v>11.409000000000001</v>
      </c>
      <c r="B11411">
        <v>-0.21749164800000001</v>
      </c>
      <c r="C11411">
        <v>-1.5297473559999999</v>
      </c>
      <c r="D11411">
        <v>1.5984277087000001</v>
      </c>
    </row>
    <row r="11412" spans="1:4" x14ac:dyDescent="0.25">
      <c r="A11412">
        <v>11.41</v>
      </c>
      <c r="B11412">
        <v>-0.18143683290000001</v>
      </c>
      <c r="C11412">
        <v>-1.5097258568</v>
      </c>
      <c r="D11412">
        <v>1.6050186503999999</v>
      </c>
    </row>
    <row r="11413" spans="1:4" x14ac:dyDescent="0.25">
      <c r="A11413">
        <v>11.411</v>
      </c>
      <c r="B11413">
        <v>-0.146261634</v>
      </c>
      <c r="C11413">
        <v>-1.4923687411</v>
      </c>
      <c r="D11413">
        <v>1.5990483197000001</v>
      </c>
    </row>
    <row r="11414" spans="1:4" x14ac:dyDescent="0.25">
      <c r="A11414">
        <v>11.412000000000001</v>
      </c>
      <c r="B11414">
        <v>-0.1173141383</v>
      </c>
      <c r="C11414">
        <v>-1.4786884310999999</v>
      </c>
      <c r="D11414">
        <v>1.5792362742999999</v>
      </c>
    </row>
    <row r="11415" spans="1:4" x14ac:dyDescent="0.25">
      <c r="A11415">
        <v>11.413</v>
      </c>
      <c r="B11415">
        <v>-0.1002520116</v>
      </c>
      <c r="C11415">
        <v>-1.4690399611</v>
      </c>
      <c r="D11415">
        <v>1.5399712585000001</v>
      </c>
    </row>
    <row r="11416" spans="1:4" x14ac:dyDescent="0.25">
      <c r="A11416">
        <v>11.414</v>
      </c>
      <c r="B11416">
        <v>-9.2907105300000001E-2</v>
      </c>
      <c r="C11416">
        <v>-1.4630995951000001</v>
      </c>
      <c r="D11416">
        <v>1.4732672302000001</v>
      </c>
    </row>
    <row r="11417" spans="1:4" x14ac:dyDescent="0.25">
      <c r="A11417">
        <v>11.414999999999999</v>
      </c>
      <c r="B11417">
        <v>-8.8835665100000002E-2</v>
      </c>
      <c r="C11417">
        <v>-1.4603256238</v>
      </c>
      <c r="D11417">
        <v>1.3751042809</v>
      </c>
    </row>
    <row r="11418" spans="1:4" x14ac:dyDescent="0.25">
      <c r="A11418">
        <v>11.416</v>
      </c>
      <c r="B11418">
        <v>-8.3613661899999997E-2</v>
      </c>
      <c r="C11418">
        <v>-1.4602940306000001</v>
      </c>
      <c r="D11418">
        <v>1.2485995781999999</v>
      </c>
    </row>
    <row r="11419" spans="1:4" x14ac:dyDescent="0.25">
      <c r="A11419">
        <v>11.417</v>
      </c>
      <c r="B11419">
        <v>-7.2226970400000007E-2</v>
      </c>
      <c r="C11419">
        <v>-1.4626104929999999</v>
      </c>
      <c r="D11419">
        <v>1.1049089707999999</v>
      </c>
    </row>
    <row r="11420" spans="1:4" x14ac:dyDescent="0.25">
      <c r="A11420">
        <v>11.417999999999999</v>
      </c>
      <c r="B11420">
        <v>-5.1796268499999999E-2</v>
      </c>
      <c r="C11420">
        <v>-1.4667718466999999</v>
      </c>
      <c r="D11420">
        <v>0.95909118739999999</v>
      </c>
    </row>
    <row r="11421" spans="1:4" x14ac:dyDescent="0.25">
      <c r="A11421">
        <v>11.419</v>
      </c>
      <c r="B11421">
        <v>-2.7406597800000002E-2</v>
      </c>
      <c r="C11421">
        <v>-1.4722020569000001</v>
      </c>
      <c r="D11421">
        <v>0.82142669810000002</v>
      </c>
    </row>
    <row r="11422" spans="1:4" x14ac:dyDescent="0.25">
      <c r="A11422">
        <v>11.42</v>
      </c>
      <c r="B11422">
        <v>-8.1290686000000008E-3</v>
      </c>
      <c r="C11422">
        <v>-1.4784239293999999</v>
      </c>
      <c r="D11422">
        <v>0.69165683079999996</v>
      </c>
    </row>
    <row r="11423" spans="1:4" x14ac:dyDescent="0.25">
      <c r="A11423">
        <v>11.420999999999999</v>
      </c>
      <c r="B11423">
        <v>1.8706952E-3</v>
      </c>
      <c r="C11423">
        <v>-1.4851567824</v>
      </c>
      <c r="D11423">
        <v>0.56378931939999999</v>
      </c>
    </row>
    <row r="11424" spans="1:4" x14ac:dyDescent="0.25">
      <c r="A11424">
        <v>11.422000000000001</v>
      </c>
      <c r="B11424">
        <v>4.152574E-3</v>
      </c>
      <c r="C11424">
        <v>-1.4922127838999999</v>
      </c>
      <c r="D11424">
        <v>0.43384574069999998</v>
      </c>
    </row>
    <row r="11425" spans="1:4" x14ac:dyDescent="0.25">
      <c r="A11425">
        <v>11.423</v>
      </c>
      <c r="B11425">
        <v>9.0174579999999997E-4</v>
      </c>
      <c r="C11425">
        <v>-1.4994825903</v>
      </c>
      <c r="D11425">
        <v>0.30235842089999998</v>
      </c>
    </row>
    <row r="11426" spans="1:4" x14ac:dyDescent="0.25">
      <c r="A11426">
        <v>11.423999999999999</v>
      </c>
      <c r="B11426">
        <v>-6.2077902000000004E-3</v>
      </c>
      <c r="C11426">
        <v>-1.5070609112</v>
      </c>
      <c r="D11426">
        <v>0.1730680205</v>
      </c>
    </row>
    <row r="11427" spans="1:4" x14ac:dyDescent="0.25">
      <c r="A11427">
        <v>11.425000000000001</v>
      </c>
      <c r="B11427">
        <v>-1.55329141E-2</v>
      </c>
      <c r="C11427">
        <v>-1.5151981844</v>
      </c>
      <c r="D11427">
        <v>5.0420501999999999E-2</v>
      </c>
    </row>
    <row r="11428" spans="1:4" x14ac:dyDescent="0.25">
      <c r="A11428">
        <v>11.426</v>
      </c>
      <c r="B11428">
        <v>-2.8640143E-2</v>
      </c>
      <c r="C11428">
        <v>-1.5241171927999999</v>
      </c>
      <c r="D11428">
        <v>-5.9194509700000002E-2</v>
      </c>
    </row>
    <row r="11429" spans="1:4" x14ac:dyDescent="0.25">
      <c r="A11429">
        <v>11.427</v>
      </c>
      <c r="B11429">
        <v>-4.9371778300000002E-2</v>
      </c>
      <c r="C11429">
        <v>-1.5339741012999999</v>
      </c>
      <c r="D11429">
        <v>-0.14875364699999999</v>
      </c>
    </row>
    <row r="11430" spans="1:4" x14ac:dyDescent="0.25">
      <c r="A11430">
        <v>11.428000000000001</v>
      </c>
      <c r="B11430">
        <v>-7.8530643600000005E-2</v>
      </c>
      <c r="C11430">
        <v>-1.5448646349999999</v>
      </c>
      <c r="D11430">
        <v>-0.21393257739999999</v>
      </c>
    </row>
    <row r="11431" spans="1:4" x14ac:dyDescent="0.25">
      <c r="A11431">
        <v>11.429</v>
      </c>
      <c r="B11431">
        <v>-0.11619040429999999</v>
      </c>
      <c r="C11431">
        <v>-1.5566915020000001</v>
      </c>
      <c r="D11431">
        <v>-0.25246717099999999</v>
      </c>
    </row>
    <row r="11432" spans="1:4" x14ac:dyDescent="0.25">
      <c r="A11432">
        <v>11.43</v>
      </c>
      <c r="B11432">
        <v>-0.16436788660000001</v>
      </c>
      <c r="C11432">
        <v>-1.5690327385</v>
      </c>
      <c r="D11432">
        <v>-0.26525783580000001</v>
      </c>
    </row>
    <row r="11433" spans="1:4" x14ac:dyDescent="0.25">
      <c r="A11433">
        <v>11.430999999999999</v>
      </c>
      <c r="B11433">
        <v>-0.22298487019999999</v>
      </c>
      <c r="C11433">
        <v>-1.5811208237000001</v>
      </c>
      <c r="D11433">
        <v>-0.2575735462</v>
      </c>
    </row>
    <row r="11434" spans="1:4" x14ac:dyDescent="0.25">
      <c r="A11434">
        <v>11.432</v>
      </c>
      <c r="B11434">
        <v>-0.2896318967</v>
      </c>
      <c r="C11434">
        <v>-1.5920148192000001</v>
      </c>
      <c r="D11434">
        <v>-0.2367272929</v>
      </c>
    </row>
    <row r="11435" spans="1:4" x14ac:dyDescent="0.25">
      <c r="A11435">
        <v>11.433</v>
      </c>
      <c r="B11435">
        <v>-0.3621883279</v>
      </c>
      <c r="C11435">
        <v>-1.6009182468000001</v>
      </c>
      <c r="D11435">
        <v>-0.2090811591</v>
      </c>
    </row>
    <row r="11436" spans="1:4" x14ac:dyDescent="0.25">
      <c r="A11436">
        <v>11.433999999999999</v>
      </c>
      <c r="B11436">
        <v>-0.43721608179999999</v>
      </c>
      <c r="C11436">
        <v>-1.6073210129</v>
      </c>
      <c r="D11436">
        <v>-0.17795753219999999</v>
      </c>
    </row>
    <row r="11437" spans="1:4" x14ac:dyDescent="0.25">
      <c r="A11437">
        <v>11.435</v>
      </c>
      <c r="B11437">
        <v>-0.50872205680000004</v>
      </c>
      <c r="C11437">
        <v>-1.6109627424999999</v>
      </c>
      <c r="D11437">
        <v>-0.1422387071</v>
      </c>
    </row>
    <row r="11438" spans="1:4" x14ac:dyDescent="0.25">
      <c r="A11438">
        <v>11.436</v>
      </c>
      <c r="B11438">
        <v>-0.56921055470000004</v>
      </c>
      <c r="C11438">
        <v>-1.6119004283</v>
      </c>
      <c r="D11438">
        <v>-9.6752252299999994E-2</v>
      </c>
    </row>
    <row r="11439" spans="1:4" x14ac:dyDescent="0.25">
      <c r="A11439">
        <v>11.436999999999999</v>
      </c>
      <c r="B11439">
        <v>-0.61350781990000003</v>
      </c>
      <c r="C11439">
        <v>-1.6104456306999999</v>
      </c>
      <c r="D11439">
        <v>-3.4367722199999999E-2</v>
      </c>
    </row>
    <row r="11440" spans="1:4" x14ac:dyDescent="0.25">
      <c r="A11440">
        <v>11.438000000000001</v>
      </c>
      <c r="B11440">
        <v>-0.64319033839999995</v>
      </c>
      <c r="C11440">
        <v>-1.6068268026000001</v>
      </c>
      <c r="D11440">
        <v>4.7673780700000001E-2</v>
      </c>
    </row>
    <row r="11441" spans="1:4" x14ac:dyDescent="0.25">
      <c r="A11441">
        <v>11.439</v>
      </c>
      <c r="B11441">
        <v>-0.66166550609999997</v>
      </c>
      <c r="C11441">
        <v>-1.6010661345999999</v>
      </c>
      <c r="D11441">
        <v>0.14249149899999999</v>
      </c>
    </row>
    <row r="11442" spans="1:4" x14ac:dyDescent="0.25">
      <c r="A11442">
        <v>11.44</v>
      </c>
      <c r="B11442">
        <v>-0.66769894750000003</v>
      </c>
      <c r="C11442">
        <v>-1.5930991508000001</v>
      </c>
      <c r="D11442">
        <v>0.24215653109999999</v>
      </c>
    </row>
    <row r="11443" spans="1:4" x14ac:dyDescent="0.25">
      <c r="A11443">
        <v>11.441000000000001</v>
      </c>
      <c r="B11443">
        <v>-0.65785491929999995</v>
      </c>
      <c r="C11443">
        <v>-1.5829413484999999</v>
      </c>
      <c r="D11443">
        <v>0.34351177840000002</v>
      </c>
    </row>
    <row r="11444" spans="1:4" x14ac:dyDescent="0.25">
      <c r="A11444">
        <v>11.442</v>
      </c>
      <c r="B11444">
        <v>-0.62832292300000003</v>
      </c>
      <c r="C11444">
        <v>-1.5707463209999999</v>
      </c>
      <c r="D11444">
        <v>0.44279051860000002</v>
      </c>
    </row>
    <row r="11445" spans="1:4" x14ac:dyDescent="0.25">
      <c r="A11445">
        <v>11.443</v>
      </c>
      <c r="B11445">
        <v>-0.57484175749999999</v>
      </c>
      <c r="C11445">
        <v>-1.5566022638999999</v>
      </c>
      <c r="D11445">
        <v>0.53755848019999997</v>
      </c>
    </row>
    <row r="11446" spans="1:4" x14ac:dyDescent="0.25">
      <c r="A11446">
        <v>11.444000000000001</v>
      </c>
      <c r="B11446">
        <v>-0.49712511990000002</v>
      </c>
      <c r="C11446">
        <v>-1.5404093271999999</v>
      </c>
      <c r="D11446">
        <v>0.6275346571</v>
      </c>
    </row>
    <row r="11447" spans="1:4" x14ac:dyDescent="0.25">
      <c r="A11447">
        <v>11.445</v>
      </c>
      <c r="B11447">
        <v>-0.4017039053</v>
      </c>
      <c r="C11447">
        <v>-1.5220689562</v>
      </c>
      <c r="D11447">
        <v>0.70924015090000003</v>
      </c>
    </row>
    <row r="11448" spans="1:4" x14ac:dyDescent="0.25">
      <c r="A11448">
        <v>11.446</v>
      </c>
      <c r="B11448">
        <v>-0.29888073279999999</v>
      </c>
      <c r="C11448">
        <v>-1.5018762969999999</v>
      </c>
      <c r="D11448">
        <v>0.77662692700000002</v>
      </c>
    </row>
    <row r="11449" spans="1:4" x14ac:dyDescent="0.25">
      <c r="A11449">
        <v>11.446999999999999</v>
      </c>
      <c r="B11449">
        <v>-0.2004582318</v>
      </c>
      <c r="C11449">
        <v>-1.480673779</v>
      </c>
      <c r="D11449">
        <v>0.82617062050000001</v>
      </c>
    </row>
    <row r="11450" spans="1:4" x14ac:dyDescent="0.25">
      <c r="A11450">
        <v>11.448</v>
      </c>
      <c r="B11450">
        <v>-0.1187765486</v>
      </c>
      <c r="C11450">
        <v>-1.4596015591</v>
      </c>
      <c r="D11450">
        <v>0.85761531179999995</v>
      </c>
    </row>
    <row r="11451" spans="1:4" x14ac:dyDescent="0.25">
      <c r="A11451">
        <v>11.449</v>
      </c>
      <c r="B11451">
        <v>-5.9323337800000001E-2</v>
      </c>
      <c r="C11451">
        <v>-1.4398532726</v>
      </c>
      <c r="D11451">
        <v>0.87099552339999997</v>
      </c>
    </row>
    <row r="11452" spans="1:4" x14ac:dyDescent="0.25">
      <c r="A11452">
        <v>11.45</v>
      </c>
      <c r="B11452">
        <v>-1.8021988799999999E-2</v>
      </c>
      <c r="C11452">
        <v>-1.4225140543999999</v>
      </c>
      <c r="D11452">
        <v>0.86808671900000001</v>
      </c>
    </row>
    <row r="11453" spans="1:4" x14ac:dyDescent="0.25">
      <c r="A11453">
        <v>11.451000000000001</v>
      </c>
      <c r="B11453">
        <v>9.9942825999999995E-3</v>
      </c>
      <c r="C11453">
        <v>-1.4083994458</v>
      </c>
      <c r="D11453">
        <v>0.84985451729999995</v>
      </c>
    </row>
    <row r="11454" spans="1:4" x14ac:dyDescent="0.25">
      <c r="A11454">
        <v>11.452</v>
      </c>
      <c r="B11454">
        <v>2.5864901700000002E-2</v>
      </c>
      <c r="C11454">
        <v>-1.3980059209</v>
      </c>
      <c r="D11454">
        <v>0.81120782680000003</v>
      </c>
    </row>
    <row r="11455" spans="1:4" x14ac:dyDescent="0.25">
      <c r="A11455">
        <v>11.452999999999999</v>
      </c>
      <c r="B11455">
        <v>2.6896782599999999E-2</v>
      </c>
      <c r="C11455">
        <v>-1.3916212191999999</v>
      </c>
      <c r="D11455">
        <v>0.7465852785</v>
      </c>
    </row>
    <row r="11456" spans="1:4" x14ac:dyDescent="0.25">
      <c r="A11456">
        <v>11.454000000000001</v>
      </c>
      <c r="B11456">
        <v>8.1222440000000007E-3</v>
      </c>
      <c r="C11456">
        <v>-1.3894521991</v>
      </c>
      <c r="D11456">
        <v>0.65408860749999997</v>
      </c>
    </row>
    <row r="11457" spans="1:4" x14ac:dyDescent="0.25">
      <c r="A11457">
        <v>11.455</v>
      </c>
      <c r="B11457">
        <v>-3.5479761999999998E-2</v>
      </c>
      <c r="C11457">
        <v>-1.3916576858</v>
      </c>
      <c r="D11457">
        <v>0.53222696780000001</v>
      </c>
    </row>
    <row r="11458" spans="1:4" x14ac:dyDescent="0.25">
      <c r="A11458">
        <v>11.456</v>
      </c>
      <c r="B11458">
        <v>-0.1083750923</v>
      </c>
      <c r="C11458">
        <v>-1.3982709994</v>
      </c>
      <c r="D11458">
        <v>0.38076699549999998</v>
      </c>
    </row>
    <row r="11459" spans="1:4" x14ac:dyDescent="0.25">
      <c r="A11459">
        <v>11.457000000000001</v>
      </c>
      <c r="B11459">
        <v>-0.2086070082</v>
      </c>
      <c r="C11459">
        <v>-1.4089694601</v>
      </c>
      <c r="D11459">
        <v>0.2024696943</v>
      </c>
    </row>
    <row r="11460" spans="1:4" x14ac:dyDescent="0.25">
      <c r="A11460">
        <v>11.458</v>
      </c>
      <c r="B11460">
        <v>-0.3258664268</v>
      </c>
      <c r="C11460">
        <v>-1.4228375596</v>
      </c>
      <c r="D11460">
        <v>3.3633666000000002E-3</v>
      </c>
    </row>
    <row r="11461" spans="1:4" x14ac:dyDescent="0.25">
      <c r="A11461">
        <v>11.459</v>
      </c>
      <c r="B11461">
        <v>-0.44751150849999999</v>
      </c>
      <c r="C11461">
        <v>-1.4385182567000001</v>
      </c>
      <c r="D11461">
        <v>-0.20929918610000001</v>
      </c>
    </row>
    <row r="11462" spans="1:4" x14ac:dyDescent="0.25">
      <c r="A11462">
        <v>11.46</v>
      </c>
      <c r="B11462">
        <v>-0.56048045000000002</v>
      </c>
      <c r="C11462">
        <v>-1.4547689205000001</v>
      </c>
      <c r="D11462">
        <v>-0.43135249860000002</v>
      </c>
    </row>
    <row r="11463" spans="1:4" x14ac:dyDescent="0.25">
      <c r="A11463">
        <v>11.461</v>
      </c>
      <c r="B11463">
        <v>-0.65242558009999996</v>
      </c>
      <c r="C11463">
        <v>-1.4708966853000001</v>
      </c>
      <c r="D11463">
        <v>-0.65560018170000001</v>
      </c>
    </row>
    <row r="11464" spans="1:4" x14ac:dyDescent="0.25">
      <c r="A11464">
        <v>11.462</v>
      </c>
      <c r="B11464">
        <v>-0.71536352560000005</v>
      </c>
      <c r="C11464">
        <v>-1.4868037568000001</v>
      </c>
      <c r="D11464">
        <v>-0.8680517767</v>
      </c>
    </row>
    <row r="11465" spans="1:4" x14ac:dyDescent="0.25">
      <c r="A11465">
        <v>11.462999999999999</v>
      </c>
      <c r="B11465">
        <v>-0.74690827950000005</v>
      </c>
      <c r="C11465">
        <v>-1.502793278</v>
      </c>
      <c r="D11465">
        <v>-1.0564301544000001</v>
      </c>
    </row>
    <row r="11466" spans="1:4" x14ac:dyDescent="0.25">
      <c r="A11466">
        <v>11.464</v>
      </c>
      <c r="B11466">
        <v>-0.7495149713</v>
      </c>
      <c r="C11466">
        <v>-1.5193672927999999</v>
      </c>
      <c r="D11466">
        <v>-1.2118014336</v>
      </c>
    </row>
    <row r="11467" spans="1:4" x14ac:dyDescent="0.25">
      <c r="A11467">
        <v>11.465</v>
      </c>
      <c r="B11467">
        <v>-0.72814212609999995</v>
      </c>
      <c r="C11467">
        <v>-1.5370250756999999</v>
      </c>
      <c r="D11467">
        <v>-1.3256168183999999</v>
      </c>
    </row>
    <row r="11468" spans="1:4" x14ac:dyDescent="0.25">
      <c r="A11468">
        <v>11.465999999999999</v>
      </c>
      <c r="B11468">
        <v>-0.68838602000000004</v>
      </c>
      <c r="C11468">
        <v>-1.5559992384000001</v>
      </c>
      <c r="D11468">
        <v>-1.3914785948999999</v>
      </c>
    </row>
    <row r="11469" spans="1:4" x14ac:dyDescent="0.25">
      <c r="A11469">
        <v>11.467000000000001</v>
      </c>
      <c r="B11469">
        <v>-0.63640713820000006</v>
      </c>
      <c r="C11469">
        <v>-1.5761272448000001</v>
      </c>
      <c r="D11469">
        <v>-1.4085561966</v>
      </c>
    </row>
    <row r="11470" spans="1:4" x14ac:dyDescent="0.25">
      <c r="A11470">
        <v>11.468</v>
      </c>
      <c r="B11470">
        <v>-0.57698939930000004</v>
      </c>
      <c r="C11470">
        <v>-1.5969043904</v>
      </c>
      <c r="D11470">
        <v>-1.3813539785</v>
      </c>
    </row>
    <row r="11471" spans="1:4" x14ac:dyDescent="0.25">
      <c r="A11471">
        <v>11.468999999999999</v>
      </c>
      <c r="B11471">
        <v>-0.51194911040000002</v>
      </c>
      <c r="C11471">
        <v>-1.61757369</v>
      </c>
      <c r="D11471">
        <v>-1.3149753207999999</v>
      </c>
    </row>
    <row r="11472" spans="1:4" x14ac:dyDescent="0.25">
      <c r="A11472">
        <v>11.47</v>
      </c>
      <c r="B11472">
        <v>-0.44184250819999998</v>
      </c>
      <c r="C11472">
        <v>-1.6372770718</v>
      </c>
      <c r="D11472">
        <v>-1.2140553455</v>
      </c>
    </row>
    <row r="11473" spans="1:4" x14ac:dyDescent="0.25">
      <c r="A11473">
        <v>11.471</v>
      </c>
      <c r="B11473">
        <v>-0.36835700269999999</v>
      </c>
      <c r="C11473">
        <v>-1.6552147629</v>
      </c>
      <c r="D11473">
        <v>-1.0852005049</v>
      </c>
    </row>
    <row r="11474" spans="1:4" x14ac:dyDescent="0.25">
      <c r="A11474">
        <v>11.472</v>
      </c>
      <c r="B11474">
        <v>-0.29530523739999998</v>
      </c>
      <c r="C11474">
        <v>-1.6706660199000001</v>
      </c>
      <c r="D11474">
        <v>-0.93602678610000001</v>
      </c>
    </row>
    <row r="11475" spans="1:4" x14ac:dyDescent="0.25">
      <c r="A11475">
        <v>11.473000000000001</v>
      </c>
      <c r="B11475">
        <v>-0.22903976379999999</v>
      </c>
      <c r="C11475">
        <v>-1.6830046662</v>
      </c>
      <c r="D11475">
        <v>-0.7735124753</v>
      </c>
    </row>
    <row r="11476" spans="1:4" x14ac:dyDescent="0.25">
      <c r="A11476">
        <v>11.474</v>
      </c>
      <c r="B11476">
        <v>-0.1784612028</v>
      </c>
      <c r="C11476">
        <v>-1.6917445564</v>
      </c>
      <c r="D11476">
        <v>-0.60747959750000002</v>
      </c>
    </row>
    <row r="11477" spans="1:4" x14ac:dyDescent="0.25">
      <c r="A11477">
        <v>11.475</v>
      </c>
      <c r="B11477">
        <v>-0.14930302170000001</v>
      </c>
      <c r="C11477">
        <v>-1.6965368523</v>
      </c>
      <c r="D11477">
        <v>-0.45093107859999998</v>
      </c>
    </row>
    <row r="11478" spans="1:4" x14ac:dyDescent="0.25">
      <c r="A11478">
        <v>11.476000000000001</v>
      </c>
      <c r="B11478">
        <v>-0.13783148579999999</v>
      </c>
      <c r="C11478">
        <v>-1.6971292241</v>
      </c>
      <c r="D11478">
        <v>-0.31414142789999999</v>
      </c>
    </row>
    <row r="11479" spans="1:4" x14ac:dyDescent="0.25">
      <c r="A11479">
        <v>11.477</v>
      </c>
      <c r="B11479">
        <v>-0.1362801199</v>
      </c>
      <c r="C11479">
        <v>-1.6933311867</v>
      </c>
      <c r="D11479">
        <v>-0.20332930539999999</v>
      </c>
    </row>
    <row r="11480" spans="1:4" x14ac:dyDescent="0.25">
      <c r="A11480">
        <v>11.478</v>
      </c>
      <c r="B11480">
        <v>-0.1408262951</v>
      </c>
      <c r="C11480">
        <v>-1.6850897505</v>
      </c>
      <c r="D11480">
        <v>-0.1235375958</v>
      </c>
    </row>
    <row r="11481" spans="1:4" x14ac:dyDescent="0.25">
      <c r="A11481">
        <v>11.478999999999999</v>
      </c>
      <c r="B11481">
        <v>-0.14988150140000001</v>
      </c>
      <c r="C11481">
        <v>-1.6725440229999999</v>
      </c>
      <c r="D11481">
        <v>-7.7157595699999998E-2</v>
      </c>
    </row>
    <row r="11482" spans="1:4" x14ac:dyDescent="0.25">
      <c r="A11482">
        <v>11.48</v>
      </c>
      <c r="B11482">
        <v>-0.16156250720000001</v>
      </c>
      <c r="C11482">
        <v>-1.6560260082</v>
      </c>
      <c r="D11482">
        <v>-5.9063470600000001E-2</v>
      </c>
    </row>
    <row r="11483" spans="1:4" x14ac:dyDescent="0.25">
      <c r="A11483">
        <v>11.481</v>
      </c>
      <c r="B11483">
        <v>-0.17489339579999999</v>
      </c>
      <c r="C11483">
        <v>-1.6360882851</v>
      </c>
      <c r="D11483">
        <v>-6.02163509E-2</v>
      </c>
    </row>
    <row r="11484" spans="1:4" x14ac:dyDescent="0.25">
      <c r="A11484">
        <v>11.481999999999999</v>
      </c>
      <c r="B11484">
        <v>-0.18807232500000001</v>
      </c>
      <c r="C11484">
        <v>-1.6134815044999999</v>
      </c>
      <c r="D11484">
        <v>-7.4901896300000007E-2</v>
      </c>
    </row>
    <row r="11485" spans="1:4" x14ac:dyDescent="0.25">
      <c r="A11485">
        <v>11.483000000000001</v>
      </c>
      <c r="B11485">
        <v>-0.19759982130000001</v>
      </c>
      <c r="C11485">
        <v>-1.5889883123999999</v>
      </c>
      <c r="D11485">
        <v>-9.8921211699999997E-2</v>
      </c>
    </row>
    <row r="11486" spans="1:4" x14ac:dyDescent="0.25">
      <c r="A11486">
        <v>11.484</v>
      </c>
      <c r="B11486">
        <v>-0.20052069189999999</v>
      </c>
      <c r="C11486">
        <v>-1.5631504949999999</v>
      </c>
      <c r="D11486">
        <v>-0.126425079</v>
      </c>
    </row>
    <row r="11487" spans="1:4" x14ac:dyDescent="0.25">
      <c r="A11487">
        <v>11.484999999999999</v>
      </c>
      <c r="B11487">
        <v>-0.1944994424</v>
      </c>
      <c r="C11487">
        <v>-1.5362013057999999</v>
      </c>
      <c r="D11487">
        <v>-0.1517554046</v>
      </c>
    </row>
    <row r="11488" spans="1:4" x14ac:dyDescent="0.25">
      <c r="A11488">
        <v>11.486000000000001</v>
      </c>
      <c r="B11488">
        <v>-0.17702856580000001</v>
      </c>
      <c r="C11488">
        <v>-1.5083011988999999</v>
      </c>
      <c r="D11488">
        <v>-0.1721170132</v>
      </c>
    </row>
    <row r="11489" spans="1:4" x14ac:dyDescent="0.25">
      <c r="A11489">
        <v>11.487</v>
      </c>
      <c r="B11489">
        <v>-0.14889513060000001</v>
      </c>
      <c r="C11489">
        <v>-1.4797943716999999</v>
      </c>
      <c r="D11489">
        <v>-0.1854703284</v>
      </c>
    </row>
    <row r="11490" spans="1:4" x14ac:dyDescent="0.25">
      <c r="A11490">
        <v>11.488</v>
      </c>
      <c r="B11490">
        <v>-0.11716272079999999</v>
      </c>
      <c r="C11490">
        <v>-1.4513327548999999</v>
      </c>
      <c r="D11490">
        <v>-0.1854114285</v>
      </c>
    </row>
    <row r="11491" spans="1:4" x14ac:dyDescent="0.25">
      <c r="A11491">
        <v>11.489000000000001</v>
      </c>
      <c r="B11491">
        <v>-8.8492437199999996E-2</v>
      </c>
      <c r="C11491">
        <v>-1.4238908258</v>
      </c>
      <c r="D11491">
        <v>-0.16234504990000001</v>
      </c>
    </row>
    <row r="11492" spans="1:4" x14ac:dyDescent="0.25">
      <c r="A11492">
        <v>11.49</v>
      </c>
      <c r="B11492">
        <v>-6.5852037799999999E-2</v>
      </c>
      <c r="C11492">
        <v>-1.3986585641</v>
      </c>
      <c r="D11492">
        <v>-0.1094888879</v>
      </c>
    </row>
    <row r="11493" spans="1:4" x14ac:dyDescent="0.25">
      <c r="A11493">
        <v>11.491</v>
      </c>
      <c r="B11493">
        <v>-5.3335397499999999E-2</v>
      </c>
      <c r="C11493">
        <v>-1.3768072201999999</v>
      </c>
      <c r="D11493">
        <v>-2.7465872200000001E-2</v>
      </c>
    </row>
    <row r="11494" spans="1:4" x14ac:dyDescent="0.25">
      <c r="A11494">
        <v>11.492000000000001</v>
      </c>
      <c r="B11494">
        <v>-5.4317832500000003E-2</v>
      </c>
      <c r="C11494">
        <v>-1.3593029838999999</v>
      </c>
      <c r="D11494">
        <v>7.5910775900000005E-2</v>
      </c>
    </row>
    <row r="11495" spans="1:4" x14ac:dyDescent="0.25">
      <c r="A11495">
        <v>11.493</v>
      </c>
      <c r="B11495">
        <v>-6.8215038800000002E-2</v>
      </c>
      <c r="C11495">
        <v>-1.3467653727</v>
      </c>
      <c r="D11495">
        <v>0.1914098967</v>
      </c>
    </row>
    <row r="11496" spans="1:4" x14ac:dyDescent="0.25">
      <c r="A11496">
        <v>11.494</v>
      </c>
      <c r="B11496">
        <v>-9.0451619400000002E-2</v>
      </c>
      <c r="C11496">
        <v>-1.3392970372999999</v>
      </c>
      <c r="D11496">
        <v>0.31127794120000002</v>
      </c>
    </row>
    <row r="11497" spans="1:4" x14ac:dyDescent="0.25">
      <c r="A11497">
        <v>11.494999999999999</v>
      </c>
      <c r="B11497">
        <v>-0.1159332359</v>
      </c>
      <c r="C11497">
        <v>-1.3366468579999999</v>
      </c>
      <c r="D11497">
        <v>0.42925053349999998</v>
      </c>
    </row>
    <row r="11498" spans="1:4" x14ac:dyDescent="0.25">
      <c r="A11498">
        <v>11.496</v>
      </c>
      <c r="B11498">
        <v>-0.14340321180000001</v>
      </c>
      <c r="C11498">
        <v>-1.3385251133</v>
      </c>
      <c r="D11498">
        <v>0.54108411509999998</v>
      </c>
    </row>
    <row r="11499" spans="1:4" x14ac:dyDescent="0.25">
      <c r="A11499">
        <v>11.497</v>
      </c>
      <c r="B11499">
        <v>-0.171552965</v>
      </c>
      <c r="C11499">
        <v>-1.3446090064</v>
      </c>
      <c r="D11499">
        <v>0.64285920330000001</v>
      </c>
    </row>
    <row r="11500" spans="1:4" x14ac:dyDescent="0.25">
      <c r="A11500">
        <v>11.497999999999999</v>
      </c>
      <c r="B11500">
        <v>-0.1997042316</v>
      </c>
      <c r="C11500">
        <v>-1.3544446349999999</v>
      </c>
      <c r="D11500">
        <v>0.73135630500000004</v>
      </c>
    </row>
    <row r="11501" spans="1:4" x14ac:dyDescent="0.25">
      <c r="A11501">
        <v>11.499000000000001</v>
      </c>
      <c r="B11501">
        <v>-0.2326064185</v>
      </c>
      <c r="C11501">
        <v>-1.3674457204999999</v>
      </c>
      <c r="D11501">
        <v>0.80409142099999997</v>
      </c>
    </row>
    <row r="11502" spans="1:4" x14ac:dyDescent="0.25">
      <c r="A11502">
        <v>11.5</v>
      </c>
      <c r="B11502">
        <v>-0.2753914824</v>
      </c>
      <c r="C11502">
        <v>-1.3830382554</v>
      </c>
      <c r="D11502">
        <v>0.85904650309999997</v>
      </c>
    </row>
    <row r="11503" spans="1:4" x14ac:dyDescent="0.25">
      <c r="A11503">
        <v>11.500999999999999</v>
      </c>
      <c r="B11503">
        <v>-0.32816305369999998</v>
      </c>
      <c r="C11503">
        <v>-1.4007751149000001</v>
      </c>
      <c r="D11503">
        <v>0.89869554220000003</v>
      </c>
    </row>
    <row r="11504" spans="1:4" x14ac:dyDescent="0.25">
      <c r="A11504">
        <v>11.502000000000001</v>
      </c>
      <c r="B11504">
        <v>-0.38569255479999998</v>
      </c>
      <c r="C11504">
        <v>-1.4202137913999999</v>
      </c>
      <c r="D11504">
        <v>0.92912993880000005</v>
      </c>
    </row>
    <row r="11505" spans="1:4" x14ac:dyDescent="0.25">
      <c r="A11505">
        <v>11.503</v>
      </c>
      <c r="B11505">
        <v>-0.43933424920000003</v>
      </c>
      <c r="C11505">
        <v>-1.4408913006999999</v>
      </c>
      <c r="D11505">
        <v>0.95616342639999996</v>
      </c>
    </row>
    <row r="11506" spans="1:4" x14ac:dyDescent="0.25">
      <c r="A11506">
        <v>11.504</v>
      </c>
      <c r="B11506">
        <v>-0.48194512909999998</v>
      </c>
      <c r="C11506">
        <v>-1.4625503049999999</v>
      </c>
      <c r="D11506">
        <v>0.98369931860000004</v>
      </c>
    </row>
    <row r="11507" spans="1:4" x14ac:dyDescent="0.25">
      <c r="A11507">
        <v>11.505000000000001</v>
      </c>
      <c r="B11507">
        <v>-0.51195296400000001</v>
      </c>
      <c r="C11507">
        <v>-1.4852053967000001</v>
      </c>
      <c r="D11507">
        <v>1.0101390242999999</v>
      </c>
    </row>
    <row r="11508" spans="1:4" x14ac:dyDescent="0.25">
      <c r="A11508">
        <v>11.506</v>
      </c>
      <c r="B11508">
        <v>-0.53283632810000003</v>
      </c>
      <c r="C11508">
        <v>-1.5089764946999999</v>
      </c>
      <c r="D11508">
        <v>1.0293867703999999</v>
      </c>
    </row>
    <row r="11509" spans="1:4" x14ac:dyDescent="0.25">
      <c r="A11509">
        <v>11.507</v>
      </c>
      <c r="B11509">
        <v>-0.54929035820000005</v>
      </c>
      <c r="C11509">
        <v>-1.5339889958999999</v>
      </c>
      <c r="D11509">
        <v>1.0360616162</v>
      </c>
    </row>
    <row r="11510" spans="1:4" x14ac:dyDescent="0.25">
      <c r="A11510">
        <v>11.507999999999999</v>
      </c>
      <c r="B11510">
        <v>-0.56479129029999997</v>
      </c>
      <c r="C11510">
        <v>-1.5603645872</v>
      </c>
      <c r="D11510">
        <v>1.0280066164999999</v>
      </c>
    </row>
    <row r="11511" spans="1:4" x14ac:dyDescent="0.25">
      <c r="A11511">
        <v>11.509</v>
      </c>
      <c r="B11511">
        <v>-0.58163537440000002</v>
      </c>
      <c r="C11511">
        <v>-1.5880397240999999</v>
      </c>
      <c r="D11511">
        <v>1.0086356501</v>
      </c>
    </row>
    <row r="11512" spans="1:4" x14ac:dyDescent="0.25">
      <c r="A11512">
        <v>11.51</v>
      </c>
      <c r="B11512">
        <v>-0.59950717669999998</v>
      </c>
      <c r="C11512">
        <v>-1.6164211366000001</v>
      </c>
      <c r="D11512">
        <v>0.98658185970000001</v>
      </c>
    </row>
    <row r="11513" spans="1:4" x14ac:dyDescent="0.25">
      <c r="A11513">
        <v>11.510999999999999</v>
      </c>
      <c r="B11513">
        <v>-0.61862876410000001</v>
      </c>
      <c r="C11513">
        <v>-1.6444495673999999</v>
      </c>
      <c r="D11513">
        <v>0.97012917860000003</v>
      </c>
    </row>
    <row r="11514" spans="1:4" x14ac:dyDescent="0.25">
      <c r="A11514">
        <v>11.512</v>
      </c>
      <c r="B11514">
        <v>-0.64252217020000002</v>
      </c>
      <c r="C11514">
        <v>-1.6709478038000001</v>
      </c>
      <c r="D11514">
        <v>0.96137312740000003</v>
      </c>
    </row>
    <row r="11515" spans="1:4" x14ac:dyDescent="0.25">
      <c r="A11515">
        <v>11.513</v>
      </c>
      <c r="B11515">
        <v>-0.67238789430000001</v>
      </c>
      <c r="C11515">
        <v>-1.6947617828999999</v>
      </c>
      <c r="D11515">
        <v>0.95572084540000002</v>
      </c>
    </row>
    <row r="11516" spans="1:4" x14ac:dyDescent="0.25">
      <c r="A11516">
        <v>11.513999999999999</v>
      </c>
      <c r="B11516">
        <v>-0.70751212220000004</v>
      </c>
      <c r="C11516">
        <v>-1.7150478139000001</v>
      </c>
      <c r="D11516">
        <v>0.94756348940000001</v>
      </c>
    </row>
    <row r="11517" spans="1:4" x14ac:dyDescent="0.25">
      <c r="A11517">
        <v>11.515000000000001</v>
      </c>
      <c r="B11517">
        <v>-0.74809300290000003</v>
      </c>
      <c r="C11517">
        <v>-1.7315240274999999</v>
      </c>
      <c r="D11517">
        <v>0.93453123159999996</v>
      </c>
    </row>
    <row r="11518" spans="1:4" x14ac:dyDescent="0.25">
      <c r="A11518">
        <v>11.516</v>
      </c>
      <c r="B11518">
        <v>-0.79240938139999995</v>
      </c>
      <c r="C11518">
        <v>-1.7441609868000001</v>
      </c>
      <c r="D11518">
        <v>0.91633397999999999</v>
      </c>
    </row>
    <row r="11519" spans="1:4" x14ac:dyDescent="0.25">
      <c r="A11519">
        <v>11.516999999999999</v>
      </c>
      <c r="B11519">
        <v>-0.83648468149999999</v>
      </c>
      <c r="C11519">
        <v>-1.7527562226</v>
      </c>
      <c r="D11519">
        <v>0.89322287460000005</v>
      </c>
    </row>
    <row r="11520" spans="1:4" x14ac:dyDescent="0.25">
      <c r="A11520">
        <v>11.518000000000001</v>
      </c>
      <c r="B11520">
        <v>-0.87603852959999995</v>
      </c>
      <c r="C11520">
        <v>-1.7569904152</v>
      </c>
      <c r="D11520">
        <v>0.86608754430000001</v>
      </c>
    </row>
    <row r="11521" spans="1:4" x14ac:dyDescent="0.25">
      <c r="A11521">
        <v>11.519</v>
      </c>
      <c r="B11521">
        <v>-0.90925842509999999</v>
      </c>
      <c r="C11521">
        <v>-1.7566854025</v>
      </c>
      <c r="D11521">
        <v>0.83574120299999999</v>
      </c>
    </row>
    <row r="11522" spans="1:4" x14ac:dyDescent="0.25">
      <c r="A11522">
        <v>11.52</v>
      </c>
      <c r="B11522">
        <v>-0.9358612529</v>
      </c>
      <c r="C11522">
        <v>-1.7517582265</v>
      </c>
      <c r="D11522">
        <v>0.79981872430000001</v>
      </c>
    </row>
    <row r="11523" spans="1:4" x14ac:dyDescent="0.25">
      <c r="A11523">
        <v>11.521000000000001</v>
      </c>
      <c r="B11523">
        <v>-0.95261348489999997</v>
      </c>
      <c r="C11523">
        <v>-1.7421819870999999</v>
      </c>
      <c r="D11523">
        <v>0.75265768310000003</v>
      </c>
    </row>
    <row r="11524" spans="1:4" x14ac:dyDescent="0.25">
      <c r="A11524">
        <v>11.522</v>
      </c>
      <c r="B11524">
        <v>-0.95480766530000005</v>
      </c>
      <c r="C11524">
        <v>-1.7281621712999999</v>
      </c>
      <c r="D11524">
        <v>0.69299822570000003</v>
      </c>
    </row>
    <row r="11525" spans="1:4" x14ac:dyDescent="0.25">
      <c r="A11525">
        <v>11.523</v>
      </c>
      <c r="B11525">
        <v>-0.9395050184</v>
      </c>
      <c r="C11525">
        <v>-1.7101616244</v>
      </c>
      <c r="D11525">
        <v>0.62520144700000002</v>
      </c>
    </row>
    <row r="11526" spans="1:4" x14ac:dyDescent="0.25">
      <c r="A11526">
        <v>11.523999999999999</v>
      </c>
      <c r="B11526">
        <v>-0.90300933719999998</v>
      </c>
      <c r="C11526">
        <v>-1.6887007838000001</v>
      </c>
      <c r="D11526">
        <v>0.55369104899999999</v>
      </c>
    </row>
    <row r="11527" spans="1:4" x14ac:dyDescent="0.25">
      <c r="A11527">
        <v>11.525</v>
      </c>
      <c r="B11527">
        <v>-0.84219718119999998</v>
      </c>
      <c r="C11527">
        <v>-1.6641975458</v>
      </c>
      <c r="D11527">
        <v>0.48303804140000001</v>
      </c>
    </row>
    <row r="11528" spans="1:4" x14ac:dyDescent="0.25">
      <c r="A11528">
        <v>11.526</v>
      </c>
      <c r="B11528">
        <v>-0.76192145749999995</v>
      </c>
      <c r="C11528">
        <v>-1.6370530711</v>
      </c>
      <c r="D11528">
        <v>0.4139696611</v>
      </c>
    </row>
    <row r="11529" spans="1:4" x14ac:dyDescent="0.25">
      <c r="A11529">
        <v>11.526999999999999</v>
      </c>
      <c r="B11529">
        <v>-0.6733815125</v>
      </c>
      <c r="C11529">
        <v>-1.6078229433</v>
      </c>
      <c r="D11529">
        <v>0.34228941750000003</v>
      </c>
    </row>
    <row r="11530" spans="1:4" x14ac:dyDescent="0.25">
      <c r="A11530">
        <v>11.528</v>
      </c>
      <c r="B11530">
        <v>-0.58642592559999995</v>
      </c>
      <c r="C11530">
        <v>-1.5772746505999999</v>
      </c>
      <c r="D11530">
        <v>0.26643394640000001</v>
      </c>
    </row>
    <row r="11531" spans="1:4" x14ac:dyDescent="0.25">
      <c r="A11531">
        <v>11.529</v>
      </c>
      <c r="B11531">
        <v>-0.50858672999999999</v>
      </c>
      <c r="C11531">
        <v>-1.5463533135</v>
      </c>
      <c r="D11531">
        <v>0.1896175879</v>
      </c>
    </row>
    <row r="11532" spans="1:4" x14ac:dyDescent="0.25">
      <c r="A11532">
        <v>11.53</v>
      </c>
      <c r="B11532">
        <v>-0.44539220029999999</v>
      </c>
      <c r="C11532">
        <v>-1.5160761824</v>
      </c>
      <c r="D11532">
        <v>0.1180973428</v>
      </c>
    </row>
    <row r="11533" spans="1:4" x14ac:dyDescent="0.25">
      <c r="A11533">
        <v>11.531000000000001</v>
      </c>
      <c r="B11533">
        <v>-0.39485195919999999</v>
      </c>
      <c r="C11533">
        <v>-1.4874792753999999</v>
      </c>
      <c r="D11533">
        <v>5.8050735399999998E-2</v>
      </c>
    </row>
    <row r="11534" spans="1:4" x14ac:dyDescent="0.25">
      <c r="A11534">
        <v>11.532</v>
      </c>
      <c r="B11534">
        <v>-0.34984665970000001</v>
      </c>
      <c r="C11534">
        <v>-1.4616415376</v>
      </c>
      <c r="D11534">
        <v>1.2068723E-2</v>
      </c>
    </row>
    <row r="11535" spans="1:4" x14ac:dyDescent="0.25">
      <c r="A11535">
        <v>11.532999999999999</v>
      </c>
      <c r="B11535">
        <v>-0.30929091850000001</v>
      </c>
      <c r="C11535">
        <v>-1.4395946982000001</v>
      </c>
      <c r="D11535">
        <v>-2.29172786E-2</v>
      </c>
    </row>
    <row r="11536" spans="1:4" x14ac:dyDescent="0.25">
      <c r="A11536">
        <v>11.534000000000001</v>
      </c>
      <c r="B11536">
        <v>-0.27643716369999999</v>
      </c>
      <c r="C11536">
        <v>-1.4221468394000001</v>
      </c>
      <c r="D11536">
        <v>-5.5867873700000001E-2</v>
      </c>
    </row>
    <row r="11537" spans="1:4" x14ac:dyDescent="0.25">
      <c r="A11537">
        <v>11.535</v>
      </c>
      <c r="B11537">
        <v>-0.25296131389999998</v>
      </c>
      <c r="C11537">
        <v>-1.4097844786</v>
      </c>
      <c r="D11537">
        <v>-9.7057472199999995E-2</v>
      </c>
    </row>
    <row r="11538" spans="1:4" x14ac:dyDescent="0.25">
      <c r="A11538">
        <v>11.536</v>
      </c>
      <c r="B11538">
        <v>-0.2404359318</v>
      </c>
      <c r="C11538">
        <v>-1.4026057626999999</v>
      </c>
      <c r="D11538">
        <v>-0.150857717</v>
      </c>
    </row>
    <row r="11539" spans="1:4" x14ac:dyDescent="0.25">
      <c r="A11539">
        <v>11.537000000000001</v>
      </c>
      <c r="B11539">
        <v>-0.2396039029</v>
      </c>
      <c r="C11539">
        <v>-1.4002815280000001</v>
      </c>
      <c r="D11539">
        <v>-0.21299206849999999</v>
      </c>
    </row>
    <row r="11540" spans="1:4" x14ac:dyDescent="0.25">
      <c r="A11540">
        <v>11.538</v>
      </c>
      <c r="B11540">
        <v>-0.24792111989999999</v>
      </c>
      <c r="C11540">
        <v>-1.4020756328999999</v>
      </c>
      <c r="D11540">
        <v>-0.2738894885</v>
      </c>
    </row>
    <row r="11541" spans="1:4" x14ac:dyDescent="0.25">
      <c r="A11541">
        <v>11.539</v>
      </c>
      <c r="B11541">
        <v>-0.26074805719999999</v>
      </c>
      <c r="C11541">
        <v>-1.4069818474</v>
      </c>
      <c r="D11541">
        <v>-0.32424394099999998</v>
      </c>
    </row>
    <row r="11542" spans="1:4" x14ac:dyDescent="0.25">
      <c r="A11542">
        <v>11.54</v>
      </c>
      <c r="B11542">
        <v>-0.2774897516</v>
      </c>
      <c r="C11542">
        <v>-1.4140525201</v>
      </c>
      <c r="D11542">
        <v>-0.35973824380000002</v>
      </c>
    </row>
    <row r="11543" spans="1:4" x14ac:dyDescent="0.25">
      <c r="A11543">
        <v>11.541</v>
      </c>
      <c r="B11543">
        <v>-0.30132352130000001</v>
      </c>
      <c r="C11543">
        <v>-1.4226220674000001</v>
      </c>
      <c r="D11543">
        <v>-0.38165858720000001</v>
      </c>
    </row>
    <row r="11544" spans="1:4" x14ac:dyDescent="0.25">
      <c r="A11544">
        <v>11.542</v>
      </c>
      <c r="B11544">
        <v>-0.33086940149999999</v>
      </c>
      <c r="C11544">
        <v>-1.4322652093999999</v>
      </c>
      <c r="D11544">
        <v>-0.39299630889999998</v>
      </c>
    </row>
    <row r="11545" spans="1:4" x14ac:dyDescent="0.25">
      <c r="A11545">
        <v>11.542999999999999</v>
      </c>
      <c r="B11545">
        <v>-0.359605444</v>
      </c>
      <c r="C11545">
        <v>-1.4427569691</v>
      </c>
      <c r="D11545">
        <v>-0.39316433569999998</v>
      </c>
    </row>
    <row r="11546" spans="1:4" x14ac:dyDescent="0.25">
      <c r="A11546">
        <v>11.544</v>
      </c>
      <c r="B11546">
        <v>-0.38226031960000001</v>
      </c>
      <c r="C11546">
        <v>-1.4541045305</v>
      </c>
      <c r="D11546">
        <v>-0.37969381559999998</v>
      </c>
    </row>
    <row r="11547" spans="1:4" x14ac:dyDescent="0.25">
      <c r="A11547">
        <v>11.545</v>
      </c>
      <c r="B11547">
        <v>-0.39822873330000003</v>
      </c>
      <c r="C11547">
        <v>-1.466459534</v>
      </c>
      <c r="D11547">
        <v>-0.35360716949999998</v>
      </c>
    </row>
    <row r="11548" spans="1:4" x14ac:dyDescent="0.25">
      <c r="A11548">
        <v>11.545999999999999</v>
      </c>
      <c r="B11548">
        <v>-0.40976814379999998</v>
      </c>
      <c r="C11548">
        <v>-1.4798696858</v>
      </c>
      <c r="D11548">
        <v>-0.31716668110000001</v>
      </c>
    </row>
    <row r="11549" spans="1:4" x14ac:dyDescent="0.25">
      <c r="A11549">
        <v>11.547000000000001</v>
      </c>
      <c r="B11549">
        <v>-0.41999006620000001</v>
      </c>
      <c r="C11549">
        <v>-1.4941572123</v>
      </c>
      <c r="D11549">
        <v>-0.2711191362</v>
      </c>
    </row>
    <row r="11550" spans="1:4" x14ac:dyDescent="0.25">
      <c r="A11550">
        <v>11.548</v>
      </c>
      <c r="B11550">
        <v>-0.4310373736</v>
      </c>
      <c r="C11550">
        <v>-1.5090757911999999</v>
      </c>
      <c r="D11550">
        <v>-0.21676559340000001</v>
      </c>
    </row>
    <row r="11551" spans="1:4" x14ac:dyDescent="0.25">
      <c r="A11551">
        <v>11.548999999999999</v>
      </c>
      <c r="B11551">
        <v>-0.44059428569999998</v>
      </c>
      <c r="C11551">
        <v>-1.5244367035999999</v>
      </c>
      <c r="D11551">
        <v>-0.15588924179999999</v>
      </c>
    </row>
    <row r="11552" spans="1:4" x14ac:dyDescent="0.25">
      <c r="A11552">
        <v>11.55</v>
      </c>
      <c r="B11552">
        <v>-0.44606965640000001</v>
      </c>
      <c r="C11552">
        <v>-1.5400669569000001</v>
      </c>
      <c r="D11552">
        <v>-9.0224026600000007E-2</v>
      </c>
    </row>
    <row r="11553" spans="1:4" x14ac:dyDescent="0.25">
      <c r="A11553">
        <v>11.551</v>
      </c>
      <c r="B11553">
        <v>-0.4507835737</v>
      </c>
      <c r="C11553">
        <v>-1.5557415795</v>
      </c>
      <c r="D11553">
        <v>-2.4690927599999999E-2</v>
      </c>
    </row>
    <row r="11554" spans="1:4" x14ac:dyDescent="0.25">
      <c r="A11554">
        <v>11.552</v>
      </c>
      <c r="B11554">
        <v>-0.45731720739999998</v>
      </c>
      <c r="C11554">
        <v>-1.5710633892000001</v>
      </c>
      <c r="D11554">
        <v>3.30818285E-2</v>
      </c>
    </row>
    <row r="11555" spans="1:4" x14ac:dyDescent="0.25">
      <c r="A11555">
        <v>11.553000000000001</v>
      </c>
      <c r="B11555">
        <v>-0.46479049480000001</v>
      </c>
      <c r="C11555">
        <v>-1.5854107865</v>
      </c>
      <c r="D11555">
        <v>7.9102198400000004E-2</v>
      </c>
    </row>
    <row r="11556" spans="1:4" x14ac:dyDescent="0.25">
      <c r="A11556">
        <v>11.554</v>
      </c>
      <c r="B11556">
        <v>-0.47520959899999998</v>
      </c>
      <c r="C11556">
        <v>-1.5982199234000001</v>
      </c>
      <c r="D11556">
        <v>0.11501492939999999</v>
      </c>
    </row>
    <row r="11557" spans="1:4" x14ac:dyDescent="0.25">
      <c r="A11557">
        <v>11.555</v>
      </c>
      <c r="B11557">
        <v>-0.48813287779999998</v>
      </c>
      <c r="C11557">
        <v>-1.6092403054</v>
      </c>
      <c r="D11557">
        <v>0.1445913046</v>
      </c>
    </row>
    <row r="11558" spans="1:4" x14ac:dyDescent="0.25">
      <c r="A11558">
        <v>11.555999999999999</v>
      </c>
      <c r="B11558">
        <v>-0.4980047568</v>
      </c>
      <c r="C11558">
        <v>-1.6183766210999999</v>
      </c>
      <c r="D11558">
        <v>0.17284134349999999</v>
      </c>
    </row>
    <row r="11559" spans="1:4" x14ac:dyDescent="0.25">
      <c r="A11559">
        <v>11.557</v>
      </c>
      <c r="B11559">
        <v>-0.50305645740000005</v>
      </c>
      <c r="C11559">
        <v>-1.6255247236000001</v>
      </c>
      <c r="D11559">
        <v>0.2034490293</v>
      </c>
    </row>
    <row r="11560" spans="1:4" x14ac:dyDescent="0.25">
      <c r="A11560">
        <v>11.558</v>
      </c>
      <c r="B11560">
        <v>-0.50512120719999998</v>
      </c>
      <c r="C11560">
        <v>-1.6305481256000001</v>
      </c>
      <c r="D11560">
        <v>0.23460429220000001</v>
      </c>
    </row>
    <row r="11561" spans="1:4" x14ac:dyDescent="0.25">
      <c r="A11561">
        <v>11.558999999999999</v>
      </c>
      <c r="B11561">
        <v>-0.50500441730000001</v>
      </c>
      <c r="C11561">
        <v>-1.6332959275000001</v>
      </c>
      <c r="D11561">
        <v>0.26262025970000002</v>
      </c>
    </row>
    <row r="11562" spans="1:4" x14ac:dyDescent="0.25">
      <c r="A11562">
        <v>11.56</v>
      </c>
      <c r="B11562">
        <v>-0.50445943280000005</v>
      </c>
      <c r="C11562">
        <v>-1.6337222760000001</v>
      </c>
      <c r="D11562">
        <v>0.28460204569999997</v>
      </c>
    </row>
    <row r="11563" spans="1:4" x14ac:dyDescent="0.25">
      <c r="A11563">
        <v>11.561</v>
      </c>
      <c r="B11563">
        <v>-0.50727999830000003</v>
      </c>
      <c r="C11563">
        <v>-1.6318719723999999</v>
      </c>
      <c r="D11563">
        <v>0.29783810630000002</v>
      </c>
    </row>
    <row r="11564" spans="1:4" x14ac:dyDescent="0.25">
      <c r="A11564">
        <v>11.561999999999999</v>
      </c>
      <c r="B11564">
        <v>-0.5154774567</v>
      </c>
      <c r="C11564">
        <v>-1.6278310408000001</v>
      </c>
      <c r="D11564">
        <v>0.30204040199999999</v>
      </c>
    </row>
    <row r="11565" spans="1:4" x14ac:dyDescent="0.25">
      <c r="A11565">
        <v>11.563000000000001</v>
      </c>
      <c r="B11565">
        <v>-0.52829104100000002</v>
      </c>
      <c r="C11565">
        <v>-1.6217210934999999</v>
      </c>
      <c r="D11565">
        <v>0.2975337649</v>
      </c>
    </row>
    <row r="11566" spans="1:4" x14ac:dyDescent="0.25">
      <c r="A11566">
        <v>11.564</v>
      </c>
      <c r="B11566">
        <v>-0.54168620290000002</v>
      </c>
      <c r="C11566">
        <v>-1.6134495686000001</v>
      </c>
      <c r="D11566">
        <v>0.28416213140000002</v>
      </c>
    </row>
    <row r="11567" spans="1:4" x14ac:dyDescent="0.25">
      <c r="A11567">
        <v>11.565</v>
      </c>
      <c r="B11567">
        <v>-0.54784482889999997</v>
      </c>
      <c r="C11567">
        <v>-1.6025217647000001</v>
      </c>
      <c r="D11567">
        <v>0.2646965738</v>
      </c>
    </row>
    <row r="11568" spans="1:4" x14ac:dyDescent="0.25">
      <c r="A11568">
        <v>11.566000000000001</v>
      </c>
      <c r="B11568">
        <v>-0.54101522140000002</v>
      </c>
      <c r="C11568">
        <v>-1.5883269566</v>
      </c>
      <c r="D11568">
        <v>0.24119763590000001</v>
      </c>
    </row>
    <row r="11569" spans="1:4" x14ac:dyDescent="0.25">
      <c r="A11569">
        <v>11.567</v>
      </c>
      <c r="B11569">
        <v>-0.51828106370000004</v>
      </c>
      <c r="C11569">
        <v>-1.5706471017999999</v>
      </c>
      <c r="D11569">
        <v>0.21176501219999999</v>
      </c>
    </row>
    <row r="11570" spans="1:4" x14ac:dyDescent="0.25">
      <c r="A11570">
        <v>11.568</v>
      </c>
      <c r="B11570">
        <v>-0.47742619349999998</v>
      </c>
      <c r="C11570">
        <v>-1.5499727476</v>
      </c>
      <c r="D11570">
        <v>0.177954109</v>
      </c>
    </row>
    <row r="11571" spans="1:4" x14ac:dyDescent="0.25">
      <c r="A11571">
        <v>11.569000000000001</v>
      </c>
      <c r="B11571">
        <v>-0.42050022250000002</v>
      </c>
      <c r="C11571">
        <v>-1.5274108633000001</v>
      </c>
      <c r="D11571">
        <v>0.1472600912</v>
      </c>
    </row>
    <row r="11572" spans="1:4" x14ac:dyDescent="0.25">
      <c r="A11572">
        <v>11.57</v>
      </c>
      <c r="B11572">
        <v>-0.3534974662</v>
      </c>
      <c r="C11572">
        <v>-1.5043438921000001</v>
      </c>
      <c r="D11572">
        <v>0.1235521916</v>
      </c>
    </row>
    <row r="11573" spans="1:4" x14ac:dyDescent="0.25">
      <c r="A11573">
        <v>11.571</v>
      </c>
      <c r="B11573">
        <v>-0.28232741830000002</v>
      </c>
      <c r="C11573">
        <v>-1.4822532254</v>
      </c>
      <c r="D11573">
        <v>0.1051934164</v>
      </c>
    </row>
    <row r="11574" spans="1:4" x14ac:dyDescent="0.25">
      <c r="A11574">
        <v>11.571999999999999</v>
      </c>
      <c r="B11574">
        <v>-0.21361136629999999</v>
      </c>
      <c r="C11574">
        <v>-1.4626426984000001</v>
      </c>
      <c r="D11574">
        <v>9.2923329400000004E-2</v>
      </c>
    </row>
    <row r="11575" spans="1:4" x14ac:dyDescent="0.25">
      <c r="A11575">
        <v>11.573</v>
      </c>
      <c r="B11575">
        <v>-0.154496626</v>
      </c>
      <c r="C11575">
        <v>-1.4467993932000001</v>
      </c>
      <c r="D11575">
        <v>8.7629513000000006E-2</v>
      </c>
    </row>
    <row r="11576" spans="1:4" x14ac:dyDescent="0.25">
      <c r="A11576">
        <v>11.574</v>
      </c>
      <c r="B11576">
        <v>-0.10818890439999999</v>
      </c>
      <c r="C11576">
        <v>-1.4355056132999999</v>
      </c>
      <c r="D11576">
        <v>8.5911656899999994E-2</v>
      </c>
    </row>
    <row r="11577" spans="1:4" x14ac:dyDescent="0.25">
      <c r="A11577">
        <v>11.574999999999999</v>
      </c>
      <c r="B11577">
        <v>-7.3330753799999995E-2</v>
      </c>
      <c r="C11577">
        <v>-1.4288983062</v>
      </c>
      <c r="D11577">
        <v>8.4077550099999995E-2</v>
      </c>
    </row>
    <row r="11578" spans="1:4" x14ac:dyDescent="0.25">
      <c r="A11578">
        <v>11.576000000000001</v>
      </c>
      <c r="B11578">
        <v>-4.6290866899999998E-2</v>
      </c>
      <c r="C11578">
        <v>-1.4266249951000001</v>
      </c>
      <c r="D11578">
        <v>7.9346644899999999E-2</v>
      </c>
    </row>
    <row r="11579" spans="1:4" x14ac:dyDescent="0.25">
      <c r="A11579">
        <v>11.577</v>
      </c>
      <c r="B11579">
        <v>-2.38503124E-2</v>
      </c>
      <c r="C11579">
        <v>-1.4281584146999999</v>
      </c>
      <c r="D11579">
        <v>7.07345536E-2</v>
      </c>
    </row>
    <row r="11580" spans="1:4" x14ac:dyDescent="0.25">
      <c r="A11580">
        <v>11.577999999999999</v>
      </c>
      <c r="B11580">
        <v>-5.3378588999999999E-3</v>
      </c>
      <c r="C11580">
        <v>-1.432911571</v>
      </c>
      <c r="D11580">
        <v>6.0034030299999999E-2</v>
      </c>
    </row>
    <row r="11581" spans="1:4" x14ac:dyDescent="0.25">
      <c r="A11581">
        <v>11.579000000000001</v>
      </c>
      <c r="B11581">
        <v>6.4457118999999997E-3</v>
      </c>
      <c r="C11581">
        <v>-1.4402272803</v>
      </c>
      <c r="D11581">
        <v>4.7153307800000002E-2</v>
      </c>
    </row>
    <row r="11582" spans="1:4" x14ac:dyDescent="0.25">
      <c r="A11582">
        <v>11.58</v>
      </c>
      <c r="B11582">
        <v>5.8872061999999999E-3</v>
      </c>
      <c r="C11582">
        <v>-1.4494787995</v>
      </c>
      <c r="D11582">
        <v>3.1089945300000001E-2</v>
      </c>
    </row>
    <row r="11583" spans="1:4" x14ac:dyDescent="0.25">
      <c r="A11583">
        <v>11.581</v>
      </c>
      <c r="B11583">
        <v>-1.0976236699999999E-2</v>
      </c>
      <c r="C11583">
        <v>-1.4601146231</v>
      </c>
      <c r="D11583">
        <v>1.4803220799999999E-2</v>
      </c>
    </row>
    <row r="11584" spans="1:4" x14ac:dyDescent="0.25">
      <c r="A11584">
        <v>11.582000000000001</v>
      </c>
      <c r="B11584">
        <v>-4.4328727999999998E-2</v>
      </c>
      <c r="C11584">
        <v>-1.4715532526999999</v>
      </c>
      <c r="D11584">
        <v>4.9158042000000002E-3</v>
      </c>
    </row>
    <row r="11585" spans="1:4" x14ac:dyDescent="0.25">
      <c r="A11585">
        <v>11.583</v>
      </c>
      <c r="B11585">
        <v>-9.3427333700000004E-2</v>
      </c>
      <c r="C11585">
        <v>-1.4832775388999999</v>
      </c>
      <c r="D11585">
        <v>6.3870276000000002E-3</v>
      </c>
    </row>
    <row r="11586" spans="1:4" x14ac:dyDescent="0.25">
      <c r="A11586">
        <v>11.584</v>
      </c>
      <c r="B11586">
        <v>-0.15643506460000001</v>
      </c>
      <c r="C11586">
        <v>-1.4950819545</v>
      </c>
      <c r="D11586">
        <v>1.6292413299999999E-2</v>
      </c>
    </row>
    <row r="11587" spans="1:4" x14ac:dyDescent="0.25">
      <c r="A11587">
        <v>11.585000000000001</v>
      </c>
      <c r="B11587">
        <v>-0.22713044769999999</v>
      </c>
      <c r="C11587">
        <v>-1.5069774657999999</v>
      </c>
      <c r="D11587">
        <v>2.8531054699999999E-2</v>
      </c>
    </row>
    <row r="11588" spans="1:4" x14ac:dyDescent="0.25">
      <c r="A11588">
        <v>11.586</v>
      </c>
      <c r="B11588">
        <v>-0.29615693320000003</v>
      </c>
      <c r="C11588">
        <v>-1.5189351834</v>
      </c>
      <c r="D11588">
        <v>4.0431157099999997E-2</v>
      </c>
    </row>
    <row r="11589" spans="1:4" x14ac:dyDescent="0.25">
      <c r="A11589">
        <v>11.587</v>
      </c>
      <c r="B11589">
        <v>-0.35597017679999998</v>
      </c>
      <c r="C11589">
        <v>-1.5309654551</v>
      </c>
      <c r="D11589">
        <v>5.1129436799999997E-2</v>
      </c>
    </row>
    <row r="11590" spans="1:4" x14ac:dyDescent="0.25">
      <c r="A11590">
        <v>11.587999999999999</v>
      </c>
      <c r="B11590">
        <v>-0.4025500393</v>
      </c>
      <c r="C11590">
        <v>-1.5433177325</v>
      </c>
      <c r="D11590">
        <v>6.0587525699999999E-2</v>
      </c>
    </row>
    <row r="11591" spans="1:4" x14ac:dyDescent="0.25">
      <c r="A11591">
        <v>11.589</v>
      </c>
      <c r="B11591">
        <v>-0.43346117969999998</v>
      </c>
      <c r="C11591">
        <v>-1.5563495292</v>
      </c>
      <c r="D11591">
        <v>7.2900640200000005E-2</v>
      </c>
    </row>
    <row r="11592" spans="1:4" x14ac:dyDescent="0.25">
      <c r="A11592">
        <v>11.59</v>
      </c>
      <c r="B11592">
        <v>-0.44819886590000002</v>
      </c>
      <c r="C11592">
        <v>-1.5702099292</v>
      </c>
      <c r="D11592">
        <v>9.7723771900000006E-2</v>
      </c>
    </row>
    <row r="11593" spans="1:4" x14ac:dyDescent="0.25">
      <c r="A11593">
        <v>11.590999999999999</v>
      </c>
      <c r="B11593">
        <v>-0.45020397649999999</v>
      </c>
      <c r="C11593">
        <v>-1.5846332342</v>
      </c>
      <c r="D11593">
        <v>0.1405803166</v>
      </c>
    </row>
    <row r="11594" spans="1:4" x14ac:dyDescent="0.25">
      <c r="A11594">
        <v>11.592000000000001</v>
      </c>
      <c r="B11594">
        <v>-0.44404533340000002</v>
      </c>
      <c r="C11594">
        <v>-1.5989318906000001</v>
      </c>
      <c r="D11594">
        <v>0.1950814236</v>
      </c>
    </row>
    <row r="11595" spans="1:4" x14ac:dyDescent="0.25">
      <c r="A11595">
        <v>11.593</v>
      </c>
      <c r="B11595">
        <v>-0.43058121310000003</v>
      </c>
      <c r="C11595">
        <v>-1.6122515618</v>
      </c>
      <c r="D11595">
        <v>0.25101950150000002</v>
      </c>
    </row>
    <row r="11596" spans="1:4" x14ac:dyDescent="0.25">
      <c r="A11596">
        <v>11.593999999999999</v>
      </c>
      <c r="B11596">
        <v>-0.4081000615</v>
      </c>
      <c r="C11596">
        <v>-1.6238490747000001</v>
      </c>
      <c r="D11596">
        <v>0.30181726510000001</v>
      </c>
    </row>
    <row r="11597" spans="1:4" x14ac:dyDescent="0.25">
      <c r="A11597">
        <v>11.595000000000001</v>
      </c>
      <c r="B11597">
        <v>-0.37689684740000001</v>
      </c>
      <c r="C11597">
        <v>-1.6332737033</v>
      </c>
      <c r="D11597">
        <v>0.34374662189999999</v>
      </c>
    </row>
    <row r="11598" spans="1:4" x14ac:dyDescent="0.25">
      <c r="A11598">
        <v>11.596</v>
      </c>
      <c r="B11598">
        <v>-0.34031663909999998</v>
      </c>
      <c r="C11598">
        <v>-1.6404306113</v>
      </c>
      <c r="D11598">
        <v>0.37599250989999999</v>
      </c>
    </row>
    <row r="11599" spans="1:4" x14ac:dyDescent="0.25">
      <c r="A11599">
        <v>11.597</v>
      </c>
      <c r="B11599">
        <v>-0.3014162339</v>
      </c>
      <c r="C11599">
        <v>-1.6453397345</v>
      </c>
      <c r="D11599">
        <v>0.39945336790000002</v>
      </c>
    </row>
    <row r="11600" spans="1:4" x14ac:dyDescent="0.25">
      <c r="A11600">
        <v>11.598000000000001</v>
      </c>
      <c r="B11600">
        <v>-0.26219397319999999</v>
      </c>
      <c r="C11600">
        <v>-1.6479078322</v>
      </c>
      <c r="D11600">
        <v>0.41786171999999999</v>
      </c>
    </row>
    <row r="11601" spans="1:4" x14ac:dyDescent="0.25">
      <c r="A11601">
        <v>11.599</v>
      </c>
      <c r="B11601">
        <v>-0.2269870668</v>
      </c>
      <c r="C11601">
        <v>-1.6479629794999999</v>
      </c>
      <c r="D11601">
        <v>0.43987494919999998</v>
      </c>
    </row>
    <row r="11602" spans="1:4" x14ac:dyDescent="0.25">
      <c r="A11602">
        <v>11.6</v>
      </c>
      <c r="B11602">
        <v>-0.19960783260000001</v>
      </c>
      <c r="C11602">
        <v>-1.6453545194000001</v>
      </c>
      <c r="D11602">
        <v>0.47233277340000002</v>
      </c>
    </row>
    <row r="11603" spans="1:4" x14ac:dyDescent="0.25">
      <c r="A11603">
        <v>11.601000000000001</v>
      </c>
      <c r="B11603">
        <v>-0.17856443899999999</v>
      </c>
      <c r="C11603">
        <v>-1.6400311007999999</v>
      </c>
      <c r="D11603">
        <v>0.51609554759999998</v>
      </c>
    </row>
    <row r="11604" spans="1:4" x14ac:dyDescent="0.25">
      <c r="A11604">
        <v>11.602</v>
      </c>
      <c r="B11604">
        <v>-0.16001727020000001</v>
      </c>
      <c r="C11604">
        <v>-1.6320288547999999</v>
      </c>
      <c r="D11604">
        <v>0.56723851950000004</v>
      </c>
    </row>
    <row r="11605" spans="1:4" x14ac:dyDescent="0.25">
      <c r="A11605">
        <v>11.603</v>
      </c>
      <c r="B11605">
        <v>-0.14269747720000001</v>
      </c>
      <c r="C11605">
        <v>-1.6214241133</v>
      </c>
      <c r="D11605">
        <v>0.61851650680000003</v>
      </c>
    </row>
    <row r="11606" spans="1:4" x14ac:dyDescent="0.25">
      <c r="A11606">
        <v>11.603999999999999</v>
      </c>
      <c r="B11606">
        <v>-0.12673117589999999</v>
      </c>
      <c r="C11606">
        <v>-1.6083643441</v>
      </c>
      <c r="D11606">
        <v>0.66521161520000005</v>
      </c>
    </row>
    <row r="11607" spans="1:4" x14ac:dyDescent="0.25">
      <c r="A11607">
        <v>11.605</v>
      </c>
      <c r="B11607">
        <v>-0.1109967373</v>
      </c>
      <c r="C11607">
        <v>-1.5930894651</v>
      </c>
      <c r="D11607">
        <v>0.70448838130000002</v>
      </c>
    </row>
    <row r="11608" spans="1:4" x14ac:dyDescent="0.25">
      <c r="A11608">
        <v>11.606</v>
      </c>
      <c r="B11608">
        <v>-9.5418073199999995E-2</v>
      </c>
      <c r="C11608">
        <v>-1.5758749567999999</v>
      </c>
      <c r="D11608">
        <v>0.73103458509999997</v>
      </c>
    </row>
    <row r="11609" spans="1:4" x14ac:dyDescent="0.25">
      <c r="A11609">
        <v>11.606999999999999</v>
      </c>
      <c r="B11609">
        <v>-8.0462394600000001E-2</v>
      </c>
      <c r="C11609">
        <v>-1.5569155788</v>
      </c>
      <c r="D11609">
        <v>0.74262583370000002</v>
      </c>
    </row>
    <row r="11610" spans="1:4" x14ac:dyDescent="0.25">
      <c r="A11610">
        <v>11.608000000000001</v>
      </c>
      <c r="B11610">
        <v>-6.4532309299999993E-2</v>
      </c>
      <c r="C11610">
        <v>-1.536410601</v>
      </c>
      <c r="D11610">
        <v>0.74525561579999999</v>
      </c>
    </row>
    <row r="11611" spans="1:4" x14ac:dyDescent="0.25">
      <c r="A11611">
        <v>11.609</v>
      </c>
      <c r="B11611">
        <v>-4.4958635400000002E-2</v>
      </c>
      <c r="C11611">
        <v>-1.5149084439</v>
      </c>
      <c r="D11611">
        <v>0.74925865780000001</v>
      </c>
    </row>
    <row r="11612" spans="1:4" x14ac:dyDescent="0.25">
      <c r="A11612">
        <v>11.61</v>
      </c>
      <c r="B11612">
        <v>-1.9868820200000002E-2</v>
      </c>
      <c r="C11612">
        <v>-1.4933888405</v>
      </c>
      <c r="D11612">
        <v>0.76124891189999999</v>
      </c>
    </row>
    <row r="11613" spans="1:4" x14ac:dyDescent="0.25">
      <c r="A11613">
        <v>11.611000000000001</v>
      </c>
      <c r="B11613">
        <v>9.0131298000000002E-3</v>
      </c>
      <c r="C11613">
        <v>-1.4730306323</v>
      </c>
      <c r="D11613">
        <v>0.78209030960000003</v>
      </c>
    </row>
    <row r="11614" spans="1:4" x14ac:dyDescent="0.25">
      <c r="A11614">
        <v>11.612</v>
      </c>
      <c r="B11614">
        <v>3.5696493500000002E-2</v>
      </c>
      <c r="C11614">
        <v>-1.4549844937</v>
      </c>
      <c r="D11614">
        <v>0.81097327539999997</v>
      </c>
    </row>
    <row r="11615" spans="1:4" x14ac:dyDescent="0.25">
      <c r="A11615">
        <v>11.613</v>
      </c>
      <c r="B11615">
        <v>5.4754575999999999E-2</v>
      </c>
      <c r="C11615">
        <v>-1.4401924451000001</v>
      </c>
      <c r="D11615">
        <v>0.84794059399999999</v>
      </c>
    </row>
    <row r="11616" spans="1:4" x14ac:dyDescent="0.25">
      <c r="A11616">
        <v>11.614000000000001</v>
      </c>
      <c r="B11616">
        <v>6.4445758300000003E-2</v>
      </c>
      <c r="C11616">
        <v>-1.4293554800999999</v>
      </c>
      <c r="D11616">
        <v>0.895593525</v>
      </c>
    </row>
    <row r="11617" spans="1:4" x14ac:dyDescent="0.25">
      <c r="A11617">
        <v>11.615</v>
      </c>
      <c r="B11617">
        <v>6.3011197599999999E-2</v>
      </c>
      <c r="C11617">
        <v>-1.4230191394</v>
      </c>
      <c r="D11617">
        <v>0.95500397790000002</v>
      </c>
    </row>
    <row r="11618" spans="1:4" x14ac:dyDescent="0.25">
      <c r="A11618">
        <v>11.616</v>
      </c>
      <c r="B11618">
        <v>4.6579054799999998E-2</v>
      </c>
      <c r="C11618">
        <v>-1.4215052314000001</v>
      </c>
      <c r="D11618">
        <v>1.0179646748</v>
      </c>
    </row>
    <row r="11619" spans="1:4" x14ac:dyDescent="0.25">
      <c r="A11619">
        <v>11.617000000000001</v>
      </c>
      <c r="B11619">
        <v>1.30392505E-2</v>
      </c>
      <c r="C11619">
        <v>-1.424621541</v>
      </c>
      <c r="D11619">
        <v>1.0692737902</v>
      </c>
    </row>
    <row r="11620" spans="1:4" x14ac:dyDescent="0.25">
      <c r="A11620">
        <v>11.618</v>
      </c>
      <c r="B11620">
        <v>-3.4626972300000003E-2</v>
      </c>
      <c r="C11620">
        <v>-1.4315574290999999</v>
      </c>
      <c r="D11620">
        <v>1.0945271713</v>
      </c>
    </row>
    <row r="11621" spans="1:4" x14ac:dyDescent="0.25">
      <c r="A11621">
        <v>11.619</v>
      </c>
      <c r="B11621">
        <v>-9.1426855400000007E-2</v>
      </c>
      <c r="C11621">
        <v>-1.4412091834</v>
      </c>
      <c r="D11621">
        <v>1.0831759889999999</v>
      </c>
    </row>
    <row r="11622" spans="1:4" x14ac:dyDescent="0.25">
      <c r="A11622">
        <v>11.62</v>
      </c>
      <c r="B11622">
        <v>-0.15578073200000001</v>
      </c>
      <c r="C11622">
        <v>-1.4525878745</v>
      </c>
      <c r="D11622">
        <v>1.0308179408</v>
      </c>
    </row>
    <row r="11623" spans="1:4" x14ac:dyDescent="0.25">
      <c r="A11623">
        <v>11.621</v>
      </c>
      <c r="B11623">
        <v>-0.22763466569999999</v>
      </c>
      <c r="C11623">
        <v>-1.4651030592000001</v>
      </c>
      <c r="D11623">
        <v>0.94270410039999997</v>
      </c>
    </row>
    <row r="11624" spans="1:4" x14ac:dyDescent="0.25">
      <c r="A11624">
        <v>11.622</v>
      </c>
      <c r="B11624">
        <v>-0.30553439580000002</v>
      </c>
      <c r="C11624">
        <v>-1.4786335301</v>
      </c>
      <c r="D11624">
        <v>0.83317230799999997</v>
      </c>
    </row>
    <row r="11625" spans="1:4" x14ac:dyDescent="0.25">
      <c r="A11625">
        <v>11.622999999999999</v>
      </c>
      <c r="B11625">
        <v>-0.38821537189999999</v>
      </c>
      <c r="C11625">
        <v>-1.4932879985</v>
      </c>
      <c r="D11625">
        <v>0.71822503660000003</v>
      </c>
    </row>
    <row r="11626" spans="1:4" x14ac:dyDescent="0.25">
      <c r="A11626">
        <v>11.624000000000001</v>
      </c>
      <c r="B11626">
        <v>-0.4753238588</v>
      </c>
      <c r="C11626">
        <v>-1.5091394174999999</v>
      </c>
      <c r="D11626">
        <v>0.60943205690000002</v>
      </c>
    </row>
    <row r="11627" spans="1:4" x14ac:dyDescent="0.25">
      <c r="A11627">
        <v>11.625</v>
      </c>
      <c r="B11627">
        <v>-0.56607080629999995</v>
      </c>
      <c r="C11627">
        <v>-1.5261570439000001</v>
      </c>
      <c r="D11627">
        <v>0.51428787870000003</v>
      </c>
    </row>
    <row r="11628" spans="1:4" x14ac:dyDescent="0.25">
      <c r="A11628">
        <v>11.625999999999999</v>
      </c>
      <c r="B11628">
        <v>-0.6563836019</v>
      </c>
      <c r="C11628">
        <v>-1.5441221117999999</v>
      </c>
      <c r="D11628">
        <v>0.43511701520000001</v>
      </c>
    </row>
    <row r="11629" spans="1:4" x14ac:dyDescent="0.25">
      <c r="A11629">
        <v>11.627000000000001</v>
      </c>
      <c r="B11629">
        <v>-0.73944726829999996</v>
      </c>
      <c r="C11629">
        <v>-1.5625341762</v>
      </c>
      <c r="D11629">
        <v>0.37030675889999998</v>
      </c>
    </row>
    <row r="11630" spans="1:4" x14ac:dyDescent="0.25">
      <c r="A11630">
        <v>11.628</v>
      </c>
      <c r="B11630">
        <v>-0.81059767660000004</v>
      </c>
      <c r="C11630">
        <v>-1.5808624622</v>
      </c>
      <c r="D11630">
        <v>0.31771536779999998</v>
      </c>
    </row>
    <row r="11631" spans="1:4" x14ac:dyDescent="0.25">
      <c r="A11631">
        <v>11.629</v>
      </c>
      <c r="B11631">
        <v>-0.86956284169999998</v>
      </c>
      <c r="C11631">
        <v>-1.5988151417000001</v>
      </c>
      <c r="D11631">
        <v>0.2748964472</v>
      </c>
    </row>
    <row r="11632" spans="1:4" x14ac:dyDescent="0.25">
      <c r="A11632">
        <v>11.63</v>
      </c>
      <c r="B11632">
        <v>-0.91820059769999995</v>
      </c>
      <c r="C11632">
        <v>-1.6161249891</v>
      </c>
      <c r="D11632">
        <v>0.24186932580000001</v>
      </c>
    </row>
    <row r="11633" spans="1:4" x14ac:dyDescent="0.25">
      <c r="A11633">
        <v>11.631</v>
      </c>
      <c r="B11633">
        <v>-0.95798297889999995</v>
      </c>
      <c r="C11633">
        <v>-1.6322419747000001</v>
      </c>
      <c r="D11633">
        <v>0.22184570479999999</v>
      </c>
    </row>
    <row r="11634" spans="1:4" x14ac:dyDescent="0.25">
      <c r="A11634">
        <v>11.632</v>
      </c>
      <c r="B11634">
        <v>-0.99151555049999995</v>
      </c>
      <c r="C11634">
        <v>-1.6463824119999999</v>
      </c>
      <c r="D11634">
        <v>0.21816050310000001</v>
      </c>
    </row>
    <row r="11635" spans="1:4" x14ac:dyDescent="0.25">
      <c r="A11635">
        <v>11.632999999999999</v>
      </c>
      <c r="B11635">
        <v>-1.0248299643000001</v>
      </c>
      <c r="C11635">
        <v>-1.6578217333</v>
      </c>
      <c r="D11635">
        <v>0.23073769059999999</v>
      </c>
    </row>
    <row r="11636" spans="1:4" x14ac:dyDescent="0.25">
      <c r="A11636">
        <v>11.634</v>
      </c>
      <c r="B11636">
        <v>-1.0621136198000001</v>
      </c>
      <c r="C11636">
        <v>-1.6661240022999999</v>
      </c>
      <c r="D11636">
        <v>0.25556446739999999</v>
      </c>
    </row>
    <row r="11637" spans="1:4" x14ac:dyDescent="0.25">
      <c r="A11637">
        <v>11.635</v>
      </c>
      <c r="B11637">
        <v>-1.1000294896</v>
      </c>
      <c r="C11637">
        <v>-1.6711039772</v>
      </c>
      <c r="D11637">
        <v>0.29184627540000002</v>
      </c>
    </row>
    <row r="11638" spans="1:4" x14ac:dyDescent="0.25">
      <c r="A11638">
        <v>11.635999999999999</v>
      </c>
      <c r="B11638">
        <v>-1.1317561301000001</v>
      </c>
      <c r="C11638">
        <v>-1.6726845936000001</v>
      </c>
      <c r="D11638">
        <v>0.34538038310000002</v>
      </c>
    </row>
    <row r="11639" spans="1:4" x14ac:dyDescent="0.25">
      <c r="A11639">
        <v>11.637</v>
      </c>
      <c r="B11639">
        <v>-1.1512375554000001</v>
      </c>
      <c r="C11639">
        <v>-1.6708861033</v>
      </c>
      <c r="D11639">
        <v>0.41973902759999998</v>
      </c>
    </row>
    <row r="11640" spans="1:4" x14ac:dyDescent="0.25">
      <c r="A11640">
        <v>11.638</v>
      </c>
      <c r="B11640">
        <v>-1.1528839425999999</v>
      </c>
      <c r="C11640">
        <v>-1.6658837057</v>
      </c>
      <c r="D11640">
        <v>0.50987864520000004</v>
      </c>
    </row>
    <row r="11641" spans="1:4" x14ac:dyDescent="0.25">
      <c r="A11641">
        <v>11.638999999999999</v>
      </c>
      <c r="B11641">
        <v>-1.1334258450000001</v>
      </c>
      <c r="C11641">
        <v>-1.65804675</v>
      </c>
      <c r="D11641">
        <v>0.60733764469999996</v>
      </c>
    </row>
    <row r="11642" spans="1:4" x14ac:dyDescent="0.25">
      <c r="A11642">
        <v>11.64</v>
      </c>
      <c r="B11642">
        <v>-1.0937827069999999</v>
      </c>
      <c r="C11642">
        <v>-1.6478570867</v>
      </c>
      <c r="D11642">
        <v>0.70501323400000004</v>
      </c>
    </row>
    <row r="11643" spans="1:4" x14ac:dyDescent="0.25">
      <c r="A11643">
        <v>11.641</v>
      </c>
      <c r="B11643">
        <v>-1.0384967877</v>
      </c>
      <c r="C11643">
        <v>-1.6358048809000001</v>
      </c>
      <c r="D11643">
        <v>0.79777957690000001</v>
      </c>
    </row>
    <row r="11644" spans="1:4" x14ac:dyDescent="0.25">
      <c r="A11644">
        <v>11.641999999999999</v>
      </c>
      <c r="B11644">
        <v>-0.97431271129999997</v>
      </c>
      <c r="C11644">
        <v>-1.6224445131</v>
      </c>
      <c r="D11644">
        <v>0.88284769569999999</v>
      </c>
    </row>
    <row r="11645" spans="1:4" x14ac:dyDescent="0.25">
      <c r="A11645">
        <v>11.643000000000001</v>
      </c>
      <c r="B11645">
        <v>-0.90861855049999996</v>
      </c>
      <c r="C11645">
        <v>-1.6082952559000001</v>
      </c>
      <c r="D11645">
        <v>0.96018203999999996</v>
      </c>
    </row>
    <row r="11646" spans="1:4" x14ac:dyDescent="0.25">
      <c r="A11646">
        <v>11.644</v>
      </c>
      <c r="B11646">
        <v>-0.84595128239999995</v>
      </c>
      <c r="C11646">
        <v>-1.5934845971</v>
      </c>
      <c r="D11646">
        <v>1.0319638796999999</v>
      </c>
    </row>
    <row r="11647" spans="1:4" x14ac:dyDescent="0.25">
      <c r="A11647">
        <v>11.645</v>
      </c>
      <c r="B11647">
        <v>-0.78269864280000001</v>
      </c>
      <c r="C11647">
        <v>-1.5776562012999999</v>
      </c>
      <c r="D11647">
        <v>1.0974898580000001</v>
      </c>
    </row>
    <row r="11648" spans="1:4" x14ac:dyDescent="0.25">
      <c r="A11648">
        <v>11.646000000000001</v>
      </c>
      <c r="B11648">
        <v>-0.71086953580000001</v>
      </c>
      <c r="C11648">
        <v>-1.5603337084</v>
      </c>
      <c r="D11648">
        <v>1.1509132907999999</v>
      </c>
    </row>
    <row r="11649" spans="1:4" x14ac:dyDescent="0.25">
      <c r="A11649">
        <v>11.647</v>
      </c>
      <c r="B11649">
        <v>-0.62589324319999995</v>
      </c>
      <c r="C11649">
        <v>-1.5413856331</v>
      </c>
      <c r="D11649">
        <v>1.184686057</v>
      </c>
    </row>
    <row r="11650" spans="1:4" x14ac:dyDescent="0.25">
      <c r="A11650">
        <v>11.648</v>
      </c>
      <c r="B11650">
        <v>-0.526706381</v>
      </c>
      <c r="C11650">
        <v>-1.5212387294</v>
      </c>
      <c r="D11650">
        <v>1.1936965647</v>
      </c>
    </row>
    <row r="11651" spans="1:4" x14ac:dyDescent="0.25">
      <c r="A11651">
        <v>11.648999999999999</v>
      </c>
      <c r="B11651">
        <v>-0.41357626590000002</v>
      </c>
      <c r="C11651">
        <v>-1.5007805699000001</v>
      </c>
      <c r="D11651">
        <v>1.1806011045</v>
      </c>
    </row>
    <row r="11652" spans="1:4" x14ac:dyDescent="0.25">
      <c r="A11652">
        <v>11.65</v>
      </c>
      <c r="B11652">
        <v>-0.286938788</v>
      </c>
      <c r="C11652">
        <v>-1.4811250667</v>
      </c>
      <c r="D11652">
        <v>1.1559955206000001</v>
      </c>
    </row>
    <row r="11653" spans="1:4" x14ac:dyDescent="0.25">
      <c r="A11653">
        <v>11.651</v>
      </c>
      <c r="B11653">
        <v>-0.15257367120000001</v>
      </c>
      <c r="C11653">
        <v>-1.4632433585</v>
      </c>
      <c r="D11653">
        <v>1.1306829839000001</v>
      </c>
    </row>
    <row r="11654" spans="1:4" x14ac:dyDescent="0.25">
      <c r="A11654">
        <v>11.651999999999999</v>
      </c>
      <c r="B11654">
        <v>-2.5316828199999999E-2</v>
      </c>
      <c r="C11654">
        <v>-1.4477115189</v>
      </c>
      <c r="D11654">
        <v>1.1072063528</v>
      </c>
    </row>
    <row r="11655" spans="1:4" x14ac:dyDescent="0.25">
      <c r="A11655">
        <v>11.653</v>
      </c>
      <c r="B11655">
        <v>8.2668140099999995E-2</v>
      </c>
      <c r="C11655">
        <v>-1.43487327</v>
      </c>
      <c r="D11655">
        <v>1.0808415869000001</v>
      </c>
    </row>
    <row r="11656" spans="1:4" x14ac:dyDescent="0.25">
      <c r="A11656">
        <v>11.654</v>
      </c>
      <c r="B11656">
        <v>0.1693186471</v>
      </c>
      <c r="C11656">
        <v>-1.4249747514</v>
      </c>
      <c r="D11656">
        <v>1.0493168740000001</v>
      </c>
    </row>
    <row r="11657" spans="1:4" x14ac:dyDescent="0.25">
      <c r="A11657">
        <v>11.654999999999999</v>
      </c>
      <c r="B11657">
        <v>0.23581963659999999</v>
      </c>
      <c r="C11657">
        <v>-1.4181336258999999</v>
      </c>
      <c r="D11657">
        <v>1.0140491933</v>
      </c>
    </row>
    <row r="11658" spans="1:4" x14ac:dyDescent="0.25">
      <c r="A11658">
        <v>11.656000000000001</v>
      </c>
      <c r="B11658">
        <v>0.2853609413</v>
      </c>
      <c r="C11658">
        <v>-1.4144583368999999</v>
      </c>
      <c r="D11658">
        <v>0.97714915229999999</v>
      </c>
    </row>
    <row r="11659" spans="1:4" x14ac:dyDescent="0.25">
      <c r="A11659">
        <v>11.657</v>
      </c>
      <c r="B11659">
        <v>0.32469465850000001</v>
      </c>
      <c r="C11659">
        <v>-1.4140371517999999</v>
      </c>
      <c r="D11659">
        <v>0.94579750669999996</v>
      </c>
    </row>
    <row r="11660" spans="1:4" x14ac:dyDescent="0.25">
      <c r="A11660">
        <v>11.657999999999999</v>
      </c>
      <c r="B11660">
        <v>0.35772448740000001</v>
      </c>
      <c r="C11660">
        <v>-1.4166514701999999</v>
      </c>
      <c r="D11660">
        <v>0.92795517849999998</v>
      </c>
    </row>
    <row r="11661" spans="1:4" x14ac:dyDescent="0.25">
      <c r="A11661">
        <v>11.659000000000001</v>
      </c>
      <c r="B11661">
        <v>0.38363377310000002</v>
      </c>
      <c r="C11661">
        <v>-1.4217714670999999</v>
      </c>
      <c r="D11661">
        <v>0.92167241339999995</v>
      </c>
    </row>
    <row r="11662" spans="1:4" x14ac:dyDescent="0.25">
      <c r="A11662">
        <v>11.66</v>
      </c>
      <c r="B11662">
        <v>0.40303853979999998</v>
      </c>
      <c r="C11662">
        <v>-1.4289482120000001</v>
      </c>
      <c r="D11662">
        <v>0.91803187200000003</v>
      </c>
    </row>
    <row r="11663" spans="1:4" x14ac:dyDescent="0.25">
      <c r="A11663">
        <v>11.661</v>
      </c>
      <c r="B11663">
        <v>0.4184757596</v>
      </c>
      <c r="C11663">
        <v>-1.4380846757000001</v>
      </c>
      <c r="D11663">
        <v>0.90947278620000005</v>
      </c>
    </row>
    <row r="11664" spans="1:4" x14ac:dyDescent="0.25">
      <c r="A11664">
        <v>11.662000000000001</v>
      </c>
      <c r="B11664">
        <v>0.43074150690000002</v>
      </c>
      <c r="C11664">
        <v>-1.4493574721</v>
      </c>
      <c r="D11664">
        <v>0.89333061489999999</v>
      </c>
    </row>
    <row r="11665" spans="1:4" x14ac:dyDescent="0.25">
      <c r="A11665">
        <v>11.663</v>
      </c>
      <c r="B11665">
        <v>0.4414418121</v>
      </c>
      <c r="C11665">
        <v>-1.4629712384</v>
      </c>
      <c r="D11665">
        <v>0.87155657769999995</v>
      </c>
    </row>
    <row r="11666" spans="1:4" x14ac:dyDescent="0.25">
      <c r="A11666">
        <v>11.664</v>
      </c>
      <c r="B11666">
        <v>0.45314846250000002</v>
      </c>
      <c r="C11666">
        <v>-1.4789645105</v>
      </c>
      <c r="D11666">
        <v>0.84736948899999998</v>
      </c>
    </row>
    <row r="11667" spans="1:4" x14ac:dyDescent="0.25">
      <c r="A11667">
        <v>11.664999999999999</v>
      </c>
      <c r="B11667">
        <v>0.46700741309999999</v>
      </c>
      <c r="C11667">
        <v>-1.4970632987000001</v>
      </c>
      <c r="D11667">
        <v>0.82323860920000003</v>
      </c>
    </row>
    <row r="11668" spans="1:4" x14ac:dyDescent="0.25">
      <c r="A11668">
        <v>11.666</v>
      </c>
      <c r="B11668">
        <v>0.4869696838</v>
      </c>
      <c r="C11668">
        <v>-1.5167174081000001</v>
      </c>
      <c r="D11668">
        <v>0.80113235230000002</v>
      </c>
    </row>
    <row r="11669" spans="1:4" x14ac:dyDescent="0.25">
      <c r="A11669">
        <v>11.667</v>
      </c>
      <c r="B11669">
        <v>0.51906295800000002</v>
      </c>
      <c r="C11669">
        <v>-1.5374884481</v>
      </c>
      <c r="D11669">
        <v>0.78443144249999996</v>
      </c>
    </row>
    <row r="11670" spans="1:4" x14ac:dyDescent="0.25">
      <c r="A11670">
        <v>11.667999999999999</v>
      </c>
      <c r="B11670">
        <v>0.56519351610000002</v>
      </c>
      <c r="C11670">
        <v>-1.5592816755000001</v>
      </c>
      <c r="D11670">
        <v>0.77473801769999995</v>
      </c>
    </row>
    <row r="11671" spans="1:4" x14ac:dyDescent="0.25">
      <c r="A11671">
        <v>11.669</v>
      </c>
      <c r="B11671">
        <v>0.62086488569999998</v>
      </c>
      <c r="C11671">
        <v>-1.5820632203</v>
      </c>
      <c r="D11671">
        <v>0.76800479779999997</v>
      </c>
    </row>
    <row r="11672" spans="1:4" x14ac:dyDescent="0.25">
      <c r="A11672">
        <v>11.67</v>
      </c>
      <c r="B11672">
        <v>0.67488201110000001</v>
      </c>
      <c r="C11672">
        <v>-1.6054970821000001</v>
      </c>
      <c r="D11672">
        <v>0.75975521199999996</v>
      </c>
    </row>
    <row r="11673" spans="1:4" x14ac:dyDescent="0.25">
      <c r="A11673">
        <v>11.670999999999999</v>
      </c>
      <c r="B11673">
        <v>0.7164217557</v>
      </c>
      <c r="C11673">
        <v>-1.6287766610000001</v>
      </c>
      <c r="D11673">
        <v>0.74707959989999995</v>
      </c>
    </row>
    <row r="11674" spans="1:4" x14ac:dyDescent="0.25">
      <c r="A11674">
        <v>11.672000000000001</v>
      </c>
      <c r="B11674">
        <v>0.74041955319999997</v>
      </c>
      <c r="C11674">
        <v>-1.6506509121999999</v>
      </c>
      <c r="D11674">
        <v>0.72771573050000005</v>
      </c>
    </row>
    <row r="11675" spans="1:4" x14ac:dyDescent="0.25">
      <c r="A11675">
        <v>11.673</v>
      </c>
      <c r="B11675">
        <v>0.74275909870000001</v>
      </c>
      <c r="C11675">
        <v>-1.6698471664000001</v>
      </c>
      <c r="D11675">
        <v>0.70059999510000004</v>
      </c>
    </row>
    <row r="11676" spans="1:4" x14ac:dyDescent="0.25">
      <c r="A11676">
        <v>11.673999999999999</v>
      </c>
      <c r="B11676">
        <v>0.72292150889999995</v>
      </c>
      <c r="C11676">
        <v>-1.6856507562</v>
      </c>
      <c r="D11676">
        <v>0.6651808199</v>
      </c>
    </row>
    <row r="11677" spans="1:4" x14ac:dyDescent="0.25">
      <c r="A11677">
        <v>11.675000000000001</v>
      </c>
      <c r="B11677">
        <v>0.68558831369999995</v>
      </c>
      <c r="C11677">
        <v>-1.6980283721</v>
      </c>
      <c r="D11677">
        <v>0.6256342708</v>
      </c>
    </row>
    <row r="11678" spans="1:4" x14ac:dyDescent="0.25">
      <c r="A11678">
        <v>11.676</v>
      </c>
      <c r="B11678">
        <v>0.63369237359999997</v>
      </c>
      <c r="C11678">
        <v>-1.7073177809</v>
      </c>
      <c r="D11678">
        <v>0.58984620679999999</v>
      </c>
    </row>
    <row r="11679" spans="1:4" x14ac:dyDescent="0.25">
      <c r="A11679">
        <v>11.677</v>
      </c>
      <c r="B11679">
        <v>0.56845556249999996</v>
      </c>
      <c r="C11679">
        <v>-1.7138312334000001</v>
      </c>
      <c r="D11679">
        <v>0.55975567950000005</v>
      </c>
    </row>
    <row r="11680" spans="1:4" x14ac:dyDescent="0.25">
      <c r="A11680">
        <v>11.678000000000001</v>
      </c>
      <c r="B11680">
        <v>0.49159921950000002</v>
      </c>
      <c r="C11680">
        <v>-1.7176142097</v>
      </c>
      <c r="D11680">
        <v>0.53084886210000004</v>
      </c>
    </row>
    <row r="11681" spans="1:4" x14ac:dyDescent="0.25">
      <c r="A11681">
        <v>11.679</v>
      </c>
      <c r="B11681">
        <v>0.40524373479999998</v>
      </c>
      <c r="C11681">
        <v>-1.7185789632999999</v>
      </c>
      <c r="D11681">
        <v>0.4990716375</v>
      </c>
    </row>
    <row r="11682" spans="1:4" x14ac:dyDescent="0.25">
      <c r="A11682">
        <v>11.68</v>
      </c>
      <c r="B11682">
        <v>0.31149625390000002</v>
      </c>
      <c r="C11682">
        <v>-1.7167534454</v>
      </c>
      <c r="D11682">
        <v>0.4633887236</v>
      </c>
    </row>
    <row r="11683" spans="1:4" x14ac:dyDescent="0.25">
      <c r="A11683">
        <v>11.680999999999999</v>
      </c>
      <c r="B11683">
        <v>0.2111120913</v>
      </c>
      <c r="C11683">
        <v>-1.7122633563</v>
      </c>
      <c r="D11683">
        <v>0.42493543230000003</v>
      </c>
    </row>
    <row r="11684" spans="1:4" x14ac:dyDescent="0.25">
      <c r="A11684">
        <v>11.682</v>
      </c>
      <c r="B11684">
        <v>0.1046497802</v>
      </c>
      <c r="C11684">
        <v>-1.7052098013999999</v>
      </c>
      <c r="D11684">
        <v>0.38463626290000003</v>
      </c>
    </row>
    <row r="11685" spans="1:4" x14ac:dyDescent="0.25">
      <c r="A11685">
        <v>11.683</v>
      </c>
      <c r="B11685">
        <v>-6.1654633E-3</v>
      </c>
      <c r="C11685">
        <v>-1.6956087806</v>
      </c>
      <c r="D11685">
        <v>0.34304902650000002</v>
      </c>
    </row>
    <row r="11686" spans="1:4" x14ac:dyDescent="0.25">
      <c r="A11686">
        <v>11.683999999999999</v>
      </c>
      <c r="B11686">
        <v>-0.1194386162</v>
      </c>
      <c r="C11686">
        <v>-1.6833815325000001</v>
      </c>
      <c r="D11686">
        <v>0.30317886599999999</v>
      </c>
    </row>
    <row r="11687" spans="1:4" x14ac:dyDescent="0.25">
      <c r="A11687">
        <v>11.685</v>
      </c>
      <c r="B11687">
        <v>-0.2328879975</v>
      </c>
      <c r="C11687">
        <v>-1.6684201765</v>
      </c>
      <c r="D11687">
        <v>0.26945535230000001</v>
      </c>
    </row>
    <row r="11688" spans="1:4" x14ac:dyDescent="0.25">
      <c r="A11688">
        <v>11.686</v>
      </c>
      <c r="B11688">
        <v>-0.34362586119999999</v>
      </c>
      <c r="C11688">
        <v>-1.6506056916</v>
      </c>
      <c r="D11688">
        <v>0.24488281579999999</v>
      </c>
    </row>
    <row r="11689" spans="1:4" x14ac:dyDescent="0.25">
      <c r="A11689">
        <v>11.686999999999999</v>
      </c>
      <c r="B11689">
        <v>-0.44986157409999999</v>
      </c>
      <c r="C11689">
        <v>-1.6298575657000001</v>
      </c>
      <c r="D11689">
        <v>0.2293704077</v>
      </c>
    </row>
    <row r="11690" spans="1:4" x14ac:dyDescent="0.25">
      <c r="A11690">
        <v>11.688000000000001</v>
      </c>
      <c r="B11690">
        <v>-0.5501836336</v>
      </c>
      <c r="C11690">
        <v>-1.6063805079</v>
      </c>
      <c r="D11690">
        <v>0.22243238930000001</v>
      </c>
    </row>
    <row r="11691" spans="1:4" x14ac:dyDescent="0.25">
      <c r="A11691">
        <v>11.689</v>
      </c>
      <c r="B11691">
        <v>-0.64051529240000005</v>
      </c>
      <c r="C11691">
        <v>-1.5807427308999999</v>
      </c>
      <c r="D11691">
        <v>0.2302647099</v>
      </c>
    </row>
    <row r="11692" spans="1:4" x14ac:dyDescent="0.25">
      <c r="A11692">
        <v>11.69</v>
      </c>
      <c r="B11692">
        <v>-0.71548996350000005</v>
      </c>
      <c r="C11692">
        <v>-1.5536442850000001</v>
      </c>
      <c r="D11692">
        <v>0.26431844139999999</v>
      </c>
    </row>
    <row r="11693" spans="1:4" x14ac:dyDescent="0.25">
      <c r="A11693">
        <v>11.691000000000001</v>
      </c>
      <c r="B11693">
        <v>-0.77453485820000001</v>
      </c>
      <c r="C11693">
        <v>-1.5258680583999999</v>
      </c>
      <c r="D11693">
        <v>0.33167577269999998</v>
      </c>
    </row>
    <row r="11694" spans="1:4" x14ac:dyDescent="0.25">
      <c r="A11694">
        <v>11.692</v>
      </c>
      <c r="B11694">
        <v>-0.82135391570000005</v>
      </c>
      <c r="C11694">
        <v>-1.4984102848</v>
      </c>
      <c r="D11694">
        <v>0.43080804680000001</v>
      </c>
    </row>
    <row r="11695" spans="1:4" x14ac:dyDescent="0.25">
      <c r="A11695">
        <v>11.693</v>
      </c>
      <c r="B11695">
        <v>-0.85723246939999997</v>
      </c>
      <c r="C11695">
        <v>-1.4724331665999999</v>
      </c>
      <c r="D11695">
        <v>0.55747276629999998</v>
      </c>
    </row>
    <row r="11696" spans="1:4" x14ac:dyDescent="0.25">
      <c r="A11696">
        <v>11.694000000000001</v>
      </c>
      <c r="B11696">
        <v>-0.88363518569999999</v>
      </c>
      <c r="C11696">
        <v>-1.4491488879000001</v>
      </c>
      <c r="D11696">
        <v>0.70714630990000005</v>
      </c>
    </row>
    <row r="11697" spans="1:4" x14ac:dyDescent="0.25">
      <c r="A11697">
        <v>11.695</v>
      </c>
      <c r="B11697">
        <v>-0.90628645910000005</v>
      </c>
      <c r="C11697">
        <v>-1.4296886118000001</v>
      </c>
      <c r="D11697">
        <v>0.86964176680000005</v>
      </c>
    </row>
    <row r="11698" spans="1:4" x14ac:dyDescent="0.25">
      <c r="A11698">
        <v>11.696</v>
      </c>
      <c r="B11698">
        <v>-0.92883565160000003</v>
      </c>
      <c r="C11698">
        <v>-1.4148949287000001</v>
      </c>
      <c r="D11698">
        <v>1.0337892349</v>
      </c>
    </row>
    <row r="11699" spans="1:4" x14ac:dyDescent="0.25">
      <c r="A11699">
        <v>11.696999999999999</v>
      </c>
      <c r="B11699">
        <v>-0.95150554040000002</v>
      </c>
      <c r="C11699">
        <v>-1.4051669142000001</v>
      </c>
      <c r="D11699">
        <v>1.1961161136</v>
      </c>
    </row>
    <row r="11700" spans="1:4" x14ac:dyDescent="0.25">
      <c r="A11700">
        <v>11.698</v>
      </c>
      <c r="B11700">
        <v>-0.97401817499999999</v>
      </c>
      <c r="C11700">
        <v>-1.4004228190000001</v>
      </c>
      <c r="D11700">
        <v>1.3566306028999999</v>
      </c>
    </row>
    <row r="11701" spans="1:4" x14ac:dyDescent="0.25">
      <c r="A11701">
        <v>11.699</v>
      </c>
      <c r="B11701">
        <v>-0.99289293140000001</v>
      </c>
      <c r="C11701">
        <v>-1.4002273141999999</v>
      </c>
      <c r="D11701">
        <v>1.5121899388</v>
      </c>
    </row>
    <row r="11702" spans="1:4" x14ac:dyDescent="0.25">
      <c r="A11702">
        <v>11.7</v>
      </c>
      <c r="B11702">
        <v>-1.0031772528</v>
      </c>
      <c r="C11702">
        <v>-1.4040094413999999</v>
      </c>
      <c r="D11702">
        <v>1.6556699724999999</v>
      </c>
    </row>
    <row r="11703" spans="1:4" x14ac:dyDescent="0.25">
      <c r="A11703">
        <v>11.701000000000001</v>
      </c>
      <c r="B11703">
        <v>-1.0042917813000001</v>
      </c>
      <c r="C11703">
        <v>-1.4111702617999999</v>
      </c>
      <c r="D11703">
        <v>1.7742566044000001</v>
      </c>
    </row>
    <row r="11704" spans="1:4" x14ac:dyDescent="0.25">
      <c r="A11704">
        <v>11.702</v>
      </c>
      <c r="B11704">
        <v>-0.99766983440000001</v>
      </c>
      <c r="C11704">
        <v>-1.4211351382999999</v>
      </c>
      <c r="D11704">
        <v>1.8536368691</v>
      </c>
    </row>
    <row r="11705" spans="1:4" x14ac:dyDescent="0.25">
      <c r="A11705">
        <v>11.702999999999999</v>
      </c>
      <c r="B11705">
        <v>-0.98079263520000004</v>
      </c>
      <c r="C11705">
        <v>-1.4334999773999999</v>
      </c>
      <c r="D11705">
        <v>1.8878202505999999</v>
      </c>
    </row>
    <row r="11706" spans="1:4" x14ac:dyDescent="0.25">
      <c r="A11706">
        <v>11.704000000000001</v>
      </c>
      <c r="B11706">
        <v>-0.95188749920000004</v>
      </c>
      <c r="C11706">
        <v>-1.4481061929000001</v>
      </c>
      <c r="D11706">
        <v>1.8794230989</v>
      </c>
    </row>
    <row r="11707" spans="1:4" x14ac:dyDescent="0.25">
      <c r="A11707">
        <v>11.705</v>
      </c>
      <c r="B11707">
        <v>-0.91407707319999998</v>
      </c>
      <c r="C11707">
        <v>-1.4648127005</v>
      </c>
      <c r="D11707">
        <v>1.8335911064999999</v>
      </c>
    </row>
    <row r="11708" spans="1:4" x14ac:dyDescent="0.25">
      <c r="A11708">
        <v>11.706</v>
      </c>
      <c r="B11708">
        <v>-0.86863093430000005</v>
      </c>
      <c r="C11708">
        <v>-1.4833517868999999</v>
      </c>
      <c r="D11708">
        <v>1.7566825081999999</v>
      </c>
    </row>
    <row r="11709" spans="1:4" x14ac:dyDescent="0.25">
      <c r="A11709">
        <v>11.707000000000001</v>
      </c>
      <c r="B11709">
        <v>-0.81273167589999995</v>
      </c>
      <c r="C11709">
        <v>-1.5034999261999999</v>
      </c>
      <c r="D11709">
        <v>1.6580647341999999</v>
      </c>
    </row>
    <row r="11710" spans="1:4" x14ac:dyDescent="0.25">
      <c r="A11710">
        <v>11.708</v>
      </c>
      <c r="B11710">
        <v>-0.74240272210000002</v>
      </c>
      <c r="C11710">
        <v>-1.5250366691999999</v>
      </c>
      <c r="D11710">
        <v>1.5451916528</v>
      </c>
    </row>
    <row r="11711" spans="1:4" x14ac:dyDescent="0.25">
      <c r="A11711">
        <v>11.709</v>
      </c>
      <c r="B11711">
        <v>-0.65301043130000003</v>
      </c>
      <c r="C11711">
        <v>-1.5476084833999999</v>
      </c>
      <c r="D11711">
        <v>1.4209744992</v>
      </c>
    </row>
    <row r="11712" spans="1:4" x14ac:dyDescent="0.25">
      <c r="A11712">
        <v>11.71</v>
      </c>
      <c r="B11712">
        <v>-0.53990317629999995</v>
      </c>
      <c r="C11712">
        <v>-1.5708366514000001</v>
      </c>
      <c r="D11712">
        <v>1.2906127132</v>
      </c>
    </row>
    <row r="11713" spans="1:4" x14ac:dyDescent="0.25">
      <c r="A11713">
        <v>11.711</v>
      </c>
      <c r="B11713">
        <v>-0.39906564620000001</v>
      </c>
      <c r="C11713">
        <v>-1.5942645553000001</v>
      </c>
      <c r="D11713">
        <v>1.1635102741000001</v>
      </c>
    </row>
    <row r="11714" spans="1:4" x14ac:dyDescent="0.25">
      <c r="A11714">
        <v>11.712</v>
      </c>
      <c r="B11714">
        <v>-0.2338536259</v>
      </c>
      <c r="C11714">
        <v>-1.6172159587999999</v>
      </c>
      <c r="D11714">
        <v>1.0480214319000001</v>
      </c>
    </row>
    <row r="11715" spans="1:4" x14ac:dyDescent="0.25">
      <c r="A11715">
        <v>11.712999999999999</v>
      </c>
      <c r="B11715">
        <v>-5.96205478E-2</v>
      </c>
      <c r="C11715">
        <v>-1.6389373542000001</v>
      </c>
      <c r="D11715">
        <v>0.94278337670000001</v>
      </c>
    </row>
    <row r="11716" spans="1:4" x14ac:dyDescent="0.25">
      <c r="A11716">
        <v>11.714</v>
      </c>
      <c r="B11716">
        <v>0.10652921680000001</v>
      </c>
      <c r="C11716">
        <v>-1.6588537296000001</v>
      </c>
      <c r="D11716">
        <v>0.83799882250000002</v>
      </c>
    </row>
    <row r="11717" spans="1:4" x14ac:dyDescent="0.25">
      <c r="A11717">
        <v>11.715</v>
      </c>
      <c r="B11717">
        <v>0.25332693579999999</v>
      </c>
      <c r="C11717">
        <v>-1.6766599642</v>
      </c>
      <c r="D11717">
        <v>0.72648226110000003</v>
      </c>
    </row>
    <row r="11718" spans="1:4" x14ac:dyDescent="0.25">
      <c r="A11718">
        <v>11.715999999999999</v>
      </c>
      <c r="B11718">
        <v>0.37773564939999998</v>
      </c>
      <c r="C11718">
        <v>-1.6920704439000001</v>
      </c>
      <c r="D11718">
        <v>0.60406513350000002</v>
      </c>
    </row>
    <row r="11719" spans="1:4" x14ac:dyDescent="0.25">
      <c r="A11719">
        <v>11.717000000000001</v>
      </c>
      <c r="B11719">
        <v>0.4853627378</v>
      </c>
      <c r="C11719">
        <v>-1.7045532745</v>
      </c>
      <c r="D11719">
        <v>0.46915734790000002</v>
      </c>
    </row>
    <row r="11720" spans="1:4" x14ac:dyDescent="0.25">
      <c r="A11720">
        <v>11.718</v>
      </c>
      <c r="B11720">
        <v>0.5823489033</v>
      </c>
      <c r="C11720">
        <v>-1.7135151740000001</v>
      </c>
      <c r="D11720">
        <v>0.32555532669999998</v>
      </c>
    </row>
    <row r="11721" spans="1:4" x14ac:dyDescent="0.25">
      <c r="A11721">
        <v>11.718999999999999</v>
      </c>
      <c r="B11721">
        <v>0.67067943770000005</v>
      </c>
      <c r="C11721">
        <v>-1.7186592098</v>
      </c>
      <c r="D11721">
        <v>0.17984591659999999</v>
      </c>
    </row>
    <row r="11722" spans="1:4" x14ac:dyDescent="0.25">
      <c r="A11722">
        <v>11.72</v>
      </c>
      <c r="B11722">
        <v>0.74813164040000002</v>
      </c>
      <c r="C11722">
        <v>-1.7201511665</v>
      </c>
      <c r="D11722">
        <v>4.0855468800000003E-2</v>
      </c>
    </row>
    <row r="11723" spans="1:4" x14ac:dyDescent="0.25">
      <c r="A11723">
        <v>11.721</v>
      </c>
      <c r="B11723">
        <v>0.80911981050000004</v>
      </c>
      <c r="C11723">
        <v>-1.7184545887</v>
      </c>
      <c r="D11723">
        <v>-8.2488262100000001E-2</v>
      </c>
    </row>
    <row r="11724" spans="1:4" x14ac:dyDescent="0.25">
      <c r="A11724">
        <v>11.722</v>
      </c>
      <c r="B11724">
        <v>0.84845219009999995</v>
      </c>
      <c r="C11724">
        <v>-1.7139458793</v>
      </c>
      <c r="D11724">
        <v>-0.18697026480000001</v>
      </c>
    </row>
    <row r="11725" spans="1:4" x14ac:dyDescent="0.25">
      <c r="A11725">
        <v>11.723000000000001</v>
      </c>
      <c r="B11725">
        <v>0.86427715039999997</v>
      </c>
      <c r="C11725">
        <v>-1.7067886589000001</v>
      </c>
      <c r="D11725">
        <v>-0.27423064390000002</v>
      </c>
    </row>
    <row r="11726" spans="1:4" x14ac:dyDescent="0.25">
      <c r="A11726">
        <v>11.724</v>
      </c>
      <c r="B11726">
        <v>0.85843469790000004</v>
      </c>
      <c r="C11726">
        <v>-1.6969467764999999</v>
      </c>
      <c r="D11726">
        <v>-0.34535473389999999</v>
      </c>
    </row>
    <row r="11727" spans="1:4" x14ac:dyDescent="0.25">
      <c r="A11727">
        <v>11.725</v>
      </c>
      <c r="B11727">
        <v>0.83415897429999997</v>
      </c>
      <c r="C11727">
        <v>-1.6842016672</v>
      </c>
      <c r="D11727">
        <v>-0.39953870009999998</v>
      </c>
    </row>
    <row r="11728" spans="1:4" x14ac:dyDescent="0.25">
      <c r="A11728">
        <v>11.726000000000001</v>
      </c>
      <c r="B11728">
        <v>0.79477577399999999</v>
      </c>
      <c r="C11728">
        <v>-1.6684515889</v>
      </c>
      <c r="D11728">
        <v>-0.43819620720000002</v>
      </c>
    </row>
    <row r="11729" spans="1:4" x14ac:dyDescent="0.25">
      <c r="A11729">
        <v>11.727</v>
      </c>
      <c r="B11729">
        <v>0.74427040030000002</v>
      </c>
      <c r="C11729">
        <v>-1.6499771883000001</v>
      </c>
      <c r="D11729">
        <v>-0.46579722750000002</v>
      </c>
    </row>
    <row r="11730" spans="1:4" x14ac:dyDescent="0.25">
      <c r="A11730">
        <v>11.728</v>
      </c>
      <c r="B11730">
        <v>0.68710611060000004</v>
      </c>
      <c r="C11730">
        <v>-1.6293916319999999</v>
      </c>
      <c r="D11730">
        <v>-0.48291851920000001</v>
      </c>
    </row>
    <row r="11731" spans="1:4" x14ac:dyDescent="0.25">
      <c r="A11731">
        <v>11.728999999999999</v>
      </c>
      <c r="B11731">
        <v>0.62599768330000005</v>
      </c>
      <c r="C11731">
        <v>-1.6074487256000001</v>
      </c>
      <c r="D11731">
        <v>-0.4830904104</v>
      </c>
    </row>
    <row r="11732" spans="1:4" x14ac:dyDescent="0.25">
      <c r="A11732">
        <v>11.73</v>
      </c>
      <c r="B11732">
        <v>0.55907093789999995</v>
      </c>
      <c r="C11732">
        <v>-1.5848505369999999</v>
      </c>
      <c r="D11732">
        <v>-0.46006340489999997</v>
      </c>
    </row>
    <row r="11733" spans="1:4" x14ac:dyDescent="0.25">
      <c r="A11733">
        <v>11.731</v>
      </c>
      <c r="B11733">
        <v>0.48351393520000002</v>
      </c>
      <c r="C11733">
        <v>-1.5622356718999999</v>
      </c>
      <c r="D11733">
        <v>-0.41330592490000001</v>
      </c>
    </row>
    <row r="11734" spans="1:4" x14ac:dyDescent="0.25">
      <c r="A11734">
        <v>11.731999999999999</v>
      </c>
      <c r="B11734">
        <v>0.3999080539</v>
      </c>
      <c r="C11734">
        <v>-1.5403794044000001</v>
      </c>
      <c r="D11734">
        <v>-0.34194630970000001</v>
      </c>
    </row>
    <row r="11735" spans="1:4" x14ac:dyDescent="0.25">
      <c r="A11735">
        <v>11.733000000000001</v>
      </c>
      <c r="B11735">
        <v>0.30759759060000003</v>
      </c>
      <c r="C11735">
        <v>-1.5202390430999999</v>
      </c>
      <c r="D11735">
        <v>-0.24296322149999999</v>
      </c>
    </row>
    <row r="11736" spans="1:4" x14ac:dyDescent="0.25">
      <c r="A11736">
        <v>11.734</v>
      </c>
      <c r="B11736">
        <v>0.205771337</v>
      </c>
      <c r="C11736">
        <v>-1.5027713896999999</v>
      </c>
      <c r="D11736">
        <v>-0.1186611174</v>
      </c>
    </row>
    <row r="11737" spans="1:4" x14ac:dyDescent="0.25">
      <c r="A11737">
        <v>11.734999999999999</v>
      </c>
      <c r="B11737">
        <v>9.9018965E-2</v>
      </c>
      <c r="C11737">
        <v>-1.4887520830000001</v>
      </c>
      <c r="D11737">
        <v>2.4732725099999998E-2</v>
      </c>
    </row>
    <row r="11738" spans="1:4" x14ac:dyDescent="0.25">
      <c r="A11738">
        <v>11.736000000000001</v>
      </c>
      <c r="B11738">
        <v>-8.5104642999999994E-3</v>
      </c>
      <c r="C11738">
        <v>-1.4786381415000001</v>
      </c>
      <c r="D11738">
        <v>0.1823287774</v>
      </c>
    </row>
    <row r="11739" spans="1:4" x14ac:dyDescent="0.25">
      <c r="A11739">
        <v>11.737</v>
      </c>
      <c r="B11739">
        <v>-0.1150726601</v>
      </c>
      <c r="C11739">
        <v>-1.4725397822999999</v>
      </c>
      <c r="D11739">
        <v>0.3489555063</v>
      </c>
    </row>
    <row r="11740" spans="1:4" x14ac:dyDescent="0.25">
      <c r="A11740">
        <v>11.738</v>
      </c>
      <c r="B11740">
        <v>-0.2158587927</v>
      </c>
      <c r="C11740">
        <v>-1.4702450779</v>
      </c>
      <c r="D11740">
        <v>0.51965546939999996</v>
      </c>
    </row>
    <row r="11741" spans="1:4" x14ac:dyDescent="0.25">
      <c r="A11741">
        <v>11.739000000000001</v>
      </c>
      <c r="B11741">
        <v>-0.30631634270000002</v>
      </c>
      <c r="C11741">
        <v>-1.4712512716999999</v>
      </c>
      <c r="D11741">
        <v>0.69161301109999995</v>
      </c>
    </row>
    <row r="11742" spans="1:4" x14ac:dyDescent="0.25">
      <c r="A11742">
        <v>11.74</v>
      </c>
      <c r="B11742">
        <v>-0.38855181189999999</v>
      </c>
      <c r="C11742">
        <v>-1.4749055035</v>
      </c>
      <c r="D11742">
        <v>0.85999189809999999</v>
      </c>
    </row>
    <row r="11743" spans="1:4" x14ac:dyDescent="0.25">
      <c r="A11743">
        <v>11.741</v>
      </c>
      <c r="B11743">
        <v>-0.46827424480000002</v>
      </c>
      <c r="C11743">
        <v>-1.4805919492999999</v>
      </c>
      <c r="D11743">
        <v>1.0181699946</v>
      </c>
    </row>
    <row r="11744" spans="1:4" x14ac:dyDescent="0.25">
      <c r="A11744">
        <v>11.742000000000001</v>
      </c>
      <c r="B11744">
        <v>-0.54553529560000003</v>
      </c>
      <c r="C11744">
        <v>-1.4877745294</v>
      </c>
      <c r="D11744">
        <v>1.1651086281</v>
      </c>
    </row>
    <row r="11745" spans="1:4" x14ac:dyDescent="0.25">
      <c r="A11745">
        <v>11.743</v>
      </c>
      <c r="B11745">
        <v>-0.61428559309999997</v>
      </c>
      <c r="C11745">
        <v>-1.4958898375</v>
      </c>
      <c r="D11745">
        <v>1.3030312916</v>
      </c>
    </row>
    <row r="11746" spans="1:4" x14ac:dyDescent="0.25">
      <c r="A11746">
        <v>11.744</v>
      </c>
      <c r="B11746">
        <v>-0.66995502839999999</v>
      </c>
      <c r="C11746">
        <v>-1.5044398931</v>
      </c>
      <c r="D11746">
        <v>1.4293540324</v>
      </c>
    </row>
    <row r="11747" spans="1:4" x14ac:dyDescent="0.25">
      <c r="A11747">
        <v>11.744999999999999</v>
      </c>
      <c r="B11747">
        <v>-0.71089907379999995</v>
      </c>
      <c r="C11747">
        <v>-1.5133077154000001</v>
      </c>
      <c r="D11747">
        <v>1.5380230094</v>
      </c>
    </row>
    <row r="11748" spans="1:4" x14ac:dyDescent="0.25">
      <c r="A11748">
        <v>11.746</v>
      </c>
      <c r="B11748">
        <v>-0.73612611969999997</v>
      </c>
      <c r="C11748">
        <v>-1.5228174917999999</v>
      </c>
      <c r="D11748">
        <v>1.6244287273</v>
      </c>
    </row>
    <row r="11749" spans="1:4" x14ac:dyDescent="0.25">
      <c r="A11749">
        <v>11.747</v>
      </c>
      <c r="B11749">
        <v>-0.74422690849999995</v>
      </c>
      <c r="C11749">
        <v>-1.5334518532999999</v>
      </c>
      <c r="D11749">
        <v>1.6883501801</v>
      </c>
    </row>
    <row r="11750" spans="1:4" x14ac:dyDescent="0.25">
      <c r="A11750">
        <v>11.747999999999999</v>
      </c>
      <c r="B11750">
        <v>-0.73157914810000002</v>
      </c>
      <c r="C11750">
        <v>-1.5455884363000001</v>
      </c>
      <c r="D11750">
        <v>1.7354120944</v>
      </c>
    </row>
    <row r="11751" spans="1:4" x14ac:dyDescent="0.25">
      <c r="A11751">
        <v>11.749000000000001</v>
      </c>
      <c r="B11751">
        <v>-0.6946847438</v>
      </c>
      <c r="C11751">
        <v>-1.5593308077000001</v>
      </c>
      <c r="D11751">
        <v>1.7735477168</v>
      </c>
    </row>
    <row r="11752" spans="1:4" x14ac:dyDescent="0.25">
      <c r="A11752">
        <v>11.75</v>
      </c>
      <c r="B11752">
        <v>-0.63447990519999997</v>
      </c>
      <c r="C11752">
        <v>-1.5743156630999999</v>
      </c>
      <c r="D11752">
        <v>1.8067092012999999</v>
      </c>
    </row>
    <row r="11753" spans="1:4" x14ac:dyDescent="0.25">
      <c r="A11753">
        <v>11.750999999999999</v>
      </c>
      <c r="B11753">
        <v>-0.55360043920000002</v>
      </c>
      <c r="C11753">
        <v>-1.5897184993</v>
      </c>
      <c r="D11753">
        <v>1.833931263</v>
      </c>
    </row>
    <row r="11754" spans="1:4" x14ac:dyDescent="0.25">
      <c r="A11754">
        <v>11.752000000000001</v>
      </c>
      <c r="B11754">
        <v>-0.45399625049999998</v>
      </c>
      <c r="C11754">
        <v>-1.60448564</v>
      </c>
      <c r="D11754">
        <v>1.8516288141999999</v>
      </c>
    </row>
    <row r="11755" spans="1:4" x14ac:dyDescent="0.25">
      <c r="A11755">
        <v>11.753</v>
      </c>
      <c r="B11755">
        <v>-0.33960649329999998</v>
      </c>
      <c r="C11755">
        <v>-1.6174924342999999</v>
      </c>
      <c r="D11755">
        <v>1.8542822683</v>
      </c>
    </row>
    <row r="11756" spans="1:4" x14ac:dyDescent="0.25">
      <c r="A11756">
        <v>11.754</v>
      </c>
      <c r="B11756">
        <v>-0.2179224229</v>
      </c>
      <c r="C11756">
        <v>-1.6277426575</v>
      </c>
      <c r="D11756">
        <v>1.8397248405</v>
      </c>
    </row>
    <row r="11757" spans="1:4" x14ac:dyDescent="0.25">
      <c r="A11757">
        <v>11.755000000000001</v>
      </c>
      <c r="B11757">
        <v>-9.9080798999999997E-2</v>
      </c>
      <c r="C11757">
        <v>-1.6347320793</v>
      </c>
      <c r="D11757">
        <v>1.8114342188999999</v>
      </c>
    </row>
    <row r="11758" spans="1:4" x14ac:dyDescent="0.25">
      <c r="A11758">
        <v>11.756</v>
      </c>
      <c r="B11758">
        <v>7.3720067000000002E-3</v>
      </c>
      <c r="C11758">
        <v>-1.6385434523</v>
      </c>
      <c r="D11758">
        <v>1.7736083941</v>
      </c>
    </row>
    <row r="11759" spans="1:4" x14ac:dyDescent="0.25">
      <c r="A11759">
        <v>11.757</v>
      </c>
      <c r="B11759">
        <v>9.5545641099999995E-2</v>
      </c>
      <c r="C11759">
        <v>-1.6395518099999999</v>
      </c>
      <c r="D11759">
        <v>1.7300535685</v>
      </c>
    </row>
    <row r="11760" spans="1:4" x14ac:dyDescent="0.25">
      <c r="A11760">
        <v>11.757999999999999</v>
      </c>
      <c r="B11760">
        <v>0.16483526770000001</v>
      </c>
      <c r="C11760">
        <v>-1.6381820429</v>
      </c>
      <c r="D11760">
        <v>1.6823751003</v>
      </c>
    </row>
    <row r="11761" spans="1:4" x14ac:dyDescent="0.25">
      <c r="A11761">
        <v>11.759</v>
      </c>
      <c r="B11761">
        <v>0.21728833359999999</v>
      </c>
      <c r="C11761">
        <v>-1.6347855136</v>
      </c>
      <c r="D11761">
        <v>1.6280753206</v>
      </c>
    </row>
    <row r="11762" spans="1:4" x14ac:dyDescent="0.25">
      <c r="A11762">
        <v>11.76</v>
      </c>
      <c r="B11762">
        <v>0.25509257270000002</v>
      </c>
      <c r="C11762">
        <v>-1.6295100961</v>
      </c>
      <c r="D11762">
        <v>1.5661087977999999</v>
      </c>
    </row>
    <row r="11763" spans="1:4" x14ac:dyDescent="0.25">
      <c r="A11763">
        <v>11.760999999999999</v>
      </c>
      <c r="B11763">
        <v>0.2813114981</v>
      </c>
      <c r="C11763">
        <v>-1.6223095172999999</v>
      </c>
      <c r="D11763">
        <v>1.4995524112</v>
      </c>
    </row>
    <row r="11764" spans="1:4" x14ac:dyDescent="0.25">
      <c r="A11764">
        <v>11.762</v>
      </c>
      <c r="B11764">
        <v>0.29791418559999999</v>
      </c>
      <c r="C11764">
        <v>-1.6130969480999999</v>
      </c>
      <c r="D11764">
        <v>1.4303711444</v>
      </c>
    </row>
    <row r="11765" spans="1:4" x14ac:dyDescent="0.25">
      <c r="A11765">
        <v>11.763</v>
      </c>
      <c r="B11765">
        <v>0.30732790760000001</v>
      </c>
      <c r="C11765">
        <v>-1.6019367283999999</v>
      </c>
      <c r="D11765">
        <v>1.3579948040000001</v>
      </c>
    </row>
    <row r="11766" spans="1:4" x14ac:dyDescent="0.25">
      <c r="A11766">
        <v>11.763999999999999</v>
      </c>
      <c r="B11766">
        <v>0.31293570250000002</v>
      </c>
      <c r="C11766">
        <v>-1.5891195015999999</v>
      </c>
      <c r="D11766">
        <v>1.2824370136000001</v>
      </c>
    </row>
    <row r="11767" spans="1:4" x14ac:dyDescent="0.25">
      <c r="A11767">
        <v>11.765000000000001</v>
      </c>
      <c r="B11767">
        <v>0.31468742729999999</v>
      </c>
      <c r="C11767">
        <v>-1.5749685448999999</v>
      </c>
      <c r="D11767">
        <v>1.2051178838000001</v>
      </c>
    </row>
    <row r="11768" spans="1:4" x14ac:dyDescent="0.25">
      <c r="A11768">
        <v>11.766</v>
      </c>
      <c r="B11768">
        <v>0.31020267950000002</v>
      </c>
      <c r="C11768">
        <v>-1.5596510457999999</v>
      </c>
      <c r="D11768">
        <v>1.1277838073999999</v>
      </c>
    </row>
    <row r="11769" spans="1:4" x14ac:dyDescent="0.25">
      <c r="A11769">
        <v>11.766999999999999</v>
      </c>
      <c r="B11769">
        <v>0.2960379226</v>
      </c>
      <c r="C11769">
        <v>-1.5432441062</v>
      </c>
      <c r="D11769">
        <v>1.0515396528000001</v>
      </c>
    </row>
    <row r="11770" spans="1:4" x14ac:dyDescent="0.25">
      <c r="A11770">
        <v>11.768000000000001</v>
      </c>
      <c r="B11770">
        <v>0.26973704729999998</v>
      </c>
      <c r="C11770">
        <v>-1.5259287240999999</v>
      </c>
      <c r="D11770">
        <v>0.97826838689999995</v>
      </c>
    </row>
    <row r="11771" spans="1:4" x14ac:dyDescent="0.25">
      <c r="A11771">
        <v>11.769</v>
      </c>
      <c r="B11771">
        <v>0.23527606449999999</v>
      </c>
      <c r="C11771">
        <v>-1.5081724885000001</v>
      </c>
      <c r="D11771">
        <v>0.9122333413</v>
      </c>
    </row>
    <row r="11772" spans="1:4" x14ac:dyDescent="0.25">
      <c r="A11772">
        <v>11.77</v>
      </c>
      <c r="B11772">
        <v>0.20019837970000001</v>
      </c>
      <c r="C11772">
        <v>-1.4906872309999999</v>
      </c>
      <c r="D11772">
        <v>0.85880053150000002</v>
      </c>
    </row>
    <row r="11773" spans="1:4" x14ac:dyDescent="0.25">
      <c r="A11773">
        <v>11.771000000000001</v>
      </c>
      <c r="B11773">
        <v>0.16876443099999999</v>
      </c>
      <c r="C11773">
        <v>-1.4741762339</v>
      </c>
      <c r="D11773">
        <v>0.81930873199999998</v>
      </c>
    </row>
    <row r="11774" spans="1:4" x14ac:dyDescent="0.25">
      <c r="A11774">
        <v>11.772</v>
      </c>
      <c r="B11774">
        <v>0.1435795497</v>
      </c>
      <c r="C11774">
        <v>-1.4593084361999999</v>
      </c>
      <c r="D11774">
        <v>0.78892737759999998</v>
      </c>
    </row>
    <row r="11775" spans="1:4" x14ac:dyDescent="0.25">
      <c r="A11775">
        <v>11.773</v>
      </c>
      <c r="B11775">
        <v>0.12758259050000001</v>
      </c>
      <c r="C11775">
        <v>-1.4468715988</v>
      </c>
      <c r="D11775">
        <v>0.76502830779999997</v>
      </c>
    </row>
    <row r="11776" spans="1:4" x14ac:dyDescent="0.25">
      <c r="A11776">
        <v>11.773999999999999</v>
      </c>
      <c r="B11776">
        <v>0.11997860890000001</v>
      </c>
      <c r="C11776">
        <v>-1.4376769892000001</v>
      </c>
      <c r="D11776">
        <v>0.75218108480000001</v>
      </c>
    </row>
    <row r="11777" spans="1:4" x14ac:dyDescent="0.25">
      <c r="A11777">
        <v>11.775</v>
      </c>
      <c r="B11777">
        <v>0.11558711939999999</v>
      </c>
      <c r="C11777">
        <v>-1.4322725749</v>
      </c>
      <c r="D11777">
        <v>0.75688769700000003</v>
      </c>
    </row>
    <row r="11778" spans="1:4" x14ac:dyDescent="0.25">
      <c r="A11778">
        <v>11.776</v>
      </c>
      <c r="B11778">
        <v>0.106555342</v>
      </c>
      <c r="C11778">
        <v>-1.4307259092</v>
      </c>
      <c r="D11778">
        <v>0.78194040620000005</v>
      </c>
    </row>
    <row r="11779" spans="1:4" x14ac:dyDescent="0.25">
      <c r="A11779">
        <v>11.776999999999999</v>
      </c>
      <c r="B11779">
        <v>8.5628870499999996E-2</v>
      </c>
      <c r="C11779">
        <v>-1.4326099810999999</v>
      </c>
      <c r="D11779">
        <v>0.82382788340000002</v>
      </c>
    </row>
    <row r="11780" spans="1:4" x14ac:dyDescent="0.25">
      <c r="A11780">
        <v>11.778</v>
      </c>
      <c r="B11780">
        <v>5.2092911800000002E-2</v>
      </c>
      <c r="C11780">
        <v>-1.4371152759000001</v>
      </c>
      <c r="D11780">
        <v>0.87577450020000003</v>
      </c>
    </row>
    <row r="11781" spans="1:4" x14ac:dyDescent="0.25">
      <c r="A11781">
        <v>11.779</v>
      </c>
      <c r="B11781">
        <v>8.9583336999999996E-3</v>
      </c>
      <c r="C11781">
        <v>-1.4432231007</v>
      </c>
      <c r="D11781">
        <v>0.92956127970000002</v>
      </c>
    </row>
    <row r="11782" spans="1:4" x14ac:dyDescent="0.25">
      <c r="A11782">
        <v>11.78</v>
      </c>
      <c r="B11782">
        <v>-4.2866470699999999E-2</v>
      </c>
      <c r="C11782">
        <v>-1.4500606983</v>
      </c>
      <c r="D11782">
        <v>0.97351120970000005</v>
      </c>
    </row>
    <row r="11783" spans="1:4" x14ac:dyDescent="0.25">
      <c r="A11783">
        <v>11.781000000000001</v>
      </c>
      <c r="B11783">
        <v>-0.1010293503</v>
      </c>
      <c r="C11783">
        <v>-1.4571769887999999</v>
      </c>
      <c r="D11783">
        <v>0.99722876230000002</v>
      </c>
    </row>
    <row r="11784" spans="1:4" x14ac:dyDescent="0.25">
      <c r="A11784">
        <v>11.782</v>
      </c>
      <c r="B11784">
        <v>-0.16016124910000001</v>
      </c>
      <c r="C11784">
        <v>-1.4645362188</v>
      </c>
      <c r="D11784">
        <v>0.99620530900000004</v>
      </c>
    </row>
    <row r="11785" spans="1:4" x14ac:dyDescent="0.25">
      <c r="A11785">
        <v>11.782999999999999</v>
      </c>
      <c r="B11785">
        <v>-0.21738076719999999</v>
      </c>
      <c r="C11785">
        <v>-1.4724287799</v>
      </c>
      <c r="D11785">
        <v>0.9711953981</v>
      </c>
    </row>
    <row r="11786" spans="1:4" x14ac:dyDescent="0.25">
      <c r="A11786">
        <v>11.784000000000001</v>
      </c>
      <c r="B11786">
        <v>-0.27336113919999999</v>
      </c>
      <c r="C11786">
        <v>-1.4813541245999999</v>
      </c>
      <c r="D11786">
        <v>0.92656482259999995</v>
      </c>
    </row>
    <row r="11787" spans="1:4" x14ac:dyDescent="0.25">
      <c r="A11787">
        <v>11.785</v>
      </c>
      <c r="B11787">
        <v>-0.3298357677</v>
      </c>
      <c r="C11787">
        <v>-1.4919201603000001</v>
      </c>
      <c r="D11787">
        <v>0.86579139140000005</v>
      </c>
    </row>
    <row r="11788" spans="1:4" x14ac:dyDescent="0.25">
      <c r="A11788">
        <v>11.786</v>
      </c>
      <c r="B11788">
        <v>-0.38836637149999997</v>
      </c>
      <c r="C11788">
        <v>-1.5047936217</v>
      </c>
      <c r="D11788">
        <v>0.79029216619999998</v>
      </c>
    </row>
    <row r="11789" spans="1:4" x14ac:dyDescent="0.25">
      <c r="A11789">
        <v>11.787000000000001</v>
      </c>
      <c r="B11789">
        <v>-0.4477771599</v>
      </c>
      <c r="C11789">
        <v>-1.5206571679000001</v>
      </c>
      <c r="D11789">
        <v>0.70400470049999997</v>
      </c>
    </row>
    <row r="11790" spans="1:4" x14ac:dyDescent="0.25">
      <c r="A11790">
        <v>11.788</v>
      </c>
      <c r="B11790">
        <v>-0.50433268070000004</v>
      </c>
      <c r="C11790">
        <v>-1.5400687622</v>
      </c>
      <c r="D11790">
        <v>0.61545039950000002</v>
      </c>
    </row>
    <row r="11791" spans="1:4" x14ac:dyDescent="0.25">
      <c r="A11791">
        <v>11.789</v>
      </c>
      <c r="B11791">
        <v>-0.55420685940000003</v>
      </c>
      <c r="C11791">
        <v>-1.5631801329999999</v>
      </c>
      <c r="D11791">
        <v>0.53258465349999995</v>
      </c>
    </row>
    <row r="11792" spans="1:4" x14ac:dyDescent="0.25">
      <c r="A11792">
        <v>11.79</v>
      </c>
      <c r="B11792">
        <v>-0.59254269829999995</v>
      </c>
      <c r="C11792">
        <v>-1.5894951577</v>
      </c>
      <c r="D11792">
        <v>0.45635425349999997</v>
      </c>
    </row>
    <row r="11793" spans="1:4" x14ac:dyDescent="0.25">
      <c r="A11793">
        <v>11.791</v>
      </c>
      <c r="B11793">
        <v>-0.61422798749999996</v>
      </c>
      <c r="C11793">
        <v>-1.6178440411999999</v>
      </c>
      <c r="D11793">
        <v>0.38376098089999999</v>
      </c>
    </row>
    <row r="11794" spans="1:4" x14ac:dyDescent="0.25">
      <c r="A11794">
        <v>11.792</v>
      </c>
      <c r="B11794">
        <v>-0.61633777509999998</v>
      </c>
      <c r="C11794">
        <v>-1.6466339715</v>
      </c>
      <c r="D11794">
        <v>0.31479846389999999</v>
      </c>
    </row>
    <row r="11795" spans="1:4" x14ac:dyDescent="0.25">
      <c r="A11795">
        <v>11.792999999999999</v>
      </c>
      <c r="B11795">
        <v>-0.59816962119999995</v>
      </c>
      <c r="C11795">
        <v>-1.6741695996999999</v>
      </c>
      <c r="D11795">
        <v>0.2533971787</v>
      </c>
    </row>
    <row r="11796" spans="1:4" x14ac:dyDescent="0.25">
      <c r="A11796">
        <v>11.794</v>
      </c>
      <c r="B11796">
        <v>-0.56387590990000003</v>
      </c>
      <c r="C11796">
        <v>-1.6989475948999999</v>
      </c>
      <c r="D11796">
        <v>0.2054382401</v>
      </c>
    </row>
    <row r="11797" spans="1:4" x14ac:dyDescent="0.25">
      <c r="A11797">
        <v>11.795</v>
      </c>
      <c r="B11797">
        <v>-0.52197622079999995</v>
      </c>
      <c r="C11797">
        <v>-1.7198502821999999</v>
      </c>
      <c r="D11797">
        <v>0.17505617679999999</v>
      </c>
    </row>
    <row r="11798" spans="1:4" x14ac:dyDescent="0.25">
      <c r="A11798">
        <v>11.795999999999999</v>
      </c>
      <c r="B11798">
        <v>-0.47797161049999998</v>
      </c>
      <c r="C11798">
        <v>-1.7359736613000001</v>
      </c>
      <c r="D11798">
        <v>0.163670644</v>
      </c>
    </row>
    <row r="11799" spans="1:4" x14ac:dyDescent="0.25">
      <c r="A11799">
        <v>11.797000000000001</v>
      </c>
      <c r="B11799">
        <v>-0.43484348810000001</v>
      </c>
      <c r="C11799">
        <v>-1.7464876471999999</v>
      </c>
      <c r="D11799">
        <v>0.17280113089999999</v>
      </c>
    </row>
    <row r="11800" spans="1:4" x14ac:dyDescent="0.25">
      <c r="A11800">
        <v>11.798</v>
      </c>
      <c r="B11800">
        <v>-0.39651958910000001</v>
      </c>
      <c r="C11800">
        <v>-1.7508744887000001</v>
      </c>
      <c r="D11800">
        <v>0.20177379500000001</v>
      </c>
    </row>
    <row r="11801" spans="1:4" x14ac:dyDescent="0.25">
      <c r="A11801">
        <v>11.798999999999999</v>
      </c>
      <c r="B11801">
        <v>-0.36441798549999999</v>
      </c>
      <c r="C11801">
        <v>-1.7491757734</v>
      </c>
      <c r="D11801">
        <v>0.2464906761</v>
      </c>
    </row>
    <row r="11802" spans="1:4" x14ac:dyDescent="0.25">
      <c r="A11802">
        <v>11.8</v>
      </c>
      <c r="B11802">
        <v>-0.33593664159999997</v>
      </c>
      <c r="C11802">
        <v>-1.7419224474999999</v>
      </c>
      <c r="D11802">
        <v>0.3051088971</v>
      </c>
    </row>
    <row r="11803" spans="1:4" x14ac:dyDescent="0.25">
      <c r="A11803">
        <v>11.801</v>
      </c>
      <c r="B11803">
        <v>-0.3071793485</v>
      </c>
      <c r="C11803">
        <v>-1.7298870495000001</v>
      </c>
      <c r="D11803">
        <v>0.3798068852</v>
      </c>
    </row>
    <row r="11804" spans="1:4" x14ac:dyDescent="0.25">
      <c r="A11804">
        <v>11.802</v>
      </c>
      <c r="B11804">
        <v>-0.27772623530000001</v>
      </c>
      <c r="C11804">
        <v>-1.7139483629000001</v>
      </c>
      <c r="D11804">
        <v>0.47178791019999999</v>
      </c>
    </row>
    <row r="11805" spans="1:4" x14ac:dyDescent="0.25">
      <c r="A11805">
        <v>11.803000000000001</v>
      </c>
      <c r="B11805">
        <v>-0.25070028789999999</v>
      </c>
      <c r="C11805">
        <v>-1.6949442128000001</v>
      </c>
      <c r="D11805">
        <v>0.57857810590000003</v>
      </c>
    </row>
    <row r="11806" spans="1:4" x14ac:dyDescent="0.25">
      <c r="A11806">
        <v>11.804</v>
      </c>
      <c r="B11806">
        <v>-0.22864628510000001</v>
      </c>
      <c r="C11806">
        <v>-1.6734854629</v>
      </c>
      <c r="D11806">
        <v>0.69528356020000004</v>
      </c>
    </row>
    <row r="11807" spans="1:4" x14ac:dyDescent="0.25">
      <c r="A11807">
        <v>11.805</v>
      </c>
      <c r="B11807">
        <v>-0.2123676776</v>
      </c>
      <c r="C11807">
        <v>-1.6498860976</v>
      </c>
      <c r="D11807">
        <v>0.81529230890000004</v>
      </c>
    </row>
    <row r="11808" spans="1:4" x14ac:dyDescent="0.25">
      <c r="A11808">
        <v>11.805999999999999</v>
      </c>
      <c r="B11808">
        <v>-0.20031770809999999</v>
      </c>
      <c r="C11808">
        <v>-1.6242224520999999</v>
      </c>
      <c r="D11808">
        <v>0.93093917739999998</v>
      </c>
    </row>
    <row r="11809" spans="1:4" x14ac:dyDescent="0.25">
      <c r="A11809">
        <v>11.807</v>
      </c>
      <c r="B11809">
        <v>-0.1923531131</v>
      </c>
      <c r="C11809">
        <v>-1.5965967341</v>
      </c>
      <c r="D11809">
        <v>1.0342603363</v>
      </c>
    </row>
    <row r="11810" spans="1:4" x14ac:dyDescent="0.25">
      <c r="A11810">
        <v>11.808</v>
      </c>
      <c r="B11810">
        <v>-0.19203563700000001</v>
      </c>
      <c r="C11810">
        <v>-1.5673772159999999</v>
      </c>
      <c r="D11810">
        <v>1.118140599</v>
      </c>
    </row>
    <row r="11811" spans="1:4" x14ac:dyDescent="0.25">
      <c r="A11811">
        <v>11.808999999999999</v>
      </c>
      <c r="B11811">
        <v>-0.1990330494</v>
      </c>
      <c r="C11811">
        <v>-1.5371323304</v>
      </c>
      <c r="D11811">
        <v>1.1810683493</v>
      </c>
    </row>
    <row r="11812" spans="1:4" x14ac:dyDescent="0.25">
      <c r="A11812">
        <v>11.81</v>
      </c>
      <c r="B11812">
        <v>-0.20671296550000001</v>
      </c>
      <c r="C11812">
        <v>-1.5065006613</v>
      </c>
      <c r="D11812">
        <v>1.2306695043</v>
      </c>
    </row>
    <row r="11813" spans="1:4" x14ac:dyDescent="0.25">
      <c r="A11813">
        <v>11.811</v>
      </c>
      <c r="B11813">
        <v>-0.20888976749999999</v>
      </c>
      <c r="C11813">
        <v>-1.4762588099</v>
      </c>
      <c r="D11813">
        <v>1.2769407709</v>
      </c>
    </row>
    <row r="11814" spans="1:4" x14ac:dyDescent="0.25">
      <c r="A11814">
        <v>11.811999999999999</v>
      </c>
      <c r="B11814">
        <v>-0.20525497140000001</v>
      </c>
      <c r="C11814">
        <v>-1.4474023055</v>
      </c>
      <c r="D11814">
        <v>1.3241165956000001</v>
      </c>
    </row>
    <row r="11815" spans="1:4" x14ac:dyDescent="0.25">
      <c r="A11815">
        <v>11.813000000000001</v>
      </c>
      <c r="B11815">
        <v>-0.20149290319999999</v>
      </c>
      <c r="C11815">
        <v>-1.4209546941</v>
      </c>
      <c r="D11815">
        <v>1.3712746669</v>
      </c>
    </row>
    <row r="11816" spans="1:4" x14ac:dyDescent="0.25">
      <c r="A11816">
        <v>11.814</v>
      </c>
      <c r="B11816">
        <v>-0.20256242729999999</v>
      </c>
      <c r="C11816">
        <v>-1.3977094827000001</v>
      </c>
      <c r="D11816">
        <v>1.4148407862000001</v>
      </c>
    </row>
    <row r="11817" spans="1:4" x14ac:dyDescent="0.25">
      <c r="A11817">
        <v>11.815</v>
      </c>
      <c r="B11817">
        <v>-0.20900858889999999</v>
      </c>
      <c r="C11817">
        <v>-1.3782426000000001</v>
      </c>
      <c r="D11817">
        <v>1.4511787234</v>
      </c>
    </row>
    <row r="11818" spans="1:4" x14ac:dyDescent="0.25">
      <c r="A11818">
        <v>11.816000000000001</v>
      </c>
      <c r="B11818">
        <v>-0.22160734879999999</v>
      </c>
      <c r="C11818">
        <v>-1.3630326491</v>
      </c>
      <c r="D11818">
        <v>1.4770662247999999</v>
      </c>
    </row>
    <row r="11819" spans="1:4" x14ac:dyDescent="0.25">
      <c r="A11819">
        <v>11.817</v>
      </c>
      <c r="B11819">
        <v>-0.2421758782</v>
      </c>
      <c r="C11819">
        <v>-1.352487593</v>
      </c>
      <c r="D11819">
        <v>1.4895753517000001</v>
      </c>
    </row>
    <row r="11820" spans="1:4" x14ac:dyDescent="0.25">
      <c r="A11820">
        <v>11.818</v>
      </c>
      <c r="B11820">
        <v>-0.27183283019999999</v>
      </c>
      <c r="C11820">
        <v>-1.3468973542</v>
      </c>
      <c r="D11820">
        <v>1.4915479007000001</v>
      </c>
    </row>
    <row r="11821" spans="1:4" x14ac:dyDescent="0.25">
      <c r="A11821">
        <v>11.819000000000001</v>
      </c>
      <c r="B11821">
        <v>-0.31240674829999998</v>
      </c>
      <c r="C11821">
        <v>-1.3463303494000001</v>
      </c>
      <c r="D11821">
        <v>1.4888162453</v>
      </c>
    </row>
    <row r="11822" spans="1:4" x14ac:dyDescent="0.25">
      <c r="A11822">
        <v>11.82</v>
      </c>
      <c r="B11822">
        <v>-0.36566435460000002</v>
      </c>
      <c r="C11822">
        <v>-1.3505948257</v>
      </c>
      <c r="D11822">
        <v>1.4803115573000001</v>
      </c>
    </row>
    <row r="11823" spans="1:4" x14ac:dyDescent="0.25">
      <c r="A11823">
        <v>11.821</v>
      </c>
      <c r="B11823">
        <v>-0.43252858430000002</v>
      </c>
      <c r="C11823">
        <v>-1.3593575703</v>
      </c>
      <c r="D11823">
        <v>1.4596442157</v>
      </c>
    </row>
    <row r="11824" spans="1:4" x14ac:dyDescent="0.25">
      <c r="A11824">
        <v>11.821999999999999</v>
      </c>
      <c r="B11824">
        <v>-0.51151776699999996</v>
      </c>
      <c r="C11824">
        <v>-1.3722429244000001</v>
      </c>
      <c r="D11824">
        <v>1.4203792041000001</v>
      </c>
    </row>
    <row r="11825" spans="1:4" x14ac:dyDescent="0.25">
      <c r="A11825">
        <v>11.823</v>
      </c>
      <c r="B11825">
        <v>-0.59667111390000005</v>
      </c>
      <c r="C11825">
        <v>-1.3888085239000001</v>
      </c>
      <c r="D11825">
        <v>1.3576847052000001</v>
      </c>
    </row>
    <row r="11826" spans="1:4" x14ac:dyDescent="0.25">
      <c r="A11826">
        <v>11.824</v>
      </c>
      <c r="B11826">
        <v>-0.67742096029999999</v>
      </c>
      <c r="C11826">
        <v>-1.4085299117000001</v>
      </c>
      <c r="D11826">
        <v>1.2707656508</v>
      </c>
    </row>
    <row r="11827" spans="1:4" x14ac:dyDescent="0.25">
      <c r="A11827">
        <v>11.824999999999999</v>
      </c>
      <c r="B11827">
        <v>-0.74119276830000003</v>
      </c>
      <c r="C11827">
        <v>-1.4308973440999999</v>
      </c>
      <c r="D11827">
        <v>1.1633428373000001</v>
      </c>
    </row>
    <row r="11828" spans="1:4" x14ac:dyDescent="0.25">
      <c r="A11828">
        <v>11.826000000000001</v>
      </c>
      <c r="B11828">
        <v>-0.78136533480000003</v>
      </c>
      <c r="C11828">
        <v>-1.4555622684</v>
      </c>
      <c r="D11828">
        <v>1.0413164792</v>
      </c>
    </row>
    <row r="11829" spans="1:4" x14ac:dyDescent="0.25">
      <c r="A11829">
        <v>11.827</v>
      </c>
      <c r="B11829">
        <v>-0.79806199850000004</v>
      </c>
      <c r="C11829">
        <v>-1.4823430018999999</v>
      </c>
      <c r="D11829">
        <v>0.91091030569999998</v>
      </c>
    </row>
    <row r="11830" spans="1:4" x14ac:dyDescent="0.25">
      <c r="A11830">
        <v>11.827999999999999</v>
      </c>
      <c r="B11830">
        <v>-0.79362275999999998</v>
      </c>
      <c r="C11830">
        <v>-1.5111193548999999</v>
      </c>
      <c r="D11830">
        <v>0.77945062170000001</v>
      </c>
    </row>
    <row r="11831" spans="1:4" x14ac:dyDescent="0.25">
      <c r="A11831">
        <v>11.829000000000001</v>
      </c>
      <c r="B11831">
        <v>-0.77311334089999995</v>
      </c>
      <c r="C11831">
        <v>-1.5417481984000001</v>
      </c>
      <c r="D11831">
        <v>0.65542951059999999</v>
      </c>
    </row>
    <row r="11832" spans="1:4" x14ac:dyDescent="0.25">
      <c r="A11832">
        <v>11.83</v>
      </c>
      <c r="B11832">
        <v>-0.73956451609999996</v>
      </c>
      <c r="C11832">
        <v>-1.5738243992000001</v>
      </c>
      <c r="D11832">
        <v>0.54747897280000002</v>
      </c>
    </row>
    <row r="11833" spans="1:4" x14ac:dyDescent="0.25">
      <c r="A11833">
        <v>11.831</v>
      </c>
      <c r="B11833">
        <v>-0.68985060180000002</v>
      </c>
      <c r="C11833">
        <v>-1.6063297313</v>
      </c>
      <c r="D11833">
        <v>0.46423332239999998</v>
      </c>
    </row>
    <row r="11834" spans="1:4" x14ac:dyDescent="0.25">
      <c r="A11834">
        <v>11.832000000000001</v>
      </c>
      <c r="B11834">
        <v>-0.61899710129999996</v>
      </c>
      <c r="C11834">
        <v>-1.6377652525999999</v>
      </c>
      <c r="D11834">
        <v>0.41130631000000001</v>
      </c>
    </row>
    <row r="11835" spans="1:4" x14ac:dyDescent="0.25">
      <c r="A11835">
        <v>11.833</v>
      </c>
      <c r="B11835">
        <v>-0.52367198859999997</v>
      </c>
      <c r="C11835">
        <v>-1.6667638499999999</v>
      </c>
      <c r="D11835">
        <v>0.38894228060000002</v>
      </c>
    </row>
    <row r="11836" spans="1:4" x14ac:dyDescent="0.25">
      <c r="A11836">
        <v>11.834</v>
      </c>
      <c r="B11836">
        <v>-0.40529203130000002</v>
      </c>
      <c r="C11836">
        <v>-1.6923956077</v>
      </c>
      <c r="D11836">
        <v>0.39360202020000001</v>
      </c>
    </row>
    <row r="11837" spans="1:4" x14ac:dyDescent="0.25">
      <c r="A11837">
        <v>11.835000000000001</v>
      </c>
      <c r="B11837">
        <v>-0.27040585369999998</v>
      </c>
      <c r="C11837">
        <v>-1.7140114148000001</v>
      </c>
      <c r="D11837">
        <v>0.41868815510000001</v>
      </c>
    </row>
    <row r="11838" spans="1:4" x14ac:dyDescent="0.25">
      <c r="A11838">
        <v>11.836</v>
      </c>
      <c r="B11838">
        <v>-0.1279389142</v>
      </c>
      <c r="C11838">
        <v>-1.7311123197</v>
      </c>
      <c r="D11838">
        <v>0.45722553519999998</v>
      </c>
    </row>
    <row r="11839" spans="1:4" x14ac:dyDescent="0.25">
      <c r="A11839">
        <v>11.837</v>
      </c>
      <c r="B11839">
        <v>1.1439318800000001E-2</v>
      </c>
      <c r="C11839">
        <v>-1.7434173488</v>
      </c>
      <c r="D11839">
        <v>0.50500565040000001</v>
      </c>
    </row>
    <row r="11840" spans="1:4" x14ac:dyDescent="0.25">
      <c r="A11840">
        <v>11.837999999999999</v>
      </c>
      <c r="B11840">
        <v>0.1390027415</v>
      </c>
      <c r="C11840">
        <v>-1.7509446036</v>
      </c>
      <c r="D11840">
        <v>0.56042417600000005</v>
      </c>
    </row>
    <row r="11841" spans="1:4" x14ac:dyDescent="0.25">
      <c r="A11841">
        <v>11.839</v>
      </c>
      <c r="B11841">
        <v>0.24980595799999999</v>
      </c>
      <c r="C11841">
        <v>-1.7539249411</v>
      </c>
      <c r="D11841">
        <v>0.62632065780000001</v>
      </c>
    </row>
    <row r="11842" spans="1:4" x14ac:dyDescent="0.25">
      <c r="A11842">
        <v>11.84</v>
      </c>
      <c r="B11842">
        <v>0.34156795870000001</v>
      </c>
      <c r="C11842">
        <v>-1.7526216691000001</v>
      </c>
      <c r="D11842">
        <v>0.70735574779999999</v>
      </c>
    </row>
    <row r="11843" spans="1:4" x14ac:dyDescent="0.25">
      <c r="A11843">
        <v>11.840999999999999</v>
      </c>
      <c r="B11843">
        <v>0.4163906336</v>
      </c>
      <c r="C11843">
        <v>-1.7471872971</v>
      </c>
      <c r="D11843">
        <v>0.80202769129999996</v>
      </c>
    </row>
    <row r="11844" spans="1:4" x14ac:dyDescent="0.25">
      <c r="A11844">
        <v>11.842000000000001</v>
      </c>
      <c r="B11844">
        <v>0.47693105920000001</v>
      </c>
      <c r="C11844">
        <v>-1.7375895336</v>
      </c>
      <c r="D11844">
        <v>0.90342570970000002</v>
      </c>
    </row>
    <row r="11845" spans="1:4" x14ac:dyDescent="0.25">
      <c r="A11845">
        <v>11.843</v>
      </c>
      <c r="B11845">
        <v>0.52285132209999996</v>
      </c>
      <c r="C11845">
        <v>-1.7237688122999999</v>
      </c>
      <c r="D11845">
        <v>1.0029563738</v>
      </c>
    </row>
    <row r="11846" spans="1:4" x14ac:dyDescent="0.25">
      <c r="A11846">
        <v>11.843999999999999</v>
      </c>
      <c r="B11846">
        <v>0.5546535199</v>
      </c>
      <c r="C11846">
        <v>-1.7058325540999999</v>
      </c>
      <c r="D11846">
        <v>1.0919213394</v>
      </c>
    </row>
    <row r="11847" spans="1:4" x14ac:dyDescent="0.25">
      <c r="A11847">
        <v>11.845000000000001</v>
      </c>
      <c r="B11847">
        <v>0.57547110749999997</v>
      </c>
      <c r="C11847">
        <v>-1.6839923275999999</v>
      </c>
      <c r="D11847">
        <v>1.1677273531000001</v>
      </c>
    </row>
    <row r="11848" spans="1:4" x14ac:dyDescent="0.25">
      <c r="A11848">
        <v>11.846</v>
      </c>
      <c r="B11848">
        <v>0.58770535690000003</v>
      </c>
      <c r="C11848">
        <v>-1.6585103006999999</v>
      </c>
      <c r="D11848">
        <v>1.2329751013000001</v>
      </c>
    </row>
    <row r="11849" spans="1:4" x14ac:dyDescent="0.25">
      <c r="A11849">
        <v>11.847</v>
      </c>
      <c r="B11849">
        <v>0.58824871590000005</v>
      </c>
      <c r="C11849">
        <v>-1.629794001</v>
      </c>
      <c r="D11849">
        <v>1.2888783983000001</v>
      </c>
    </row>
    <row r="11850" spans="1:4" x14ac:dyDescent="0.25">
      <c r="A11850">
        <v>11.848000000000001</v>
      </c>
      <c r="B11850">
        <v>0.57037568959999996</v>
      </c>
      <c r="C11850">
        <v>-1.5984642923000001</v>
      </c>
      <c r="D11850">
        <v>1.3352693611999999</v>
      </c>
    </row>
    <row r="11851" spans="1:4" x14ac:dyDescent="0.25">
      <c r="A11851">
        <v>11.849</v>
      </c>
      <c r="B11851">
        <v>0.53327638769999997</v>
      </c>
      <c r="C11851">
        <v>-1.5653297023999999</v>
      </c>
      <c r="D11851">
        <v>1.3731587731999999</v>
      </c>
    </row>
    <row r="11852" spans="1:4" x14ac:dyDescent="0.25">
      <c r="A11852">
        <v>11.85</v>
      </c>
      <c r="B11852">
        <v>0.48368267570000001</v>
      </c>
      <c r="C11852">
        <v>-1.5313225210000001</v>
      </c>
      <c r="D11852">
        <v>1.4092753416999999</v>
      </c>
    </row>
    <row r="11853" spans="1:4" x14ac:dyDescent="0.25">
      <c r="A11853">
        <v>11.851000000000001</v>
      </c>
      <c r="B11853">
        <v>0.42829154409999998</v>
      </c>
      <c r="C11853">
        <v>-1.4974068304999999</v>
      </c>
      <c r="D11853">
        <v>1.452473656</v>
      </c>
    </row>
    <row r="11854" spans="1:4" x14ac:dyDescent="0.25">
      <c r="A11854">
        <v>11.852</v>
      </c>
      <c r="B11854">
        <v>0.37271718529999998</v>
      </c>
      <c r="C11854">
        <v>-1.4645721488000001</v>
      </c>
      <c r="D11854">
        <v>1.5053161946</v>
      </c>
    </row>
    <row r="11855" spans="1:4" x14ac:dyDescent="0.25">
      <c r="A11855">
        <v>11.853</v>
      </c>
      <c r="B11855">
        <v>0.3227459419</v>
      </c>
      <c r="C11855">
        <v>-1.4339639768000001</v>
      </c>
      <c r="D11855">
        <v>1.5667074543999999</v>
      </c>
    </row>
    <row r="11856" spans="1:4" x14ac:dyDescent="0.25">
      <c r="A11856">
        <v>11.853999999999999</v>
      </c>
      <c r="B11856">
        <v>0.2815019674</v>
      </c>
      <c r="C11856">
        <v>-1.4068728692000001</v>
      </c>
      <c r="D11856">
        <v>1.63478762</v>
      </c>
    </row>
    <row r="11857" spans="1:4" x14ac:dyDescent="0.25">
      <c r="A11857">
        <v>11.855</v>
      </c>
      <c r="B11857">
        <v>0.24744961930000001</v>
      </c>
      <c r="C11857">
        <v>-1.3845081075000001</v>
      </c>
      <c r="D11857">
        <v>1.7051593866999999</v>
      </c>
    </row>
    <row r="11858" spans="1:4" x14ac:dyDescent="0.25">
      <c r="A11858">
        <v>11.856</v>
      </c>
      <c r="B11858">
        <v>0.2150856598</v>
      </c>
      <c r="C11858">
        <v>-1.3676803848000001</v>
      </c>
      <c r="D11858">
        <v>1.7723161558</v>
      </c>
    </row>
    <row r="11859" spans="1:4" x14ac:dyDescent="0.25">
      <c r="A11859">
        <v>11.856999999999999</v>
      </c>
      <c r="B11859">
        <v>0.17918947290000001</v>
      </c>
      <c r="C11859">
        <v>-1.3566344346999999</v>
      </c>
      <c r="D11859">
        <v>1.8321049953999999</v>
      </c>
    </row>
    <row r="11860" spans="1:4" x14ac:dyDescent="0.25">
      <c r="A11860">
        <v>11.858000000000001</v>
      </c>
      <c r="B11860">
        <v>0.1374635528</v>
      </c>
      <c r="C11860">
        <v>-1.3511808458000001</v>
      </c>
      <c r="D11860">
        <v>1.8796869193000001</v>
      </c>
    </row>
    <row r="11861" spans="1:4" x14ac:dyDescent="0.25">
      <c r="A11861">
        <v>11.859</v>
      </c>
      <c r="B11861">
        <v>9.1009577800000005E-2</v>
      </c>
      <c r="C11861">
        <v>-1.3508500896</v>
      </c>
      <c r="D11861">
        <v>1.9084287338000001</v>
      </c>
    </row>
    <row r="11862" spans="1:4" x14ac:dyDescent="0.25">
      <c r="A11862">
        <v>11.86</v>
      </c>
      <c r="B11862">
        <v>4.3742730399999999E-2</v>
      </c>
      <c r="C11862">
        <v>-1.3549896899</v>
      </c>
      <c r="D11862">
        <v>1.9133300093000001</v>
      </c>
    </row>
    <row r="11863" spans="1:4" x14ac:dyDescent="0.25">
      <c r="A11863">
        <v>11.861000000000001</v>
      </c>
      <c r="B11863">
        <v>-1.5207676999999999E-3</v>
      </c>
      <c r="C11863">
        <v>-1.3628835560000001</v>
      </c>
      <c r="D11863">
        <v>1.8924824227999999</v>
      </c>
    </row>
    <row r="11864" spans="1:4" x14ac:dyDescent="0.25">
      <c r="A11864">
        <v>11.862</v>
      </c>
      <c r="B11864">
        <v>-4.5438441400000001E-2</v>
      </c>
      <c r="C11864">
        <v>-1.3738846588</v>
      </c>
      <c r="D11864">
        <v>1.8466824582000001</v>
      </c>
    </row>
    <row r="11865" spans="1:4" x14ac:dyDescent="0.25">
      <c r="A11865">
        <v>11.863</v>
      </c>
      <c r="B11865">
        <v>-9.1859090500000004E-2</v>
      </c>
      <c r="C11865">
        <v>-1.3875881041</v>
      </c>
      <c r="D11865">
        <v>1.7777068326000001</v>
      </c>
    </row>
    <row r="11866" spans="1:4" x14ac:dyDescent="0.25">
      <c r="A11866">
        <v>11.864000000000001</v>
      </c>
      <c r="B11866">
        <v>-0.14504018339999999</v>
      </c>
      <c r="C11866">
        <v>-1.4037853246000001</v>
      </c>
      <c r="D11866">
        <v>1.6849709224</v>
      </c>
    </row>
    <row r="11867" spans="1:4" x14ac:dyDescent="0.25">
      <c r="A11867">
        <v>11.865</v>
      </c>
      <c r="B11867">
        <v>-0.20681306460000001</v>
      </c>
      <c r="C11867">
        <v>-1.4222129181000001</v>
      </c>
      <c r="D11867">
        <v>1.5668941352000001</v>
      </c>
    </row>
    <row r="11868" spans="1:4" x14ac:dyDescent="0.25">
      <c r="A11868">
        <v>11.866</v>
      </c>
      <c r="B11868">
        <v>-0.27559015710000001</v>
      </c>
      <c r="C11868">
        <v>-1.4425673729999999</v>
      </c>
      <c r="D11868">
        <v>1.4257008834</v>
      </c>
    </row>
    <row r="11869" spans="1:4" x14ac:dyDescent="0.25">
      <c r="A11869">
        <v>11.867000000000001</v>
      </c>
      <c r="B11869">
        <v>-0.3445977549</v>
      </c>
      <c r="C11869">
        <v>-1.4645885406000001</v>
      </c>
      <c r="D11869">
        <v>1.2687104569000001</v>
      </c>
    </row>
    <row r="11870" spans="1:4" x14ac:dyDescent="0.25">
      <c r="A11870">
        <v>11.868</v>
      </c>
      <c r="B11870">
        <v>-0.40804031899999998</v>
      </c>
      <c r="C11870">
        <v>-1.4879850109999999</v>
      </c>
      <c r="D11870">
        <v>1.1066749719</v>
      </c>
    </row>
    <row r="11871" spans="1:4" x14ac:dyDescent="0.25">
      <c r="A11871">
        <v>11.869</v>
      </c>
      <c r="B11871">
        <v>-0.46598458310000002</v>
      </c>
      <c r="C11871">
        <v>-1.5125168354</v>
      </c>
      <c r="D11871">
        <v>0.94845925230000006</v>
      </c>
    </row>
    <row r="11872" spans="1:4" x14ac:dyDescent="0.25">
      <c r="A11872">
        <v>11.87</v>
      </c>
      <c r="B11872">
        <v>-0.51739585070000005</v>
      </c>
      <c r="C11872">
        <v>-1.5380592489</v>
      </c>
      <c r="D11872">
        <v>0.79844346799999999</v>
      </c>
    </row>
    <row r="11873" spans="1:4" x14ac:dyDescent="0.25">
      <c r="A11873">
        <v>11.871</v>
      </c>
      <c r="B11873">
        <v>-0.55862071560000004</v>
      </c>
      <c r="C11873">
        <v>-1.564405176</v>
      </c>
      <c r="D11873">
        <v>0.66208421179999999</v>
      </c>
    </row>
    <row r="11874" spans="1:4" x14ac:dyDescent="0.25">
      <c r="A11874">
        <v>11.872</v>
      </c>
      <c r="B11874">
        <v>-0.58773253780000001</v>
      </c>
      <c r="C11874">
        <v>-1.5910094545</v>
      </c>
      <c r="D11874">
        <v>0.54374370630000002</v>
      </c>
    </row>
    <row r="11875" spans="1:4" x14ac:dyDescent="0.25">
      <c r="A11875">
        <v>11.872999999999999</v>
      </c>
      <c r="B11875">
        <v>-0.60628080610000001</v>
      </c>
      <c r="C11875">
        <v>-1.6170107565</v>
      </c>
      <c r="D11875">
        <v>0.4406964854</v>
      </c>
    </row>
    <row r="11876" spans="1:4" x14ac:dyDescent="0.25">
      <c r="A11876">
        <v>11.874000000000001</v>
      </c>
      <c r="B11876">
        <v>-0.61774969319999995</v>
      </c>
      <c r="C11876">
        <v>-1.6415757968</v>
      </c>
      <c r="D11876">
        <v>0.34930931679999999</v>
      </c>
    </row>
    <row r="11877" spans="1:4" x14ac:dyDescent="0.25">
      <c r="A11877">
        <v>11.875</v>
      </c>
      <c r="B11877">
        <v>-0.62491335579999996</v>
      </c>
      <c r="C11877">
        <v>-1.6640661155000001</v>
      </c>
      <c r="D11877">
        <v>0.2700327441</v>
      </c>
    </row>
    <row r="11878" spans="1:4" x14ac:dyDescent="0.25">
      <c r="A11878">
        <v>11.875999999999999</v>
      </c>
      <c r="B11878">
        <v>-0.63070465570000001</v>
      </c>
      <c r="C11878">
        <v>-1.6839548628000001</v>
      </c>
      <c r="D11878">
        <v>0.20430902980000001</v>
      </c>
    </row>
    <row r="11879" spans="1:4" x14ac:dyDescent="0.25">
      <c r="A11879">
        <v>11.877000000000001</v>
      </c>
      <c r="B11879">
        <v>-0.63870801300000002</v>
      </c>
      <c r="C11879">
        <v>-1.7007939607</v>
      </c>
      <c r="D11879">
        <v>0.1519697783</v>
      </c>
    </row>
    <row r="11880" spans="1:4" x14ac:dyDescent="0.25">
      <c r="A11880">
        <v>11.878</v>
      </c>
      <c r="B11880">
        <v>-0.65107503759999996</v>
      </c>
      <c r="C11880">
        <v>-1.7141520504000001</v>
      </c>
      <c r="D11880">
        <v>0.1107853176</v>
      </c>
    </row>
    <row r="11881" spans="1:4" x14ac:dyDescent="0.25">
      <c r="A11881">
        <v>11.879</v>
      </c>
      <c r="B11881">
        <v>-0.66637782970000004</v>
      </c>
      <c r="C11881">
        <v>-1.7236361401</v>
      </c>
      <c r="D11881">
        <v>7.9185173100000006E-2</v>
      </c>
    </row>
    <row r="11882" spans="1:4" x14ac:dyDescent="0.25">
      <c r="A11882">
        <v>11.88</v>
      </c>
      <c r="B11882">
        <v>-0.67910125119999998</v>
      </c>
      <c r="C11882">
        <v>-1.7290824515000001</v>
      </c>
      <c r="D11882">
        <v>5.9486183499999998E-2</v>
      </c>
    </row>
    <row r="11883" spans="1:4" x14ac:dyDescent="0.25">
      <c r="A11883">
        <v>11.881</v>
      </c>
      <c r="B11883">
        <v>-0.68187733539999995</v>
      </c>
      <c r="C11883">
        <v>-1.7305243072000001</v>
      </c>
      <c r="D11883">
        <v>5.6553411499999998E-2</v>
      </c>
    </row>
    <row r="11884" spans="1:4" x14ac:dyDescent="0.25">
      <c r="A11884">
        <v>11.882</v>
      </c>
      <c r="B11884">
        <v>-0.66951719119999997</v>
      </c>
      <c r="C11884">
        <v>-1.7280206207</v>
      </c>
      <c r="D11884">
        <v>7.45572137E-2</v>
      </c>
    </row>
    <row r="11885" spans="1:4" x14ac:dyDescent="0.25">
      <c r="A11885">
        <v>11.882999999999999</v>
      </c>
      <c r="B11885">
        <v>-0.64158739350000005</v>
      </c>
      <c r="C11885">
        <v>-1.7216944727000001</v>
      </c>
      <c r="D11885">
        <v>0.11548815900000001</v>
      </c>
    </row>
    <row r="11886" spans="1:4" x14ac:dyDescent="0.25">
      <c r="A11886">
        <v>11.884</v>
      </c>
      <c r="B11886">
        <v>-0.60203451649999995</v>
      </c>
      <c r="C11886">
        <v>-1.7116910919999999</v>
      </c>
      <c r="D11886">
        <v>0.17775070309999999</v>
      </c>
    </row>
    <row r="11887" spans="1:4" x14ac:dyDescent="0.25">
      <c r="A11887">
        <v>11.885</v>
      </c>
      <c r="B11887">
        <v>-0.55360623769999995</v>
      </c>
      <c r="C11887">
        <v>-1.6980044353999999</v>
      </c>
      <c r="D11887">
        <v>0.25735080539999999</v>
      </c>
    </row>
    <row r="11888" spans="1:4" x14ac:dyDescent="0.25">
      <c r="A11888">
        <v>11.885999999999999</v>
      </c>
      <c r="B11888">
        <v>-0.49654168329999998</v>
      </c>
      <c r="C11888">
        <v>-1.6805903386000001</v>
      </c>
      <c r="D11888">
        <v>0.35045520130000002</v>
      </c>
    </row>
    <row r="11889" spans="1:4" x14ac:dyDescent="0.25">
      <c r="A11889">
        <v>11.887</v>
      </c>
      <c r="B11889">
        <v>-0.43602425379999998</v>
      </c>
      <c r="C11889">
        <v>-1.6596656106000001</v>
      </c>
      <c r="D11889">
        <v>0.45307009920000002</v>
      </c>
    </row>
    <row r="11890" spans="1:4" x14ac:dyDescent="0.25">
      <c r="A11890">
        <v>11.888</v>
      </c>
      <c r="B11890">
        <v>-0.3797562967</v>
      </c>
      <c r="C11890">
        <v>-1.6358281995999999</v>
      </c>
      <c r="D11890">
        <v>0.56317423099999997</v>
      </c>
    </row>
    <row r="11891" spans="1:4" x14ac:dyDescent="0.25">
      <c r="A11891">
        <v>11.888999999999999</v>
      </c>
      <c r="B11891">
        <v>-0.33274327770000001</v>
      </c>
      <c r="C11891">
        <v>-1.6099621124000001</v>
      </c>
      <c r="D11891">
        <v>0.68288427959999998</v>
      </c>
    </row>
    <row r="11892" spans="1:4" x14ac:dyDescent="0.25">
      <c r="A11892">
        <v>11.89</v>
      </c>
      <c r="B11892">
        <v>-0.29889180669999998</v>
      </c>
      <c r="C11892">
        <v>-1.5830109514999999</v>
      </c>
      <c r="D11892">
        <v>0.81296656460000005</v>
      </c>
    </row>
    <row r="11893" spans="1:4" x14ac:dyDescent="0.25">
      <c r="A11893">
        <v>11.891</v>
      </c>
      <c r="B11893">
        <v>-0.27922575779999997</v>
      </c>
      <c r="C11893">
        <v>-1.5558652036</v>
      </c>
      <c r="D11893">
        <v>0.94729178489999999</v>
      </c>
    </row>
    <row r="11894" spans="1:4" x14ac:dyDescent="0.25">
      <c r="A11894">
        <v>11.891999999999999</v>
      </c>
      <c r="B11894">
        <v>-0.27239733249999998</v>
      </c>
      <c r="C11894">
        <v>-1.5295517519999999</v>
      </c>
      <c r="D11894">
        <v>1.0783942514</v>
      </c>
    </row>
    <row r="11895" spans="1:4" x14ac:dyDescent="0.25">
      <c r="A11895">
        <v>11.893000000000001</v>
      </c>
      <c r="B11895">
        <v>-0.27681185650000001</v>
      </c>
      <c r="C11895">
        <v>-1.5053050243999999</v>
      </c>
      <c r="D11895">
        <v>1.2029779914000001</v>
      </c>
    </row>
    <row r="11896" spans="1:4" x14ac:dyDescent="0.25">
      <c r="A11896">
        <v>11.894</v>
      </c>
      <c r="B11896">
        <v>-0.2889640524</v>
      </c>
      <c r="C11896">
        <v>-1.4842288639000001</v>
      </c>
      <c r="D11896">
        <v>1.3191661862999999</v>
      </c>
    </row>
    <row r="11897" spans="1:4" x14ac:dyDescent="0.25">
      <c r="A11897">
        <v>11.895</v>
      </c>
      <c r="B11897">
        <v>-0.30541480570000001</v>
      </c>
      <c r="C11897">
        <v>-1.4669632534999999</v>
      </c>
      <c r="D11897">
        <v>1.4254841225999999</v>
      </c>
    </row>
    <row r="11898" spans="1:4" x14ac:dyDescent="0.25">
      <c r="A11898">
        <v>11.896000000000001</v>
      </c>
      <c r="B11898">
        <v>-0.3250795803</v>
      </c>
      <c r="C11898">
        <v>-1.4537161511000001</v>
      </c>
      <c r="D11898">
        <v>1.5207483545</v>
      </c>
    </row>
    <row r="11899" spans="1:4" x14ac:dyDescent="0.25">
      <c r="A11899">
        <v>11.897</v>
      </c>
      <c r="B11899">
        <v>-0.34864421779999999</v>
      </c>
      <c r="C11899">
        <v>-1.4444423813</v>
      </c>
      <c r="D11899">
        <v>1.6017444677999999</v>
      </c>
    </row>
    <row r="11900" spans="1:4" x14ac:dyDescent="0.25">
      <c r="A11900">
        <v>11.898</v>
      </c>
      <c r="B11900">
        <v>-0.37807730010000001</v>
      </c>
      <c r="C11900">
        <v>-1.4388536609</v>
      </c>
      <c r="D11900">
        <v>1.6613831506000001</v>
      </c>
    </row>
    <row r="11901" spans="1:4" x14ac:dyDescent="0.25">
      <c r="A11901">
        <v>11.898999999999999</v>
      </c>
      <c r="B11901">
        <v>-0.41421217989999998</v>
      </c>
      <c r="C11901">
        <v>-1.4364706942000001</v>
      </c>
      <c r="D11901">
        <v>1.6906850262999999</v>
      </c>
    </row>
    <row r="11902" spans="1:4" x14ac:dyDescent="0.25">
      <c r="A11902">
        <v>11.9</v>
      </c>
      <c r="B11902">
        <v>-0.4576399451</v>
      </c>
      <c r="C11902">
        <v>-1.4368462355</v>
      </c>
      <c r="D11902">
        <v>1.6853736369000001</v>
      </c>
    </row>
    <row r="11903" spans="1:4" x14ac:dyDescent="0.25">
      <c r="A11903">
        <v>11.901</v>
      </c>
      <c r="B11903">
        <v>-0.51021714159999998</v>
      </c>
      <c r="C11903">
        <v>-1.43963565</v>
      </c>
      <c r="D11903">
        <v>1.6505070435</v>
      </c>
    </row>
    <row r="11904" spans="1:4" x14ac:dyDescent="0.25">
      <c r="A11904">
        <v>11.901999999999999</v>
      </c>
      <c r="B11904">
        <v>-0.57219338269999998</v>
      </c>
      <c r="C11904">
        <v>-1.4445103175</v>
      </c>
      <c r="D11904">
        <v>1.5983325324</v>
      </c>
    </row>
    <row r="11905" spans="1:4" x14ac:dyDescent="0.25">
      <c r="A11905">
        <v>11.903</v>
      </c>
      <c r="B11905">
        <v>-0.63977191320000004</v>
      </c>
      <c r="C11905">
        <v>-1.4510553089</v>
      </c>
      <c r="D11905">
        <v>1.5425900009</v>
      </c>
    </row>
    <row r="11906" spans="1:4" x14ac:dyDescent="0.25">
      <c r="A11906">
        <v>11.904</v>
      </c>
      <c r="B11906">
        <v>-0.70651972070000002</v>
      </c>
      <c r="C11906">
        <v>-1.4587630563</v>
      </c>
      <c r="D11906">
        <v>1.4922478068</v>
      </c>
    </row>
    <row r="11907" spans="1:4" x14ac:dyDescent="0.25">
      <c r="A11907">
        <v>11.904999999999999</v>
      </c>
      <c r="B11907">
        <v>-0.76817102290000006</v>
      </c>
      <c r="C11907">
        <v>-1.4672768629999999</v>
      </c>
      <c r="D11907">
        <v>1.4471178536</v>
      </c>
    </row>
    <row r="11908" spans="1:4" x14ac:dyDescent="0.25">
      <c r="A11908">
        <v>11.906000000000001</v>
      </c>
      <c r="B11908">
        <v>-0.82114040970000002</v>
      </c>
      <c r="C11908">
        <v>-1.476577496</v>
      </c>
      <c r="D11908">
        <v>1.4004525067</v>
      </c>
    </row>
    <row r="11909" spans="1:4" x14ac:dyDescent="0.25">
      <c r="A11909">
        <v>11.907</v>
      </c>
      <c r="B11909">
        <v>-0.86022933359999998</v>
      </c>
      <c r="C11909">
        <v>-1.4869086792999999</v>
      </c>
      <c r="D11909">
        <v>1.3458276623000001</v>
      </c>
    </row>
    <row r="11910" spans="1:4" x14ac:dyDescent="0.25">
      <c r="A11910">
        <v>11.907999999999999</v>
      </c>
      <c r="B11910">
        <v>-0.88504797820000003</v>
      </c>
      <c r="C11910">
        <v>-1.4986738788</v>
      </c>
      <c r="D11910">
        <v>1.279899288</v>
      </c>
    </row>
    <row r="11911" spans="1:4" x14ac:dyDescent="0.25">
      <c r="A11911">
        <v>11.909000000000001</v>
      </c>
      <c r="B11911">
        <v>-0.90059795580000002</v>
      </c>
      <c r="C11911">
        <v>-1.5123137668</v>
      </c>
      <c r="D11911">
        <v>1.2007742906000001</v>
      </c>
    </row>
    <row r="11912" spans="1:4" x14ac:dyDescent="0.25">
      <c r="A11912">
        <v>11.91</v>
      </c>
      <c r="B11912">
        <v>-0.91052550570000002</v>
      </c>
      <c r="C11912">
        <v>-1.5280683017000001</v>
      </c>
      <c r="D11912">
        <v>1.1123632687</v>
      </c>
    </row>
    <row r="11913" spans="1:4" x14ac:dyDescent="0.25">
      <c r="A11913">
        <v>11.911</v>
      </c>
      <c r="B11913">
        <v>-0.91608310940000004</v>
      </c>
      <c r="C11913">
        <v>-1.5458314334000001</v>
      </c>
      <c r="D11913">
        <v>1.0253480420000001</v>
      </c>
    </row>
    <row r="11914" spans="1:4" x14ac:dyDescent="0.25">
      <c r="A11914">
        <v>11.912000000000001</v>
      </c>
      <c r="B11914">
        <v>-0.91745077450000001</v>
      </c>
      <c r="C11914">
        <v>-1.5651541875999999</v>
      </c>
      <c r="D11914">
        <v>0.94454313729999995</v>
      </c>
    </row>
    <row r="11915" spans="1:4" x14ac:dyDescent="0.25">
      <c r="A11915">
        <v>11.913</v>
      </c>
      <c r="B11915">
        <v>-0.91216285519999996</v>
      </c>
      <c r="C11915">
        <v>-1.5851908464</v>
      </c>
      <c r="D11915">
        <v>0.86569284830000004</v>
      </c>
    </row>
    <row r="11916" spans="1:4" x14ac:dyDescent="0.25">
      <c r="A11916">
        <v>11.914</v>
      </c>
      <c r="B11916">
        <v>-0.89658682440000004</v>
      </c>
      <c r="C11916">
        <v>-1.6047776643</v>
      </c>
      <c r="D11916">
        <v>0.78478350210000003</v>
      </c>
    </row>
    <row r="11917" spans="1:4" x14ac:dyDescent="0.25">
      <c r="A11917">
        <v>11.914999999999999</v>
      </c>
      <c r="B11917">
        <v>-0.87065099160000003</v>
      </c>
      <c r="C11917">
        <v>-1.6227877174000001</v>
      </c>
      <c r="D11917">
        <v>0.7023520298</v>
      </c>
    </row>
    <row r="11918" spans="1:4" x14ac:dyDescent="0.25">
      <c r="A11918">
        <v>11.916</v>
      </c>
      <c r="B11918">
        <v>-0.83731637069999998</v>
      </c>
      <c r="C11918">
        <v>-1.6383762019000001</v>
      </c>
      <c r="D11918">
        <v>0.62182651639999997</v>
      </c>
    </row>
    <row r="11919" spans="1:4" x14ac:dyDescent="0.25">
      <c r="A11919">
        <v>11.917</v>
      </c>
      <c r="B11919">
        <v>-0.79933109520000001</v>
      </c>
      <c r="C11919">
        <v>-1.6509562818000001</v>
      </c>
      <c r="D11919">
        <v>0.54501438670000002</v>
      </c>
    </row>
    <row r="11920" spans="1:4" x14ac:dyDescent="0.25">
      <c r="A11920">
        <v>11.917999999999999</v>
      </c>
      <c r="B11920">
        <v>-0.76016773049999997</v>
      </c>
      <c r="C11920">
        <v>-1.6601727357</v>
      </c>
      <c r="D11920">
        <v>0.4701147839</v>
      </c>
    </row>
    <row r="11921" spans="1:4" x14ac:dyDescent="0.25">
      <c r="A11921">
        <v>11.919</v>
      </c>
      <c r="B11921">
        <v>-0.72465282669999997</v>
      </c>
      <c r="C11921">
        <v>-1.6659089631999999</v>
      </c>
      <c r="D11921">
        <v>0.39307862960000001</v>
      </c>
    </row>
    <row r="11922" spans="1:4" x14ac:dyDescent="0.25">
      <c r="A11922">
        <v>11.92</v>
      </c>
      <c r="B11922">
        <v>-0.69657830939999998</v>
      </c>
      <c r="C11922">
        <v>-1.6681451071</v>
      </c>
      <c r="D11922">
        <v>0.3087310352</v>
      </c>
    </row>
    <row r="11923" spans="1:4" x14ac:dyDescent="0.25">
      <c r="A11923">
        <v>11.920999999999999</v>
      </c>
      <c r="B11923">
        <v>-0.67744655080000005</v>
      </c>
      <c r="C11923">
        <v>-1.666843474</v>
      </c>
      <c r="D11923">
        <v>0.21459589570000001</v>
      </c>
    </row>
    <row r="11924" spans="1:4" x14ac:dyDescent="0.25">
      <c r="A11924">
        <v>11.922000000000001</v>
      </c>
      <c r="B11924">
        <v>-0.66465781059999995</v>
      </c>
      <c r="C11924">
        <v>-1.6621380104000001</v>
      </c>
      <c r="D11924">
        <v>0.11189080329999999</v>
      </c>
    </row>
    <row r="11925" spans="1:4" x14ac:dyDescent="0.25">
      <c r="A11925">
        <v>11.923</v>
      </c>
      <c r="B11925">
        <v>-0.64985865840000001</v>
      </c>
      <c r="C11925">
        <v>-1.6544415705</v>
      </c>
      <c r="D11925">
        <v>3.4919075E-3</v>
      </c>
    </row>
    <row r="11926" spans="1:4" x14ac:dyDescent="0.25">
      <c r="A11926">
        <v>11.923999999999999</v>
      </c>
      <c r="B11926">
        <v>-0.62382871210000002</v>
      </c>
      <c r="C11926">
        <v>-1.6441707678999999</v>
      </c>
      <c r="D11926">
        <v>-0.10421151250000001</v>
      </c>
    </row>
    <row r="11927" spans="1:4" x14ac:dyDescent="0.25">
      <c r="A11927">
        <v>11.925000000000001</v>
      </c>
      <c r="B11927">
        <v>-0.58141321930000001</v>
      </c>
      <c r="C11927">
        <v>-1.6315985892</v>
      </c>
      <c r="D11927">
        <v>-0.2054375786</v>
      </c>
    </row>
    <row r="11928" spans="1:4" x14ac:dyDescent="0.25">
      <c r="A11928">
        <v>11.926</v>
      </c>
      <c r="B11928">
        <v>-0.52157018030000002</v>
      </c>
      <c r="C11928">
        <v>-1.6169868784000001</v>
      </c>
      <c r="D11928">
        <v>-0.30084867920000002</v>
      </c>
    </row>
    <row r="11929" spans="1:4" x14ac:dyDescent="0.25">
      <c r="A11929">
        <v>11.927</v>
      </c>
      <c r="B11929">
        <v>-0.44587226460000001</v>
      </c>
      <c r="C11929">
        <v>-1.6006898338</v>
      </c>
      <c r="D11929">
        <v>-0.39263553969999998</v>
      </c>
    </row>
    <row r="11930" spans="1:4" x14ac:dyDescent="0.25">
      <c r="A11930">
        <v>11.928000000000001</v>
      </c>
      <c r="B11930">
        <v>-0.35751413529999998</v>
      </c>
      <c r="C11930">
        <v>-1.5831960401</v>
      </c>
      <c r="D11930">
        <v>-0.47809621899999999</v>
      </c>
    </row>
    <row r="11931" spans="1:4" x14ac:dyDescent="0.25">
      <c r="A11931">
        <v>11.929</v>
      </c>
      <c r="B11931">
        <v>-0.2629051838</v>
      </c>
      <c r="C11931">
        <v>-1.5650508042</v>
      </c>
      <c r="D11931">
        <v>-0.54861330159999999</v>
      </c>
    </row>
    <row r="11932" spans="1:4" x14ac:dyDescent="0.25">
      <c r="A11932">
        <v>11.93</v>
      </c>
      <c r="B11932">
        <v>-0.1686425563</v>
      </c>
      <c r="C11932">
        <v>-1.5466176008999999</v>
      </c>
      <c r="D11932">
        <v>-0.59430879530000003</v>
      </c>
    </row>
    <row r="11933" spans="1:4" x14ac:dyDescent="0.25">
      <c r="A11933">
        <v>11.930999999999999</v>
      </c>
      <c r="B11933">
        <v>-7.8451036099999996E-2</v>
      </c>
      <c r="C11933">
        <v>-1.5280357177999999</v>
      </c>
      <c r="D11933">
        <v>-0.60975090060000003</v>
      </c>
    </row>
    <row r="11934" spans="1:4" x14ac:dyDescent="0.25">
      <c r="A11934">
        <v>11.932</v>
      </c>
      <c r="B11934">
        <v>3.1709408E-3</v>
      </c>
      <c r="C11934">
        <v>-1.5095775865000001</v>
      </c>
      <c r="D11934">
        <v>-0.59553553010000004</v>
      </c>
    </row>
    <row r="11935" spans="1:4" x14ac:dyDescent="0.25">
      <c r="A11935">
        <v>11.933</v>
      </c>
      <c r="B11935">
        <v>7.3008168100000007E-2</v>
      </c>
      <c r="C11935">
        <v>-1.4919234157000001</v>
      </c>
      <c r="D11935">
        <v>-0.55906778779999999</v>
      </c>
    </row>
    <row r="11936" spans="1:4" x14ac:dyDescent="0.25">
      <c r="A11936">
        <v>11.933999999999999</v>
      </c>
      <c r="B11936">
        <v>0.13328172020000001</v>
      </c>
      <c r="C11936">
        <v>-1.4760119227999999</v>
      </c>
      <c r="D11936">
        <v>-0.51059513869999995</v>
      </c>
    </row>
    <row r="11937" spans="1:4" x14ac:dyDescent="0.25">
      <c r="A11937">
        <v>11.935</v>
      </c>
      <c r="B11937">
        <v>0.18878686410000001</v>
      </c>
      <c r="C11937">
        <v>-1.4626677477000001</v>
      </c>
      <c r="D11937">
        <v>-0.45676441359999997</v>
      </c>
    </row>
    <row r="11938" spans="1:4" x14ac:dyDescent="0.25">
      <c r="A11938">
        <v>11.936</v>
      </c>
      <c r="B11938">
        <v>0.2413412673</v>
      </c>
      <c r="C11938">
        <v>-1.4523806678</v>
      </c>
      <c r="D11938">
        <v>-0.40159839879999998</v>
      </c>
    </row>
    <row r="11939" spans="1:4" x14ac:dyDescent="0.25">
      <c r="A11939">
        <v>11.936999999999999</v>
      </c>
      <c r="B11939">
        <v>0.2882487011</v>
      </c>
      <c r="C11939">
        <v>-1.4453866731</v>
      </c>
      <c r="D11939">
        <v>-0.34863081080000002</v>
      </c>
    </row>
    <row r="11940" spans="1:4" x14ac:dyDescent="0.25">
      <c r="A11940">
        <v>11.938000000000001</v>
      </c>
      <c r="B11940">
        <v>0.32697233269999998</v>
      </c>
      <c r="C11940">
        <v>-1.4417398045000001</v>
      </c>
      <c r="D11940">
        <v>-0.29649355240000003</v>
      </c>
    </row>
    <row r="11941" spans="1:4" x14ac:dyDescent="0.25">
      <c r="A11941">
        <v>11.939</v>
      </c>
      <c r="B11941">
        <v>0.3559098369</v>
      </c>
      <c r="C11941">
        <v>-1.4412354591000001</v>
      </c>
      <c r="D11941">
        <v>-0.2383852823</v>
      </c>
    </row>
    <row r="11942" spans="1:4" x14ac:dyDescent="0.25">
      <c r="A11942">
        <v>11.94</v>
      </c>
      <c r="B11942">
        <v>0.3713861899</v>
      </c>
      <c r="C11942">
        <v>-1.4434296297</v>
      </c>
      <c r="D11942">
        <v>-0.171789939</v>
      </c>
    </row>
    <row r="11943" spans="1:4" x14ac:dyDescent="0.25">
      <c r="A11943">
        <v>11.941000000000001</v>
      </c>
      <c r="B11943">
        <v>0.3703592839</v>
      </c>
      <c r="C11943">
        <v>-1.4478726396999999</v>
      </c>
      <c r="D11943">
        <v>-0.1011808815</v>
      </c>
    </row>
    <row r="11944" spans="1:4" x14ac:dyDescent="0.25">
      <c r="A11944">
        <v>11.942</v>
      </c>
      <c r="B11944">
        <v>0.35367638340000002</v>
      </c>
      <c r="C11944">
        <v>-1.4542938679999999</v>
      </c>
      <c r="D11944">
        <v>-3.1141226800000001E-2</v>
      </c>
    </row>
    <row r="11945" spans="1:4" x14ac:dyDescent="0.25">
      <c r="A11945">
        <v>11.943</v>
      </c>
      <c r="B11945">
        <v>0.32531853080000001</v>
      </c>
      <c r="C11945">
        <v>-1.4626017357000001</v>
      </c>
      <c r="D11945">
        <v>3.4867942399999997E-2</v>
      </c>
    </row>
    <row r="11946" spans="1:4" x14ac:dyDescent="0.25">
      <c r="A11946">
        <v>11.944000000000001</v>
      </c>
      <c r="B11946">
        <v>0.29032811749999998</v>
      </c>
      <c r="C11946">
        <v>-1.4728428170000001</v>
      </c>
      <c r="D11946">
        <v>9.2240122999999993E-2</v>
      </c>
    </row>
    <row r="11947" spans="1:4" x14ac:dyDescent="0.25">
      <c r="A11947">
        <v>11.945</v>
      </c>
      <c r="B11947">
        <v>0.2536545603</v>
      </c>
      <c r="C11947">
        <v>-1.4851299536</v>
      </c>
      <c r="D11947">
        <v>0.13705123620000001</v>
      </c>
    </row>
    <row r="11948" spans="1:4" x14ac:dyDescent="0.25">
      <c r="A11948">
        <v>11.946</v>
      </c>
      <c r="B11948">
        <v>0.219482169</v>
      </c>
      <c r="C11948">
        <v>-1.4996528761000001</v>
      </c>
      <c r="D11948">
        <v>0.16918589340000001</v>
      </c>
    </row>
    <row r="11949" spans="1:4" x14ac:dyDescent="0.25">
      <c r="A11949">
        <v>11.946999999999999</v>
      </c>
      <c r="B11949">
        <v>0.1885593773</v>
      </c>
      <c r="C11949">
        <v>-1.5167180888</v>
      </c>
      <c r="D11949">
        <v>0.19148536560000001</v>
      </c>
    </row>
    <row r="11950" spans="1:4" x14ac:dyDescent="0.25">
      <c r="A11950">
        <v>11.948</v>
      </c>
      <c r="B11950">
        <v>0.1594276778</v>
      </c>
      <c r="C11950">
        <v>-1.5366010306</v>
      </c>
      <c r="D11950">
        <v>0.20677341660000001</v>
      </c>
    </row>
    <row r="11951" spans="1:4" x14ac:dyDescent="0.25">
      <c r="A11951">
        <v>11.949</v>
      </c>
      <c r="B11951">
        <v>0.13207863210000001</v>
      </c>
      <c r="C11951">
        <v>-1.5593260242</v>
      </c>
      <c r="D11951">
        <v>0.2146467816</v>
      </c>
    </row>
    <row r="11952" spans="1:4" x14ac:dyDescent="0.25">
      <c r="A11952">
        <v>11.95</v>
      </c>
      <c r="B11952">
        <v>0.10565096760000001</v>
      </c>
      <c r="C11952">
        <v>-1.5844329321999999</v>
      </c>
      <c r="D11952">
        <v>0.21332230290000001</v>
      </c>
    </row>
    <row r="11953" spans="1:4" x14ac:dyDescent="0.25">
      <c r="A11953">
        <v>11.951000000000001</v>
      </c>
      <c r="B11953">
        <v>7.7632840300000006E-2</v>
      </c>
      <c r="C11953">
        <v>-1.6108823060999999</v>
      </c>
      <c r="D11953">
        <v>0.20395921089999999</v>
      </c>
    </row>
    <row r="11954" spans="1:4" x14ac:dyDescent="0.25">
      <c r="A11954">
        <v>11.952</v>
      </c>
      <c r="B11954">
        <v>4.7863400200000003E-2</v>
      </c>
      <c r="C11954">
        <v>-1.6373178615999999</v>
      </c>
      <c r="D11954">
        <v>0.1890654168</v>
      </c>
    </row>
    <row r="11955" spans="1:4" x14ac:dyDescent="0.25">
      <c r="A11955">
        <v>11.952999999999999</v>
      </c>
      <c r="B11955">
        <v>1.8244432000000001E-2</v>
      </c>
      <c r="C11955">
        <v>-1.6624614323</v>
      </c>
      <c r="D11955">
        <v>0.1722379235</v>
      </c>
    </row>
    <row r="11956" spans="1:4" x14ac:dyDescent="0.25">
      <c r="A11956">
        <v>11.954000000000001</v>
      </c>
      <c r="B11956">
        <v>-1.04888814E-2</v>
      </c>
      <c r="C11956">
        <v>-1.6853190463000001</v>
      </c>
      <c r="D11956">
        <v>0.1553338343</v>
      </c>
    </row>
    <row r="11957" spans="1:4" x14ac:dyDescent="0.25">
      <c r="A11957">
        <v>11.955</v>
      </c>
      <c r="B11957">
        <v>-3.6490017100000001E-2</v>
      </c>
      <c r="C11957">
        <v>-1.7050915618</v>
      </c>
      <c r="D11957">
        <v>0.13780599760000001</v>
      </c>
    </row>
    <row r="11958" spans="1:4" x14ac:dyDescent="0.25">
      <c r="A11958">
        <v>11.956</v>
      </c>
      <c r="B11958">
        <v>-5.3806435999999999E-2</v>
      </c>
      <c r="C11958">
        <v>-1.7210303951000001</v>
      </c>
      <c r="D11958">
        <v>0.1243817165</v>
      </c>
    </row>
    <row r="11959" spans="1:4" x14ac:dyDescent="0.25">
      <c r="A11959">
        <v>11.957000000000001</v>
      </c>
      <c r="B11959">
        <v>-5.7297397100000001E-2</v>
      </c>
      <c r="C11959">
        <v>-1.7325337145999999</v>
      </c>
      <c r="D11959">
        <v>0.1208890582</v>
      </c>
    </row>
    <row r="11960" spans="1:4" x14ac:dyDescent="0.25">
      <c r="A11960">
        <v>11.958</v>
      </c>
      <c r="B11960">
        <v>-4.5604773000000001E-2</v>
      </c>
      <c r="C11960">
        <v>-1.7392880394000001</v>
      </c>
      <c r="D11960">
        <v>0.1251144344</v>
      </c>
    </row>
    <row r="11961" spans="1:4" x14ac:dyDescent="0.25">
      <c r="A11961">
        <v>11.959</v>
      </c>
      <c r="B11961">
        <v>-1.6318652699999998E-2</v>
      </c>
      <c r="C11961">
        <v>-1.7412655032</v>
      </c>
      <c r="D11961">
        <v>0.13127731030000001</v>
      </c>
    </row>
    <row r="11962" spans="1:4" x14ac:dyDescent="0.25">
      <c r="A11962">
        <v>11.96</v>
      </c>
      <c r="B11962">
        <v>3.0142796600000001E-2</v>
      </c>
      <c r="C11962">
        <v>-1.738711704</v>
      </c>
      <c r="D11962">
        <v>0.1365010364</v>
      </c>
    </row>
    <row r="11963" spans="1:4" x14ac:dyDescent="0.25">
      <c r="A11963">
        <v>11.961</v>
      </c>
      <c r="B11963">
        <v>8.6130462699999993E-2</v>
      </c>
      <c r="C11963">
        <v>-1.7321258148000001</v>
      </c>
      <c r="D11963">
        <v>0.139453983</v>
      </c>
    </row>
    <row r="11964" spans="1:4" x14ac:dyDescent="0.25">
      <c r="A11964">
        <v>11.962</v>
      </c>
      <c r="B11964">
        <v>0.14647353390000001</v>
      </c>
      <c r="C11964">
        <v>-1.7221649603</v>
      </c>
      <c r="D11964">
        <v>0.14048709440000001</v>
      </c>
    </row>
    <row r="11965" spans="1:4" x14ac:dyDescent="0.25">
      <c r="A11965">
        <v>11.962999999999999</v>
      </c>
      <c r="B11965">
        <v>0.20915862609999999</v>
      </c>
      <c r="C11965">
        <v>-1.7094573257000001</v>
      </c>
      <c r="D11965">
        <v>0.14324818950000001</v>
      </c>
    </row>
    <row r="11966" spans="1:4" x14ac:dyDescent="0.25">
      <c r="A11966">
        <v>11.964</v>
      </c>
      <c r="B11966">
        <v>0.26733005560000001</v>
      </c>
      <c r="C11966">
        <v>-1.6944548605</v>
      </c>
      <c r="D11966">
        <v>0.15101537030000001</v>
      </c>
    </row>
    <row r="11967" spans="1:4" x14ac:dyDescent="0.25">
      <c r="A11967">
        <v>11.965</v>
      </c>
      <c r="B11967">
        <v>0.31515266279999998</v>
      </c>
      <c r="C11967">
        <v>-1.6773923726</v>
      </c>
      <c r="D11967">
        <v>0.1643137995</v>
      </c>
    </row>
    <row r="11968" spans="1:4" x14ac:dyDescent="0.25">
      <c r="A11968">
        <v>11.965999999999999</v>
      </c>
      <c r="B11968">
        <v>0.3538858225</v>
      </c>
      <c r="C11968">
        <v>-1.6582972706000001</v>
      </c>
      <c r="D11968">
        <v>0.1807796804</v>
      </c>
    </row>
    <row r="11969" spans="1:4" x14ac:dyDescent="0.25">
      <c r="A11969">
        <v>11.967000000000001</v>
      </c>
      <c r="B11969">
        <v>0.3855618415</v>
      </c>
      <c r="C11969">
        <v>-1.6371437271</v>
      </c>
      <c r="D11969">
        <v>0.19338663710000001</v>
      </c>
    </row>
    <row r="11970" spans="1:4" x14ac:dyDescent="0.25">
      <c r="A11970">
        <v>11.968</v>
      </c>
      <c r="B11970">
        <v>0.40949443829999999</v>
      </c>
      <c r="C11970">
        <v>-1.6139754831999999</v>
      </c>
      <c r="D11970">
        <v>0.19460249060000001</v>
      </c>
    </row>
    <row r="11971" spans="1:4" x14ac:dyDescent="0.25">
      <c r="A11971">
        <v>11.968999999999999</v>
      </c>
      <c r="B11971">
        <v>0.42510637270000001</v>
      </c>
      <c r="C11971">
        <v>-1.5890343555999999</v>
      </c>
      <c r="D11971">
        <v>0.1837961437</v>
      </c>
    </row>
    <row r="11972" spans="1:4" x14ac:dyDescent="0.25">
      <c r="A11972">
        <v>11.97</v>
      </c>
      <c r="B11972">
        <v>0.43285555539999998</v>
      </c>
      <c r="C11972">
        <v>-1.5629577437</v>
      </c>
      <c r="D11972">
        <v>0.16381857650000001</v>
      </c>
    </row>
    <row r="11973" spans="1:4" x14ac:dyDescent="0.25">
      <c r="A11973">
        <v>11.971</v>
      </c>
      <c r="B11973">
        <v>0.43165010079999999</v>
      </c>
      <c r="C11973">
        <v>-1.5365694555</v>
      </c>
      <c r="D11973">
        <v>0.13575405760000001</v>
      </c>
    </row>
    <row r="11974" spans="1:4" x14ac:dyDescent="0.25">
      <c r="A11974">
        <v>11.972</v>
      </c>
      <c r="B11974">
        <v>0.41646196930000001</v>
      </c>
      <c r="C11974">
        <v>-1.5105326773000001</v>
      </c>
      <c r="D11974">
        <v>0.1017591185</v>
      </c>
    </row>
    <row r="11975" spans="1:4" x14ac:dyDescent="0.25">
      <c r="A11975">
        <v>11.973000000000001</v>
      </c>
      <c r="B11975">
        <v>0.38291213559999998</v>
      </c>
      <c r="C11975">
        <v>-1.4854647089999999</v>
      </c>
      <c r="D11975">
        <v>6.7104725200000007E-2</v>
      </c>
    </row>
    <row r="11976" spans="1:4" x14ac:dyDescent="0.25">
      <c r="A11976">
        <v>11.974</v>
      </c>
      <c r="B11976">
        <v>0.33325726020000002</v>
      </c>
      <c r="C11976">
        <v>-1.4621660299999999</v>
      </c>
      <c r="D11976">
        <v>4.0328858299999999E-2</v>
      </c>
    </row>
    <row r="11977" spans="1:4" x14ac:dyDescent="0.25">
      <c r="A11977">
        <v>11.975</v>
      </c>
      <c r="B11977">
        <v>0.27363422009999999</v>
      </c>
      <c r="C11977">
        <v>-1.4414777142999999</v>
      </c>
      <c r="D11977">
        <v>2.9525253800000002E-2</v>
      </c>
    </row>
    <row r="11978" spans="1:4" x14ac:dyDescent="0.25">
      <c r="A11978">
        <v>11.976000000000001</v>
      </c>
      <c r="B11978">
        <v>0.20976061090000001</v>
      </c>
      <c r="C11978">
        <v>-1.4240613390000001</v>
      </c>
      <c r="D11978">
        <v>3.7685449500000003E-2</v>
      </c>
    </row>
    <row r="11979" spans="1:4" x14ac:dyDescent="0.25">
      <c r="A11979">
        <v>11.977</v>
      </c>
      <c r="B11979">
        <v>0.14756690959999999</v>
      </c>
      <c r="C11979">
        <v>-1.4104049831000001</v>
      </c>
      <c r="D11979">
        <v>6.4476680499999994E-2</v>
      </c>
    </row>
    <row r="11980" spans="1:4" x14ac:dyDescent="0.25">
      <c r="A11980">
        <v>11.978</v>
      </c>
      <c r="B11980">
        <v>9.0220267100000001E-2</v>
      </c>
      <c r="C11980">
        <v>-1.4007978297000001</v>
      </c>
      <c r="D11980">
        <v>0.1069879129</v>
      </c>
    </row>
    <row r="11981" spans="1:4" x14ac:dyDescent="0.25">
      <c r="A11981">
        <v>11.978999999999999</v>
      </c>
      <c r="B11981">
        <v>3.5253097800000001E-2</v>
      </c>
      <c r="C11981">
        <v>-1.3953512669999999</v>
      </c>
      <c r="D11981">
        <v>0.1603792852</v>
      </c>
    </row>
    <row r="11982" spans="1:4" x14ac:dyDescent="0.25">
      <c r="A11982">
        <v>11.98</v>
      </c>
      <c r="B11982">
        <v>-1.95428567E-2</v>
      </c>
      <c r="C11982">
        <v>-1.3942303063000001</v>
      </c>
      <c r="D11982">
        <v>0.22153742160000001</v>
      </c>
    </row>
    <row r="11983" spans="1:4" x14ac:dyDescent="0.25">
      <c r="A11983">
        <v>11.981</v>
      </c>
      <c r="B11983">
        <v>-7.4110344699999997E-2</v>
      </c>
      <c r="C11983">
        <v>-1.3977629863000001</v>
      </c>
      <c r="D11983">
        <v>0.2890684952</v>
      </c>
    </row>
    <row r="11984" spans="1:4" x14ac:dyDescent="0.25">
      <c r="A11984">
        <v>11.981999999999999</v>
      </c>
      <c r="B11984">
        <v>-0.13034454570000001</v>
      </c>
      <c r="C11984">
        <v>-1.4062756964000001</v>
      </c>
      <c r="D11984">
        <v>0.35992819510000001</v>
      </c>
    </row>
    <row r="11985" spans="1:4" x14ac:dyDescent="0.25">
      <c r="A11985">
        <v>11.983000000000001</v>
      </c>
      <c r="B11985">
        <v>-0.18846567340000001</v>
      </c>
      <c r="C11985">
        <v>-1.4198239213999999</v>
      </c>
      <c r="D11985">
        <v>0.42987627480000001</v>
      </c>
    </row>
    <row r="11986" spans="1:4" x14ac:dyDescent="0.25">
      <c r="A11986">
        <v>11.984</v>
      </c>
      <c r="B11986">
        <v>-0.24468655919999999</v>
      </c>
      <c r="C11986">
        <v>-1.4380602135</v>
      </c>
      <c r="D11986">
        <v>0.49754341749999997</v>
      </c>
    </row>
    <row r="11987" spans="1:4" x14ac:dyDescent="0.25">
      <c r="A11987">
        <v>11.984999999999999</v>
      </c>
      <c r="B11987">
        <v>-0.29618724419999998</v>
      </c>
      <c r="C11987">
        <v>-1.4603200218000001</v>
      </c>
      <c r="D11987">
        <v>0.56233373210000004</v>
      </c>
    </row>
    <row r="11988" spans="1:4" x14ac:dyDescent="0.25">
      <c r="A11988">
        <v>11.986000000000001</v>
      </c>
      <c r="B11988">
        <v>-0.34018348279999999</v>
      </c>
      <c r="C11988">
        <v>-1.4858413666000001</v>
      </c>
      <c r="D11988">
        <v>0.62171028880000001</v>
      </c>
    </row>
    <row r="11989" spans="1:4" x14ac:dyDescent="0.25">
      <c r="A11989">
        <v>11.987</v>
      </c>
      <c r="B11989">
        <v>-0.37327292429999998</v>
      </c>
      <c r="C11989">
        <v>-1.5140471427</v>
      </c>
      <c r="D11989">
        <v>0.67579364740000003</v>
      </c>
    </row>
    <row r="11990" spans="1:4" x14ac:dyDescent="0.25">
      <c r="A11990">
        <v>11.988</v>
      </c>
      <c r="B11990">
        <v>-0.3949236679</v>
      </c>
      <c r="C11990">
        <v>-1.5446222759999999</v>
      </c>
      <c r="D11990">
        <v>0.72735573580000001</v>
      </c>
    </row>
    <row r="11991" spans="1:4" x14ac:dyDescent="0.25">
      <c r="A11991">
        <v>11.989000000000001</v>
      </c>
      <c r="B11991">
        <v>-0.4075673279</v>
      </c>
      <c r="C11991">
        <v>-1.5772873043</v>
      </c>
      <c r="D11991">
        <v>0.77537621899999998</v>
      </c>
    </row>
    <row r="11992" spans="1:4" x14ac:dyDescent="0.25">
      <c r="A11992">
        <v>11.99</v>
      </c>
      <c r="B11992">
        <v>-0.41558538020000002</v>
      </c>
      <c r="C11992">
        <v>-1.6114463313</v>
      </c>
      <c r="D11992">
        <v>0.81562960750000002</v>
      </c>
    </row>
    <row r="11993" spans="1:4" x14ac:dyDescent="0.25">
      <c r="A11993">
        <v>11.991</v>
      </c>
      <c r="B11993">
        <v>-0.42189121029999999</v>
      </c>
      <c r="C11993">
        <v>-1.6459239406999999</v>
      </c>
      <c r="D11993">
        <v>0.84562334240000003</v>
      </c>
    </row>
    <row r="11994" spans="1:4" x14ac:dyDescent="0.25">
      <c r="A11994">
        <v>11.992000000000001</v>
      </c>
      <c r="B11994">
        <v>-0.42512006429999999</v>
      </c>
      <c r="C11994">
        <v>-1.6791310079999999</v>
      </c>
      <c r="D11994">
        <v>0.86716132820000003</v>
      </c>
    </row>
    <row r="11995" spans="1:4" x14ac:dyDescent="0.25">
      <c r="A11995">
        <v>11.993</v>
      </c>
      <c r="B11995">
        <v>-0.42391841810000003</v>
      </c>
      <c r="C11995">
        <v>-1.7095272484999999</v>
      </c>
      <c r="D11995">
        <v>0.88541103089999995</v>
      </c>
    </row>
    <row r="11996" spans="1:4" x14ac:dyDescent="0.25">
      <c r="A11996">
        <v>11.994</v>
      </c>
      <c r="B11996">
        <v>-0.41870828519999997</v>
      </c>
      <c r="C11996">
        <v>-1.7359168919000001</v>
      </c>
      <c r="D11996">
        <v>0.90163163619999998</v>
      </c>
    </row>
    <row r="11997" spans="1:4" x14ac:dyDescent="0.25">
      <c r="A11997">
        <v>11.994999999999999</v>
      </c>
      <c r="B11997">
        <v>-0.40875835020000001</v>
      </c>
      <c r="C11997">
        <v>-1.7575672857</v>
      </c>
      <c r="D11997">
        <v>0.91366655569999999</v>
      </c>
    </row>
    <row r="11998" spans="1:4" x14ac:dyDescent="0.25">
      <c r="A11998">
        <v>11.996</v>
      </c>
      <c r="B11998">
        <v>-0.39296013889999998</v>
      </c>
      <c r="C11998">
        <v>-1.7741483493000001</v>
      </c>
      <c r="D11998">
        <v>0.92133112719999999</v>
      </c>
    </row>
    <row r="11999" spans="1:4" x14ac:dyDescent="0.25">
      <c r="A11999">
        <v>11.997</v>
      </c>
      <c r="B11999">
        <v>-0.369861045</v>
      </c>
      <c r="C11999">
        <v>-1.7855325658000001</v>
      </c>
      <c r="D11999">
        <v>0.92565743199999995</v>
      </c>
    </row>
    <row r="12000" spans="1:4" x14ac:dyDescent="0.25">
      <c r="A12000">
        <v>11.997999999999999</v>
      </c>
      <c r="B12000">
        <v>-0.33676642099999998</v>
      </c>
      <c r="C12000">
        <v>-1.7917706864</v>
      </c>
      <c r="D12000">
        <v>0.93163388380000001</v>
      </c>
    </row>
    <row r="12001" spans="1:4" x14ac:dyDescent="0.25">
      <c r="A12001">
        <v>11.999000000000001</v>
      </c>
      <c r="B12001">
        <v>-0.29249966030000002</v>
      </c>
      <c r="C12001">
        <v>-1.7932055227999999</v>
      </c>
      <c r="D12001">
        <v>0.94671677899999995</v>
      </c>
    </row>
    <row r="12002" spans="1:4" x14ac:dyDescent="0.25">
      <c r="A12002">
        <v>12</v>
      </c>
      <c r="B12002">
        <v>-0.2402817032</v>
      </c>
      <c r="C12002">
        <v>-1.7905150302999999</v>
      </c>
      <c r="D12002">
        <v>0.97478452039999997</v>
      </c>
    </row>
    <row r="12003" spans="1:4" x14ac:dyDescent="0.25">
      <c r="A12003">
        <v>12.000999999999999</v>
      </c>
      <c r="B12003">
        <v>-0.1845659663</v>
      </c>
      <c r="C12003">
        <v>-1.7845233748</v>
      </c>
      <c r="D12003">
        <v>1.0163533508</v>
      </c>
    </row>
    <row r="12004" spans="1:4" x14ac:dyDescent="0.25">
      <c r="A12004">
        <v>12.002000000000001</v>
      </c>
      <c r="B12004">
        <v>-0.12766515610000001</v>
      </c>
      <c r="C12004">
        <v>-1.7758363678</v>
      </c>
      <c r="D12004">
        <v>1.0695949253999999</v>
      </c>
    </row>
    <row r="12005" spans="1:4" x14ac:dyDescent="0.25">
      <c r="A12005">
        <v>12.003</v>
      </c>
      <c r="B12005">
        <v>-7.3130093500000007E-2</v>
      </c>
      <c r="C12005">
        <v>-1.7646312818000001</v>
      </c>
      <c r="D12005">
        <v>1.1291676911999999</v>
      </c>
    </row>
    <row r="12006" spans="1:4" x14ac:dyDescent="0.25">
      <c r="A12006">
        <v>12.004</v>
      </c>
      <c r="B12006">
        <v>-2.4932141200000001E-2</v>
      </c>
      <c r="C12006">
        <v>-1.7506459840999999</v>
      </c>
      <c r="D12006">
        <v>1.1880865418</v>
      </c>
    </row>
    <row r="12007" spans="1:4" x14ac:dyDescent="0.25">
      <c r="A12007">
        <v>12.005000000000001</v>
      </c>
      <c r="B12007">
        <v>1.65815284E-2</v>
      </c>
      <c r="C12007">
        <v>-1.7334304288</v>
      </c>
      <c r="D12007">
        <v>1.2429227245000001</v>
      </c>
    </row>
    <row r="12008" spans="1:4" x14ac:dyDescent="0.25">
      <c r="A12008">
        <v>12.006</v>
      </c>
      <c r="B12008">
        <v>5.2961374899999997E-2</v>
      </c>
      <c r="C12008">
        <v>-1.7127954783999999</v>
      </c>
      <c r="D12008">
        <v>1.2959886303999999</v>
      </c>
    </row>
    <row r="12009" spans="1:4" x14ac:dyDescent="0.25">
      <c r="A12009">
        <v>12.007</v>
      </c>
      <c r="B12009">
        <v>8.2853001100000004E-2</v>
      </c>
      <c r="C12009">
        <v>-1.6889471550999999</v>
      </c>
      <c r="D12009">
        <v>1.3524537941000001</v>
      </c>
    </row>
    <row r="12010" spans="1:4" x14ac:dyDescent="0.25">
      <c r="A12010">
        <v>12.007999999999999</v>
      </c>
      <c r="B12010">
        <v>9.9070085099999997E-2</v>
      </c>
      <c r="C12010">
        <v>-1.6622987775</v>
      </c>
      <c r="D12010">
        <v>1.4133720598999999</v>
      </c>
    </row>
    <row r="12011" spans="1:4" x14ac:dyDescent="0.25">
      <c r="A12011">
        <v>12.009</v>
      </c>
      <c r="B12011">
        <v>9.3246673700000005E-2</v>
      </c>
      <c r="C12011">
        <v>-1.6333151794</v>
      </c>
      <c r="D12011">
        <v>1.4714371557999999</v>
      </c>
    </row>
    <row r="12012" spans="1:4" x14ac:dyDescent="0.25">
      <c r="A12012">
        <v>12.01</v>
      </c>
      <c r="B12012">
        <v>6.4494387E-2</v>
      </c>
      <c r="C12012">
        <v>-1.6023874319</v>
      </c>
      <c r="D12012">
        <v>1.5168159189999999</v>
      </c>
    </row>
    <row r="12013" spans="1:4" x14ac:dyDescent="0.25">
      <c r="A12013">
        <v>12.010999999999999</v>
      </c>
      <c r="B12013">
        <v>1.9381340699999999E-2</v>
      </c>
      <c r="C12013">
        <v>-1.5699102133</v>
      </c>
      <c r="D12013">
        <v>1.5438233659</v>
      </c>
    </row>
    <row r="12014" spans="1:4" x14ac:dyDescent="0.25">
      <c r="A12014">
        <v>12.012</v>
      </c>
      <c r="B12014">
        <v>-3.5574320700000002E-2</v>
      </c>
      <c r="C12014">
        <v>-1.5366893956000001</v>
      </c>
      <c r="D12014">
        <v>1.5493398862000001</v>
      </c>
    </row>
    <row r="12015" spans="1:4" x14ac:dyDescent="0.25">
      <c r="A12015">
        <v>12.013</v>
      </c>
      <c r="B12015">
        <v>-9.5140035900000003E-2</v>
      </c>
      <c r="C12015">
        <v>-1.5040706178000001</v>
      </c>
      <c r="D12015">
        <v>1.5331602052</v>
      </c>
    </row>
    <row r="12016" spans="1:4" x14ac:dyDescent="0.25">
      <c r="A12016">
        <v>12.013999999999999</v>
      </c>
      <c r="B12016">
        <v>-0.15320815360000001</v>
      </c>
      <c r="C12016">
        <v>-1.4735644824</v>
      </c>
      <c r="D12016">
        <v>1.5020296307000001</v>
      </c>
    </row>
    <row r="12017" spans="1:4" x14ac:dyDescent="0.25">
      <c r="A12017">
        <v>12.015000000000001</v>
      </c>
      <c r="B12017">
        <v>-0.2045281655</v>
      </c>
      <c r="C12017">
        <v>-1.4465773814</v>
      </c>
      <c r="D12017">
        <v>1.4650569977000001</v>
      </c>
    </row>
    <row r="12018" spans="1:4" x14ac:dyDescent="0.25">
      <c r="A12018">
        <v>12.016</v>
      </c>
      <c r="B12018">
        <v>-0.2446915204</v>
      </c>
      <c r="C12018">
        <v>-1.4243045748000001</v>
      </c>
      <c r="D12018">
        <v>1.4280939899</v>
      </c>
    </row>
    <row r="12019" spans="1:4" x14ac:dyDescent="0.25">
      <c r="A12019">
        <v>12.016999999999999</v>
      </c>
      <c r="B12019">
        <v>-0.27062498670000001</v>
      </c>
      <c r="C12019">
        <v>-1.4074762847</v>
      </c>
      <c r="D12019">
        <v>1.3937796272</v>
      </c>
    </row>
    <row r="12020" spans="1:4" x14ac:dyDescent="0.25">
      <c r="A12020">
        <v>12.018000000000001</v>
      </c>
      <c r="B12020">
        <v>-0.28285420449999998</v>
      </c>
      <c r="C12020">
        <v>-1.3962426107000001</v>
      </c>
      <c r="D12020">
        <v>1.3594525083</v>
      </c>
    </row>
    <row r="12021" spans="1:4" x14ac:dyDescent="0.25">
      <c r="A12021">
        <v>12.019</v>
      </c>
      <c r="B12021">
        <v>-0.28352826170000001</v>
      </c>
      <c r="C12021">
        <v>-1.3903819259000001</v>
      </c>
      <c r="D12021">
        <v>1.3184249648999999</v>
      </c>
    </row>
    <row r="12022" spans="1:4" x14ac:dyDescent="0.25">
      <c r="A12022">
        <v>12.02</v>
      </c>
      <c r="B12022">
        <v>-0.27470314229999998</v>
      </c>
      <c r="C12022">
        <v>-1.389478006</v>
      </c>
      <c r="D12022">
        <v>1.2663315015000001</v>
      </c>
    </row>
    <row r="12023" spans="1:4" x14ac:dyDescent="0.25">
      <c r="A12023">
        <v>12.021000000000001</v>
      </c>
      <c r="B12023">
        <v>-0.26270391700000001</v>
      </c>
      <c r="C12023">
        <v>-1.3929276768000001</v>
      </c>
      <c r="D12023">
        <v>1.2019272888999999</v>
      </c>
    </row>
    <row r="12024" spans="1:4" x14ac:dyDescent="0.25">
      <c r="A12024">
        <v>12.022</v>
      </c>
      <c r="B12024">
        <v>-0.25695325019999998</v>
      </c>
      <c r="C12024">
        <v>-1.4000247867</v>
      </c>
      <c r="D12024">
        <v>1.1232202008000001</v>
      </c>
    </row>
    <row r="12025" spans="1:4" x14ac:dyDescent="0.25">
      <c r="A12025">
        <v>12.023</v>
      </c>
      <c r="B12025">
        <v>-0.25805270920000001</v>
      </c>
      <c r="C12025">
        <v>-1.4101709863</v>
      </c>
      <c r="D12025">
        <v>1.0288232574</v>
      </c>
    </row>
    <row r="12026" spans="1:4" x14ac:dyDescent="0.25">
      <c r="A12026">
        <v>12.023999999999999</v>
      </c>
      <c r="B12026">
        <v>-0.25853361889999998</v>
      </c>
      <c r="C12026">
        <v>-1.4229344181000001</v>
      </c>
      <c r="D12026">
        <v>0.92251426839999995</v>
      </c>
    </row>
    <row r="12027" spans="1:4" x14ac:dyDescent="0.25">
      <c r="A12027">
        <v>12.025</v>
      </c>
      <c r="B12027">
        <v>-0.25412849209999999</v>
      </c>
      <c r="C12027">
        <v>-1.4379169919000001</v>
      </c>
      <c r="D12027">
        <v>0.81031456290000003</v>
      </c>
    </row>
    <row r="12028" spans="1:4" x14ac:dyDescent="0.25">
      <c r="A12028">
        <v>12.026</v>
      </c>
      <c r="B12028">
        <v>-0.24401012150000001</v>
      </c>
      <c r="C12028">
        <v>-1.4547547519999999</v>
      </c>
      <c r="D12028">
        <v>0.69514268749999997</v>
      </c>
    </row>
    <row r="12029" spans="1:4" x14ac:dyDescent="0.25">
      <c r="A12029">
        <v>12.026999999999999</v>
      </c>
      <c r="B12029">
        <v>-0.22915373410000001</v>
      </c>
      <c r="C12029">
        <v>-1.4732921083999999</v>
      </c>
      <c r="D12029">
        <v>0.57840013779999999</v>
      </c>
    </row>
    <row r="12030" spans="1:4" x14ac:dyDescent="0.25">
      <c r="A12030">
        <v>12.028</v>
      </c>
      <c r="B12030">
        <v>-0.21230975129999999</v>
      </c>
      <c r="C12030">
        <v>-1.4935722309999999</v>
      </c>
      <c r="D12030">
        <v>0.46154253540000001</v>
      </c>
    </row>
    <row r="12031" spans="1:4" x14ac:dyDescent="0.25">
      <c r="A12031">
        <v>12.029</v>
      </c>
      <c r="B12031">
        <v>-0.19620565130000001</v>
      </c>
      <c r="C12031">
        <v>-1.515578637</v>
      </c>
      <c r="D12031">
        <v>0.34518118539999998</v>
      </c>
    </row>
    <row r="12032" spans="1:4" x14ac:dyDescent="0.25">
      <c r="A12032">
        <v>12.03</v>
      </c>
      <c r="B12032">
        <v>-0.1840096011</v>
      </c>
      <c r="C12032">
        <v>-1.5391392295999999</v>
      </c>
      <c r="D12032">
        <v>0.2302870977</v>
      </c>
    </row>
    <row r="12033" spans="1:4" x14ac:dyDescent="0.25">
      <c r="A12033">
        <v>12.031000000000001</v>
      </c>
      <c r="B12033">
        <v>-0.1775103844</v>
      </c>
      <c r="C12033">
        <v>-1.5639963428999999</v>
      </c>
      <c r="D12033">
        <v>0.1162292923</v>
      </c>
    </row>
    <row r="12034" spans="1:4" x14ac:dyDescent="0.25">
      <c r="A12034">
        <v>12.032</v>
      </c>
      <c r="B12034">
        <v>-0.17601272670000001</v>
      </c>
      <c r="C12034">
        <v>-1.5897609556000001</v>
      </c>
      <c r="D12034">
        <v>-8.4390409999999996E-4</v>
      </c>
    </row>
    <row r="12035" spans="1:4" x14ac:dyDescent="0.25">
      <c r="A12035">
        <v>12.032999999999999</v>
      </c>
      <c r="B12035">
        <v>-0.17935640720000001</v>
      </c>
      <c r="C12035">
        <v>-1.6159173768999999</v>
      </c>
      <c r="D12035">
        <v>-0.1247268396</v>
      </c>
    </row>
    <row r="12036" spans="1:4" x14ac:dyDescent="0.25">
      <c r="A12036">
        <v>12.034000000000001</v>
      </c>
      <c r="B12036">
        <v>-0.18713077680000001</v>
      </c>
      <c r="C12036">
        <v>-1.6419025187</v>
      </c>
      <c r="D12036">
        <v>-0.25689130609999999</v>
      </c>
    </row>
    <row r="12037" spans="1:4" x14ac:dyDescent="0.25">
      <c r="A12037">
        <v>12.035</v>
      </c>
      <c r="B12037">
        <v>-0.1957709158</v>
      </c>
      <c r="C12037">
        <v>-1.6671365143000001</v>
      </c>
      <c r="D12037">
        <v>-0.39242080299999998</v>
      </c>
    </row>
    <row r="12038" spans="1:4" x14ac:dyDescent="0.25">
      <c r="A12038">
        <v>12.036</v>
      </c>
      <c r="B12038">
        <v>-0.19953670030000001</v>
      </c>
      <c r="C12038">
        <v>-1.6910838041</v>
      </c>
      <c r="D12038">
        <v>-0.52138074000000001</v>
      </c>
    </row>
    <row r="12039" spans="1:4" x14ac:dyDescent="0.25">
      <c r="A12039">
        <v>12.037000000000001</v>
      </c>
      <c r="B12039">
        <v>-0.1940199698</v>
      </c>
      <c r="C12039">
        <v>-1.7131965398</v>
      </c>
      <c r="D12039">
        <v>-0.63605258710000001</v>
      </c>
    </row>
    <row r="12040" spans="1:4" x14ac:dyDescent="0.25">
      <c r="A12040">
        <v>12.038</v>
      </c>
      <c r="B12040">
        <v>-0.1801826856</v>
      </c>
      <c r="C12040">
        <v>-1.7328374113</v>
      </c>
      <c r="D12040">
        <v>-0.72972414750000003</v>
      </c>
    </row>
    <row r="12041" spans="1:4" x14ac:dyDescent="0.25">
      <c r="A12041">
        <v>12.039</v>
      </c>
      <c r="B12041">
        <v>-0.1632910132</v>
      </c>
      <c r="C12041">
        <v>-1.7495027025000001</v>
      </c>
      <c r="D12041">
        <v>-0.79864990219999998</v>
      </c>
    </row>
    <row r="12042" spans="1:4" x14ac:dyDescent="0.25">
      <c r="A12042">
        <v>12.04</v>
      </c>
      <c r="B12042">
        <v>-0.1466895832</v>
      </c>
      <c r="C12042">
        <v>-1.7630287033000001</v>
      </c>
      <c r="D12042">
        <v>-0.84593118570000003</v>
      </c>
    </row>
    <row r="12043" spans="1:4" x14ac:dyDescent="0.25">
      <c r="A12043">
        <v>12.041</v>
      </c>
      <c r="B12043">
        <v>-0.12931216449999999</v>
      </c>
      <c r="C12043">
        <v>-1.7734634252999999</v>
      </c>
      <c r="D12043">
        <v>-0.87152831990000001</v>
      </c>
    </row>
    <row r="12044" spans="1:4" x14ac:dyDescent="0.25">
      <c r="A12044">
        <v>12.042</v>
      </c>
      <c r="B12044">
        <v>-0.112663675</v>
      </c>
      <c r="C12044">
        <v>-1.7808191442000001</v>
      </c>
      <c r="D12044">
        <v>-0.86704899300000005</v>
      </c>
    </row>
    <row r="12045" spans="1:4" x14ac:dyDescent="0.25">
      <c r="A12045">
        <v>12.042999999999999</v>
      </c>
      <c r="B12045">
        <v>-0.1061287466</v>
      </c>
      <c r="C12045">
        <v>-1.785018918</v>
      </c>
      <c r="D12045">
        <v>-0.82765084759999996</v>
      </c>
    </row>
    <row r="12046" spans="1:4" x14ac:dyDescent="0.25">
      <c r="A12046">
        <v>12.044</v>
      </c>
      <c r="B12046">
        <v>-0.11575091479999999</v>
      </c>
      <c r="C12046">
        <v>-1.7859624945999999</v>
      </c>
      <c r="D12046">
        <v>-0.75579402039999999</v>
      </c>
    </row>
    <row r="12047" spans="1:4" x14ac:dyDescent="0.25">
      <c r="A12047">
        <v>12.045</v>
      </c>
      <c r="B12047">
        <v>-0.1382877485</v>
      </c>
      <c r="C12047">
        <v>-1.7834049889000001</v>
      </c>
      <c r="D12047">
        <v>-0.65469060639999999</v>
      </c>
    </row>
    <row r="12048" spans="1:4" x14ac:dyDescent="0.25">
      <c r="A12048">
        <v>12.045999999999999</v>
      </c>
      <c r="B12048">
        <v>-0.17029345800000001</v>
      </c>
      <c r="C12048">
        <v>-1.7768327697999999</v>
      </c>
      <c r="D12048">
        <v>-0.53382346830000005</v>
      </c>
    </row>
    <row r="12049" spans="1:4" x14ac:dyDescent="0.25">
      <c r="A12049">
        <v>12.047000000000001</v>
      </c>
      <c r="B12049">
        <v>-0.2098589508</v>
      </c>
      <c r="C12049">
        <v>-1.7656556937000001</v>
      </c>
      <c r="D12049">
        <v>-0.41016855619999998</v>
      </c>
    </row>
    <row r="12050" spans="1:4" x14ac:dyDescent="0.25">
      <c r="A12050">
        <v>12.048</v>
      </c>
      <c r="B12050">
        <v>-0.25542009869999999</v>
      </c>
      <c r="C12050">
        <v>-1.7495711212</v>
      </c>
      <c r="D12050">
        <v>-0.2970356609</v>
      </c>
    </row>
    <row r="12051" spans="1:4" x14ac:dyDescent="0.25">
      <c r="A12051">
        <v>12.048999999999999</v>
      </c>
      <c r="B12051">
        <v>-0.30561669790000001</v>
      </c>
      <c r="C12051">
        <v>-1.7288051769999999</v>
      </c>
      <c r="D12051">
        <v>-0.2006693856</v>
      </c>
    </row>
    <row r="12052" spans="1:4" x14ac:dyDescent="0.25">
      <c r="A12052">
        <v>12.05</v>
      </c>
      <c r="B12052">
        <v>-0.35782064629999999</v>
      </c>
      <c r="C12052">
        <v>-1.7041084551000001</v>
      </c>
      <c r="D12052">
        <v>-0.122273022</v>
      </c>
    </row>
    <row r="12053" spans="1:4" x14ac:dyDescent="0.25">
      <c r="A12053">
        <v>12.051</v>
      </c>
      <c r="B12053">
        <v>-0.41107360450000002</v>
      </c>
      <c r="C12053">
        <v>-1.6765230508</v>
      </c>
      <c r="D12053">
        <v>-6.0152678100000002E-2</v>
      </c>
    </row>
    <row r="12054" spans="1:4" x14ac:dyDescent="0.25">
      <c r="A12054">
        <v>12.052</v>
      </c>
      <c r="B12054">
        <v>-0.46728908689999998</v>
      </c>
      <c r="C12054">
        <v>-1.6471169971999999</v>
      </c>
      <c r="D12054">
        <v>-1.26195218E-2</v>
      </c>
    </row>
    <row r="12055" spans="1:4" x14ac:dyDescent="0.25">
      <c r="A12055">
        <v>12.053000000000001</v>
      </c>
      <c r="B12055">
        <v>-0.52978976710000003</v>
      </c>
      <c r="C12055">
        <v>-1.6169461908</v>
      </c>
      <c r="D12055">
        <v>2.2307078800000001E-2</v>
      </c>
    </row>
    <row r="12056" spans="1:4" x14ac:dyDescent="0.25">
      <c r="A12056">
        <v>12.054</v>
      </c>
      <c r="B12056">
        <v>-0.5996292996</v>
      </c>
      <c r="C12056">
        <v>-1.5872656710999999</v>
      </c>
      <c r="D12056">
        <v>4.7394819800000001E-2</v>
      </c>
    </row>
    <row r="12057" spans="1:4" x14ac:dyDescent="0.25">
      <c r="A12057">
        <v>12.055</v>
      </c>
      <c r="B12057">
        <v>-0.67038343830000002</v>
      </c>
      <c r="C12057">
        <v>-1.5596497786000001</v>
      </c>
      <c r="D12057">
        <v>6.4740306999999997E-2</v>
      </c>
    </row>
    <row r="12058" spans="1:4" x14ac:dyDescent="0.25">
      <c r="A12058">
        <v>12.055999999999999</v>
      </c>
      <c r="B12058">
        <v>-0.73037310200000005</v>
      </c>
      <c r="C12058">
        <v>-1.5356178802</v>
      </c>
      <c r="D12058">
        <v>7.7324770799999998E-2</v>
      </c>
    </row>
    <row r="12059" spans="1:4" x14ac:dyDescent="0.25">
      <c r="A12059">
        <v>12.057</v>
      </c>
      <c r="B12059">
        <v>-0.77110278340000005</v>
      </c>
      <c r="C12059">
        <v>-1.5160947925999999</v>
      </c>
      <c r="D12059">
        <v>8.8209060300000003E-2</v>
      </c>
    </row>
    <row r="12060" spans="1:4" x14ac:dyDescent="0.25">
      <c r="A12060">
        <v>12.058</v>
      </c>
      <c r="B12060">
        <v>-0.79016636839999999</v>
      </c>
      <c r="C12060">
        <v>-1.501354327</v>
      </c>
      <c r="D12060">
        <v>9.6687523999999997E-2</v>
      </c>
    </row>
    <row r="12061" spans="1:4" x14ac:dyDescent="0.25">
      <c r="A12061">
        <v>12.058999999999999</v>
      </c>
      <c r="B12061">
        <v>-0.78865110159999996</v>
      </c>
      <c r="C12061">
        <v>-1.4913106119999999</v>
      </c>
      <c r="D12061">
        <v>0.10230233699999999</v>
      </c>
    </row>
    <row r="12062" spans="1:4" x14ac:dyDescent="0.25">
      <c r="A12062">
        <v>12.06</v>
      </c>
      <c r="B12062">
        <v>-0.77231872599999996</v>
      </c>
      <c r="C12062">
        <v>-1.4857245945999999</v>
      </c>
      <c r="D12062">
        <v>0.1075999585</v>
      </c>
    </row>
    <row r="12063" spans="1:4" x14ac:dyDescent="0.25">
      <c r="A12063">
        <v>12.061</v>
      </c>
      <c r="B12063">
        <v>-0.75189707800000005</v>
      </c>
      <c r="C12063">
        <v>-1.4842327395999999</v>
      </c>
      <c r="D12063">
        <v>0.1137020487</v>
      </c>
    </row>
    <row r="12064" spans="1:4" x14ac:dyDescent="0.25">
      <c r="A12064">
        <v>12.061999999999999</v>
      </c>
      <c r="B12064">
        <v>-0.73774014310000002</v>
      </c>
      <c r="C12064">
        <v>-1.4863401501</v>
      </c>
      <c r="D12064">
        <v>0.11938753840000001</v>
      </c>
    </row>
    <row r="12065" spans="1:4" x14ac:dyDescent="0.25">
      <c r="A12065">
        <v>12.063000000000001</v>
      </c>
      <c r="B12065">
        <v>-0.73524232420000002</v>
      </c>
      <c r="C12065">
        <v>-1.4914212394999999</v>
      </c>
      <c r="D12065">
        <v>0.1227574023</v>
      </c>
    </row>
    <row r="12066" spans="1:4" x14ac:dyDescent="0.25">
      <c r="A12066">
        <v>12.064</v>
      </c>
      <c r="B12066">
        <v>-0.74624315500000005</v>
      </c>
      <c r="C12066">
        <v>-1.4987266742000001</v>
      </c>
      <c r="D12066">
        <v>0.12152452129999999</v>
      </c>
    </row>
    <row r="12067" spans="1:4" x14ac:dyDescent="0.25">
      <c r="A12067">
        <v>12.065</v>
      </c>
      <c r="B12067">
        <v>-0.76774167869999999</v>
      </c>
      <c r="C12067">
        <v>-1.5076042658</v>
      </c>
      <c r="D12067">
        <v>0.1115898489</v>
      </c>
    </row>
    <row r="12068" spans="1:4" x14ac:dyDescent="0.25">
      <c r="A12068">
        <v>12.066000000000001</v>
      </c>
      <c r="B12068">
        <v>-0.78877008400000004</v>
      </c>
      <c r="C12068">
        <v>-1.5177402191</v>
      </c>
      <c r="D12068">
        <v>8.5862752400000006E-2</v>
      </c>
    </row>
    <row r="12069" spans="1:4" x14ac:dyDescent="0.25">
      <c r="A12069">
        <v>12.067</v>
      </c>
      <c r="B12069">
        <v>-0.79943299550000002</v>
      </c>
      <c r="C12069">
        <v>-1.5291282878000001</v>
      </c>
      <c r="D12069">
        <v>3.7327329399999998E-2</v>
      </c>
    </row>
    <row r="12070" spans="1:4" x14ac:dyDescent="0.25">
      <c r="A12070">
        <v>12.068</v>
      </c>
      <c r="B12070">
        <v>-0.79680030999999996</v>
      </c>
      <c r="C12070">
        <v>-1.5419999326</v>
      </c>
      <c r="D12070">
        <v>-3.8640733699999999E-2</v>
      </c>
    </row>
    <row r="12071" spans="1:4" x14ac:dyDescent="0.25">
      <c r="A12071">
        <v>12.069000000000001</v>
      </c>
      <c r="B12071">
        <v>-0.78176809150000004</v>
      </c>
      <c r="C12071">
        <v>-1.5566560502</v>
      </c>
      <c r="D12071">
        <v>-0.14280761989999999</v>
      </c>
    </row>
    <row r="12072" spans="1:4" x14ac:dyDescent="0.25">
      <c r="A12072">
        <v>12.07</v>
      </c>
      <c r="B12072">
        <v>-0.7578876913</v>
      </c>
      <c r="C12072">
        <v>-1.5731228241999999</v>
      </c>
      <c r="D12072">
        <v>-0.26915066799999998</v>
      </c>
    </row>
    <row r="12073" spans="1:4" x14ac:dyDescent="0.25">
      <c r="A12073">
        <v>12.071</v>
      </c>
      <c r="B12073">
        <v>-0.727767206</v>
      </c>
      <c r="C12073">
        <v>-1.5911004852999999</v>
      </c>
      <c r="D12073">
        <v>-0.40831954949999999</v>
      </c>
    </row>
    <row r="12074" spans="1:4" x14ac:dyDescent="0.25">
      <c r="A12074">
        <v>12.071999999999999</v>
      </c>
      <c r="B12074">
        <v>-0.69034594510000002</v>
      </c>
      <c r="C12074">
        <v>-1.6100399757999999</v>
      </c>
      <c r="D12074">
        <v>-0.55314030780000001</v>
      </c>
    </row>
    <row r="12075" spans="1:4" x14ac:dyDescent="0.25">
      <c r="A12075">
        <v>12.073</v>
      </c>
      <c r="B12075">
        <v>-0.64279026880000001</v>
      </c>
      <c r="C12075">
        <v>-1.6291437933999999</v>
      </c>
      <c r="D12075">
        <v>-0.69921780820000001</v>
      </c>
    </row>
    <row r="12076" spans="1:4" x14ac:dyDescent="0.25">
      <c r="A12076">
        <v>12.074</v>
      </c>
      <c r="B12076">
        <v>-0.5839656365</v>
      </c>
      <c r="C12076">
        <v>-1.6476214630999999</v>
      </c>
      <c r="D12076">
        <v>-0.84215393429999996</v>
      </c>
    </row>
    <row r="12077" spans="1:4" x14ac:dyDescent="0.25">
      <c r="A12077">
        <v>12.074999999999999</v>
      </c>
      <c r="B12077">
        <v>-0.51504730850000002</v>
      </c>
      <c r="C12077">
        <v>-1.6648918347999999</v>
      </c>
      <c r="D12077">
        <v>-0.97311636219999997</v>
      </c>
    </row>
    <row r="12078" spans="1:4" x14ac:dyDescent="0.25">
      <c r="A12078">
        <v>12.076000000000001</v>
      </c>
      <c r="B12078">
        <v>-0.43726782590000002</v>
      </c>
      <c r="C12078">
        <v>-1.6805270322999999</v>
      </c>
      <c r="D12078">
        <v>-1.0792377692999999</v>
      </c>
    </row>
    <row r="12079" spans="1:4" x14ac:dyDescent="0.25">
      <c r="A12079">
        <v>12.077</v>
      </c>
      <c r="B12079">
        <v>-0.3532097937</v>
      </c>
      <c r="C12079">
        <v>-1.6941346934999999</v>
      </c>
      <c r="D12079">
        <v>-1.1501321768999999</v>
      </c>
    </row>
    <row r="12080" spans="1:4" x14ac:dyDescent="0.25">
      <c r="A12080">
        <v>12.077999999999999</v>
      </c>
      <c r="B12080">
        <v>-0.26814722410000003</v>
      </c>
      <c r="C12080">
        <v>-1.7052655329999999</v>
      </c>
      <c r="D12080">
        <v>-1.1832937359</v>
      </c>
    </row>
    <row r="12081" spans="1:4" x14ac:dyDescent="0.25">
      <c r="A12081">
        <v>12.079000000000001</v>
      </c>
      <c r="B12081">
        <v>-0.18757445959999999</v>
      </c>
      <c r="C12081">
        <v>-1.7134834626</v>
      </c>
      <c r="D12081">
        <v>-1.1813376567</v>
      </c>
    </row>
    <row r="12082" spans="1:4" x14ac:dyDescent="0.25">
      <c r="A12082">
        <v>12.08</v>
      </c>
      <c r="B12082">
        <v>-0.11531507840000001</v>
      </c>
      <c r="C12082">
        <v>-1.7184909902000001</v>
      </c>
      <c r="D12082">
        <v>-1.1474552983999999</v>
      </c>
    </row>
    <row r="12083" spans="1:4" x14ac:dyDescent="0.25">
      <c r="A12083">
        <v>12.081</v>
      </c>
      <c r="B12083">
        <v>-5.2331151100000001E-2</v>
      </c>
      <c r="C12083">
        <v>-1.7201886649</v>
      </c>
      <c r="D12083">
        <v>-1.0842591791</v>
      </c>
    </row>
    <row r="12084" spans="1:4" x14ac:dyDescent="0.25">
      <c r="A12084">
        <v>12.082000000000001</v>
      </c>
      <c r="B12084">
        <v>1.3263408999999999E-3</v>
      </c>
      <c r="C12084">
        <v>-1.7187497914000001</v>
      </c>
      <c r="D12084">
        <v>-0.99094055739999998</v>
      </c>
    </row>
    <row r="12085" spans="1:4" x14ac:dyDescent="0.25">
      <c r="A12085">
        <v>12.083</v>
      </c>
      <c r="B12085">
        <v>4.48868693E-2</v>
      </c>
      <c r="C12085">
        <v>-1.7145644086</v>
      </c>
      <c r="D12085">
        <v>-0.86572575129999996</v>
      </c>
    </row>
    <row r="12086" spans="1:4" x14ac:dyDescent="0.25">
      <c r="A12086">
        <v>12.084</v>
      </c>
      <c r="B12086">
        <v>8.0588945499999995E-2</v>
      </c>
      <c r="C12086">
        <v>-1.7080473174999999</v>
      </c>
      <c r="D12086">
        <v>-0.71093985069999999</v>
      </c>
    </row>
    <row r="12087" spans="1:4" x14ac:dyDescent="0.25">
      <c r="A12087">
        <v>12.085000000000001</v>
      </c>
      <c r="B12087">
        <v>0.1107102251</v>
      </c>
      <c r="C12087">
        <v>-1.6995899806000001</v>
      </c>
      <c r="D12087">
        <v>-0.53024386359999998</v>
      </c>
    </row>
    <row r="12088" spans="1:4" x14ac:dyDescent="0.25">
      <c r="A12088">
        <v>12.086</v>
      </c>
      <c r="B12088">
        <v>0.13432608800000001</v>
      </c>
      <c r="C12088">
        <v>-1.6895225110000001</v>
      </c>
      <c r="D12088">
        <v>-0.32801285769999999</v>
      </c>
    </row>
    <row r="12089" spans="1:4" x14ac:dyDescent="0.25">
      <c r="A12089">
        <v>12.087</v>
      </c>
      <c r="B12089">
        <v>0.15115195049999999</v>
      </c>
      <c r="C12089">
        <v>-1.6780850911</v>
      </c>
      <c r="D12089">
        <v>-0.1130238618</v>
      </c>
    </row>
    <row r="12090" spans="1:4" x14ac:dyDescent="0.25">
      <c r="A12090">
        <v>12.087999999999999</v>
      </c>
      <c r="B12090">
        <v>0.1602855191</v>
      </c>
      <c r="C12090">
        <v>-1.6655473292</v>
      </c>
      <c r="D12090">
        <v>0.1032907909</v>
      </c>
    </row>
    <row r="12091" spans="1:4" x14ac:dyDescent="0.25">
      <c r="A12091">
        <v>12.089</v>
      </c>
      <c r="B12091">
        <v>0.1590711316</v>
      </c>
      <c r="C12091">
        <v>-1.6521607316</v>
      </c>
      <c r="D12091">
        <v>0.31015003320000001</v>
      </c>
    </row>
    <row r="12092" spans="1:4" x14ac:dyDescent="0.25">
      <c r="A12092">
        <v>12.09</v>
      </c>
      <c r="B12092">
        <v>0.1457610473</v>
      </c>
      <c r="C12092">
        <v>-1.6379820781000001</v>
      </c>
      <c r="D12092">
        <v>0.49824839609999999</v>
      </c>
    </row>
    <row r="12093" spans="1:4" x14ac:dyDescent="0.25">
      <c r="A12093">
        <v>12.090999999999999</v>
      </c>
      <c r="B12093">
        <v>0.1206345209</v>
      </c>
      <c r="C12093">
        <v>-1.6228809558999999</v>
      </c>
      <c r="D12093">
        <v>0.65971534139999999</v>
      </c>
    </row>
    <row r="12094" spans="1:4" x14ac:dyDescent="0.25">
      <c r="A12094">
        <v>12.092000000000001</v>
      </c>
      <c r="B12094">
        <v>8.6141106999999995E-2</v>
      </c>
      <c r="C12094">
        <v>-1.6067963904</v>
      </c>
      <c r="D12094">
        <v>0.78652331080000004</v>
      </c>
    </row>
    <row r="12095" spans="1:4" x14ac:dyDescent="0.25">
      <c r="A12095">
        <v>12.093</v>
      </c>
      <c r="B12095">
        <v>4.5710608700000002E-2</v>
      </c>
      <c r="C12095">
        <v>-1.5900750259</v>
      </c>
      <c r="D12095">
        <v>0.87198438710000004</v>
      </c>
    </row>
    <row r="12096" spans="1:4" x14ac:dyDescent="0.25">
      <c r="A12096">
        <v>12.093999999999999</v>
      </c>
      <c r="B12096">
        <v>1.2784221E-3</v>
      </c>
      <c r="C12096">
        <v>-1.5735119205000001</v>
      </c>
      <c r="D12096">
        <v>0.91443737059999997</v>
      </c>
    </row>
    <row r="12097" spans="1:4" x14ac:dyDescent="0.25">
      <c r="A12097">
        <v>12.095000000000001</v>
      </c>
      <c r="B12097">
        <v>-4.73536824E-2</v>
      </c>
      <c r="C12097">
        <v>-1.5581206622999999</v>
      </c>
      <c r="D12097">
        <v>0.91585668419999999</v>
      </c>
    </row>
    <row r="12098" spans="1:4" x14ac:dyDescent="0.25">
      <c r="A12098">
        <v>12.096</v>
      </c>
      <c r="B12098">
        <v>-9.9948232299999995E-2</v>
      </c>
      <c r="C12098">
        <v>-1.5449077019999999</v>
      </c>
      <c r="D12098">
        <v>0.88010550050000003</v>
      </c>
    </row>
    <row r="12099" spans="1:4" x14ac:dyDescent="0.25">
      <c r="A12099">
        <v>12.097</v>
      </c>
      <c r="B12099">
        <v>-0.1562713688</v>
      </c>
      <c r="C12099">
        <v>-1.5346231604</v>
      </c>
      <c r="D12099">
        <v>0.81103585109999998</v>
      </c>
    </row>
    <row r="12100" spans="1:4" x14ac:dyDescent="0.25">
      <c r="A12100">
        <v>12.098000000000001</v>
      </c>
      <c r="B12100">
        <v>-0.2158806633</v>
      </c>
      <c r="C12100">
        <v>-1.5275375530999999</v>
      </c>
      <c r="D12100">
        <v>0.70855116819999997</v>
      </c>
    </row>
    <row r="12101" spans="1:4" x14ac:dyDescent="0.25">
      <c r="A12101">
        <v>12.099</v>
      </c>
      <c r="B12101">
        <v>-0.27337119519999997</v>
      </c>
      <c r="C12101">
        <v>-1.5234221957</v>
      </c>
      <c r="D12101">
        <v>0.57095197060000002</v>
      </c>
    </row>
    <row r="12102" spans="1:4" x14ac:dyDescent="0.25">
      <c r="A12102">
        <v>12.1</v>
      </c>
      <c r="B12102">
        <v>-0.32027157049999999</v>
      </c>
      <c r="C12102">
        <v>-1.5218655089999999</v>
      </c>
      <c r="D12102">
        <v>0.3997958808</v>
      </c>
    </row>
    <row r="12103" spans="1:4" x14ac:dyDescent="0.25">
      <c r="A12103">
        <v>12.101000000000001</v>
      </c>
      <c r="B12103">
        <v>-0.34955298569999999</v>
      </c>
      <c r="C12103">
        <v>-1.5226679006999999</v>
      </c>
      <c r="D12103">
        <v>0.20125505220000001</v>
      </c>
    </row>
    <row r="12104" spans="1:4" x14ac:dyDescent="0.25">
      <c r="A12104">
        <v>12.102</v>
      </c>
      <c r="B12104">
        <v>-0.35641732790000002</v>
      </c>
      <c r="C12104">
        <v>-1.5258310310000001</v>
      </c>
      <c r="D12104">
        <v>-1.3035266300000001E-2</v>
      </c>
    </row>
    <row r="12105" spans="1:4" x14ac:dyDescent="0.25">
      <c r="A12105">
        <v>12.103</v>
      </c>
      <c r="B12105">
        <v>-0.34135706690000001</v>
      </c>
      <c r="C12105">
        <v>-1.5313681859999999</v>
      </c>
      <c r="D12105">
        <v>-0.22658255229999999</v>
      </c>
    </row>
    <row r="12106" spans="1:4" x14ac:dyDescent="0.25">
      <c r="A12106">
        <v>12.103999999999999</v>
      </c>
      <c r="B12106">
        <v>-0.31132112719999999</v>
      </c>
      <c r="C12106">
        <v>-1.5392944580000001</v>
      </c>
      <c r="D12106">
        <v>-0.42513781899999997</v>
      </c>
    </row>
    <row r="12107" spans="1:4" x14ac:dyDescent="0.25">
      <c r="A12107">
        <v>12.105</v>
      </c>
      <c r="B12107">
        <v>-0.2736954103</v>
      </c>
      <c r="C12107">
        <v>-1.5496885788999999</v>
      </c>
      <c r="D12107">
        <v>-0.60243282180000002</v>
      </c>
    </row>
    <row r="12108" spans="1:4" x14ac:dyDescent="0.25">
      <c r="A12108">
        <v>12.106</v>
      </c>
      <c r="B12108">
        <v>-0.2310598214</v>
      </c>
      <c r="C12108">
        <v>-1.5627737389</v>
      </c>
      <c r="D12108">
        <v>-0.75254022440000001</v>
      </c>
    </row>
    <row r="12109" spans="1:4" x14ac:dyDescent="0.25">
      <c r="A12109">
        <v>12.106999999999999</v>
      </c>
      <c r="B12109">
        <v>-0.1811751268</v>
      </c>
      <c r="C12109">
        <v>-1.5789403781</v>
      </c>
      <c r="D12109">
        <v>-0.86611809559999997</v>
      </c>
    </row>
    <row r="12110" spans="1:4" x14ac:dyDescent="0.25">
      <c r="A12110">
        <v>12.108000000000001</v>
      </c>
      <c r="B12110">
        <v>-0.1193429275</v>
      </c>
      <c r="C12110">
        <v>-1.5985481031</v>
      </c>
      <c r="D12110">
        <v>-0.93819863489999999</v>
      </c>
    </row>
    <row r="12111" spans="1:4" x14ac:dyDescent="0.25">
      <c r="A12111">
        <v>12.109</v>
      </c>
      <c r="B12111">
        <v>-4.3733592199999997E-2</v>
      </c>
      <c r="C12111">
        <v>-1.6215963582999999</v>
      </c>
      <c r="D12111">
        <v>-0.96959235170000002</v>
      </c>
    </row>
    <row r="12112" spans="1:4" x14ac:dyDescent="0.25">
      <c r="A12112">
        <v>12.11</v>
      </c>
      <c r="B12112">
        <v>4.2761577500000002E-2</v>
      </c>
      <c r="C12112">
        <v>-1.6475486190999999</v>
      </c>
      <c r="D12112">
        <v>-0.96443974079999994</v>
      </c>
    </row>
    <row r="12113" spans="1:4" x14ac:dyDescent="0.25">
      <c r="A12113">
        <v>12.111000000000001</v>
      </c>
      <c r="B12113">
        <v>0.1340042041</v>
      </c>
      <c r="C12113">
        <v>-1.6754936037999999</v>
      </c>
      <c r="D12113">
        <v>-0.92802319720000004</v>
      </c>
    </row>
    <row r="12114" spans="1:4" x14ac:dyDescent="0.25">
      <c r="A12114">
        <v>12.112</v>
      </c>
      <c r="B12114">
        <v>0.221548366</v>
      </c>
      <c r="C12114">
        <v>-1.7043919693</v>
      </c>
      <c r="D12114">
        <v>-0.86315073899999994</v>
      </c>
    </row>
    <row r="12115" spans="1:4" x14ac:dyDescent="0.25">
      <c r="A12115">
        <v>12.113</v>
      </c>
      <c r="B12115">
        <v>0.29966131559999998</v>
      </c>
      <c r="C12115">
        <v>-1.7330682974</v>
      </c>
      <c r="D12115">
        <v>-0.77279750700000005</v>
      </c>
    </row>
    <row r="12116" spans="1:4" x14ac:dyDescent="0.25">
      <c r="A12116">
        <v>12.114000000000001</v>
      </c>
      <c r="B12116">
        <v>0.36628997619999998</v>
      </c>
      <c r="C12116">
        <v>-1.7603522836000001</v>
      </c>
      <c r="D12116">
        <v>-0.66073439940000001</v>
      </c>
    </row>
    <row r="12117" spans="1:4" x14ac:dyDescent="0.25">
      <c r="A12117">
        <v>12.115</v>
      </c>
      <c r="B12117">
        <v>0.41909834759999998</v>
      </c>
      <c r="C12117">
        <v>-1.7854015283</v>
      </c>
      <c r="D12117">
        <v>-0.52849991750000003</v>
      </c>
    </row>
    <row r="12118" spans="1:4" x14ac:dyDescent="0.25">
      <c r="A12118">
        <v>12.116</v>
      </c>
      <c r="B12118">
        <v>0.4569741001</v>
      </c>
      <c r="C12118">
        <v>-1.8074927679999999</v>
      </c>
      <c r="D12118">
        <v>-0.38055219350000002</v>
      </c>
    </row>
    <row r="12119" spans="1:4" x14ac:dyDescent="0.25">
      <c r="A12119">
        <v>12.117000000000001</v>
      </c>
      <c r="B12119">
        <v>0.48026429850000002</v>
      </c>
      <c r="C12119">
        <v>-1.8257168144</v>
      </c>
      <c r="D12119">
        <v>-0.22707758650000001</v>
      </c>
    </row>
    <row r="12120" spans="1:4" x14ac:dyDescent="0.25">
      <c r="A12120">
        <v>12.118</v>
      </c>
      <c r="B12120">
        <v>0.48700782920000002</v>
      </c>
      <c r="C12120">
        <v>-1.8392708949000001</v>
      </c>
      <c r="D12120">
        <v>-7.8857517700000004E-2</v>
      </c>
    </row>
    <row r="12121" spans="1:4" x14ac:dyDescent="0.25">
      <c r="A12121">
        <v>12.119</v>
      </c>
      <c r="B12121">
        <v>0.47508314699999998</v>
      </c>
      <c r="C12121">
        <v>-1.8478256575000001</v>
      </c>
      <c r="D12121">
        <v>5.8827145099999999E-2</v>
      </c>
    </row>
    <row r="12122" spans="1:4" x14ac:dyDescent="0.25">
      <c r="A12122">
        <v>12.12</v>
      </c>
      <c r="B12122">
        <v>0.44641074590000002</v>
      </c>
      <c r="C12122">
        <v>-1.8514837269</v>
      </c>
      <c r="D12122">
        <v>0.19072589609999999</v>
      </c>
    </row>
    <row r="12123" spans="1:4" x14ac:dyDescent="0.25">
      <c r="A12123">
        <v>12.121</v>
      </c>
      <c r="B12123">
        <v>0.40445846889999998</v>
      </c>
      <c r="C12123">
        <v>-1.8505575648999999</v>
      </c>
      <c r="D12123">
        <v>0.32870824129999998</v>
      </c>
    </row>
    <row r="12124" spans="1:4" x14ac:dyDescent="0.25">
      <c r="A12124">
        <v>12.122</v>
      </c>
      <c r="B12124">
        <v>0.35002758839999998</v>
      </c>
      <c r="C12124">
        <v>-1.8455263023999999</v>
      </c>
      <c r="D12124">
        <v>0.47951667260000003</v>
      </c>
    </row>
    <row r="12125" spans="1:4" x14ac:dyDescent="0.25">
      <c r="A12125">
        <v>12.122999999999999</v>
      </c>
      <c r="B12125">
        <v>0.2835776498</v>
      </c>
      <c r="C12125">
        <v>-1.8369946321999999</v>
      </c>
      <c r="D12125">
        <v>0.63860067590000003</v>
      </c>
    </row>
    <row r="12126" spans="1:4" x14ac:dyDescent="0.25">
      <c r="A12126">
        <v>12.124000000000001</v>
      </c>
      <c r="B12126">
        <v>0.206781146</v>
      </c>
      <c r="C12126">
        <v>-1.8254106697000001</v>
      </c>
      <c r="D12126">
        <v>0.80108537270000002</v>
      </c>
    </row>
    <row r="12127" spans="1:4" x14ac:dyDescent="0.25">
      <c r="A12127">
        <v>12.125</v>
      </c>
      <c r="B12127">
        <v>0.1185064414</v>
      </c>
      <c r="C12127">
        <v>-1.8110231158000001</v>
      </c>
      <c r="D12127">
        <v>0.96740103740000005</v>
      </c>
    </row>
    <row r="12128" spans="1:4" x14ac:dyDescent="0.25">
      <c r="A12128">
        <v>12.125999999999999</v>
      </c>
      <c r="B12128">
        <v>1.6889513299999999E-2</v>
      </c>
      <c r="C12128">
        <v>-1.7940977408000001</v>
      </c>
      <c r="D12128">
        <v>1.1357036649000001</v>
      </c>
    </row>
    <row r="12129" spans="1:4" x14ac:dyDescent="0.25">
      <c r="A12129">
        <v>12.127000000000001</v>
      </c>
      <c r="B12129">
        <v>-9.7374203600000001E-2</v>
      </c>
      <c r="C12129">
        <v>-1.7748768021000001</v>
      </c>
      <c r="D12129">
        <v>1.3032614672</v>
      </c>
    </row>
    <row r="12130" spans="1:4" x14ac:dyDescent="0.25">
      <c r="A12130">
        <v>12.128</v>
      </c>
      <c r="B12130">
        <v>-0.22348608389999999</v>
      </c>
      <c r="C12130">
        <v>-1.7536170036000001</v>
      </c>
      <c r="D12130">
        <v>1.4708540641000001</v>
      </c>
    </row>
    <row r="12131" spans="1:4" x14ac:dyDescent="0.25">
      <c r="A12131">
        <v>12.129</v>
      </c>
      <c r="B12131">
        <v>-0.35948126050000001</v>
      </c>
      <c r="C12131">
        <v>-1.7307572825999999</v>
      </c>
      <c r="D12131">
        <v>1.6378077183999999</v>
      </c>
    </row>
    <row r="12132" spans="1:4" x14ac:dyDescent="0.25">
      <c r="A12132">
        <v>12.13</v>
      </c>
      <c r="B12132">
        <v>-0.50098946200000005</v>
      </c>
      <c r="C12132">
        <v>-1.7066944424999999</v>
      </c>
      <c r="D12132">
        <v>1.7981218023000001</v>
      </c>
    </row>
    <row r="12133" spans="1:4" x14ac:dyDescent="0.25">
      <c r="A12133">
        <v>12.131</v>
      </c>
      <c r="B12133">
        <v>-0.64408686780000002</v>
      </c>
      <c r="C12133">
        <v>-1.6816424318000001</v>
      </c>
      <c r="D12133">
        <v>1.9407366189999999</v>
      </c>
    </row>
    <row r="12134" spans="1:4" x14ac:dyDescent="0.25">
      <c r="A12134">
        <v>12.132</v>
      </c>
      <c r="B12134">
        <v>-0.78784065049999996</v>
      </c>
      <c r="C12134">
        <v>-1.6558412494999999</v>
      </c>
      <c r="D12134">
        <v>2.0520430547999999</v>
      </c>
    </row>
    <row r="12135" spans="1:4" x14ac:dyDescent="0.25">
      <c r="A12135">
        <v>12.132999999999999</v>
      </c>
      <c r="B12135">
        <v>-0.93146525550000003</v>
      </c>
      <c r="C12135">
        <v>-1.6296494596</v>
      </c>
      <c r="D12135">
        <v>2.1228887789000002</v>
      </c>
    </row>
    <row r="12136" spans="1:4" x14ac:dyDescent="0.25">
      <c r="A12136">
        <v>12.134</v>
      </c>
      <c r="B12136">
        <v>-1.0687126867000001</v>
      </c>
      <c r="C12136">
        <v>-1.6036463144999999</v>
      </c>
      <c r="D12136">
        <v>2.1563072822999998</v>
      </c>
    </row>
    <row r="12137" spans="1:4" x14ac:dyDescent="0.25">
      <c r="A12137">
        <v>12.135</v>
      </c>
      <c r="B12137">
        <v>-1.1926345443999999</v>
      </c>
      <c r="C12137">
        <v>-1.5787371700999999</v>
      </c>
      <c r="D12137">
        <v>2.1658952395000002</v>
      </c>
    </row>
    <row r="12138" spans="1:4" x14ac:dyDescent="0.25">
      <c r="A12138">
        <v>12.135999999999999</v>
      </c>
      <c r="B12138">
        <v>-1.3023891597999999</v>
      </c>
      <c r="C12138">
        <v>-1.5559434401000001</v>
      </c>
      <c r="D12138">
        <v>2.1624636486000002</v>
      </c>
    </row>
    <row r="12139" spans="1:4" x14ac:dyDescent="0.25">
      <c r="A12139">
        <v>12.137</v>
      </c>
      <c r="B12139">
        <v>-1.4003908687</v>
      </c>
      <c r="C12139">
        <v>-1.5361960764</v>
      </c>
      <c r="D12139">
        <v>2.1460780174999998</v>
      </c>
    </row>
    <row r="12140" spans="1:4" x14ac:dyDescent="0.25">
      <c r="A12140">
        <v>12.138</v>
      </c>
      <c r="B12140">
        <v>-1.487341848</v>
      </c>
      <c r="C12140">
        <v>-1.5203134661</v>
      </c>
      <c r="D12140">
        <v>2.1128025682999998</v>
      </c>
    </row>
    <row r="12141" spans="1:4" x14ac:dyDescent="0.25">
      <c r="A12141">
        <v>12.138999999999999</v>
      </c>
      <c r="B12141">
        <v>-1.5604502869000001</v>
      </c>
      <c r="C12141">
        <v>-1.5088812624000001</v>
      </c>
      <c r="D12141">
        <v>2.0602094214000002</v>
      </c>
    </row>
    <row r="12142" spans="1:4" x14ac:dyDescent="0.25">
      <c r="A12142">
        <v>12.14</v>
      </c>
      <c r="B12142">
        <v>-1.6152987889999999</v>
      </c>
      <c r="C12142">
        <v>-1.5021995329</v>
      </c>
      <c r="D12142">
        <v>1.9857317163999999</v>
      </c>
    </row>
    <row r="12143" spans="1:4" x14ac:dyDescent="0.25">
      <c r="A12143">
        <v>12.141</v>
      </c>
      <c r="B12143">
        <v>-1.6470657992</v>
      </c>
      <c r="C12143">
        <v>-1.500424647</v>
      </c>
      <c r="D12143">
        <v>1.8892150834000001</v>
      </c>
    </row>
    <row r="12144" spans="1:4" x14ac:dyDescent="0.25">
      <c r="A12144">
        <v>12.141999999999999</v>
      </c>
      <c r="B12144">
        <v>-1.6510934261000001</v>
      </c>
      <c r="C12144">
        <v>-1.5035806689</v>
      </c>
      <c r="D12144">
        <v>1.7760517417999999</v>
      </c>
    </row>
    <row r="12145" spans="1:4" x14ac:dyDescent="0.25">
      <c r="A12145">
        <v>12.143000000000001</v>
      </c>
      <c r="B12145">
        <v>-1.6256035020999999</v>
      </c>
      <c r="C12145">
        <v>-1.5113291518</v>
      </c>
      <c r="D12145">
        <v>1.6523575476000001</v>
      </c>
    </row>
    <row r="12146" spans="1:4" x14ac:dyDescent="0.25">
      <c r="A12146">
        <v>12.144</v>
      </c>
      <c r="B12146">
        <v>-1.5712927968999999</v>
      </c>
      <c r="C12146">
        <v>-1.5228372714</v>
      </c>
      <c r="D12146">
        <v>1.5201382387</v>
      </c>
    </row>
    <row r="12147" spans="1:4" x14ac:dyDescent="0.25">
      <c r="A12147">
        <v>12.145</v>
      </c>
      <c r="B12147">
        <v>-1.4912048548000001</v>
      </c>
      <c r="C12147">
        <v>-1.5371121479000001</v>
      </c>
      <c r="D12147">
        <v>1.3790017819</v>
      </c>
    </row>
    <row r="12148" spans="1:4" x14ac:dyDescent="0.25">
      <c r="A12148">
        <v>12.146000000000001</v>
      </c>
      <c r="B12148">
        <v>-1.3928360017999999</v>
      </c>
      <c r="C12148">
        <v>-1.5534107198</v>
      </c>
      <c r="D12148">
        <v>1.2299194482</v>
      </c>
    </row>
    <row r="12149" spans="1:4" x14ac:dyDescent="0.25">
      <c r="A12149">
        <v>12.147</v>
      </c>
      <c r="B12149">
        <v>-1.2828872131</v>
      </c>
      <c r="C12149">
        <v>-1.5712758118000001</v>
      </c>
      <c r="D12149">
        <v>1.0773572152999999</v>
      </c>
    </row>
    <row r="12150" spans="1:4" x14ac:dyDescent="0.25">
      <c r="A12150">
        <v>12.148</v>
      </c>
      <c r="B12150">
        <v>-1.1650042355000001</v>
      </c>
      <c r="C12150">
        <v>-1.5904859913</v>
      </c>
      <c r="D12150">
        <v>0.93091480469999999</v>
      </c>
    </row>
    <row r="12151" spans="1:4" x14ac:dyDescent="0.25">
      <c r="A12151">
        <v>12.148999999999999</v>
      </c>
      <c r="B12151">
        <v>-1.0447191897999999</v>
      </c>
      <c r="C12151">
        <v>-1.6109389329999999</v>
      </c>
      <c r="D12151">
        <v>0.80211877030000001</v>
      </c>
    </row>
    <row r="12152" spans="1:4" x14ac:dyDescent="0.25">
      <c r="A12152">
        <v>12.15</v>
      </c>
      <c r="B12152">
        <v>-0.92756619549999997</v>
      </c>
      <c r="C12152">
        <v>-1.632381976</v>
      </c>
      <c r="D12152">
        <v>0.69463439240000002</v>
      </c>
    </row>
    <row r="12153" spans="1:4" x14ac:dyDescent="0.25">
      <c r="A12153">
        <v>12.151</v>
      </c>
      <c r="B12153">
        <v>-0.81699622179999998</v>
      </c>
      <c r="C12153">
        <v>-1.654206939</v>
      </c>
      <c r="D12153">
        <v>0.60263973209999999</v>
      </c>
    </row>
    <row r="12154" spans="1:4" x14ac:dyDescent="0.25">
      <c r="A12154">
        <v>12.151999999999999</v>
      </c>
      <c r="B12154">
        <v>-0.71628810639999996</v>
      </c>
      <c r="C12154">
        <v>-1.6754776771</v>
      </c>
      <c r="D12154">
        <v>0.51801584089999997</v>
      </c>
    </row>
    <row r="12155" spans="1:4" x14ac:dyDescent="0.25">
      <c r="A12155">
        <v>12.153</v>
      </c>
      <c r="B12155">
        <v>-0.62844155700000004</v>
      </c>
      <c r="C12155">
        <v>-1.6953489811</v>
      </c>
      <c r="D12155">
        <v>0.43215315729999998</v>
      </c>
    </row>
    <row r="12156" spans="1:4" x14ac:dyDescent="0.25">
      <c r="A12156">
        <v>12.154</v>
      </c>
      <c r="B12156">
        <v>-0.55410975439999999</v>
      </c>
      <c r="C12156">
        <v>-1.7134638246</v>
      </c>
      <c r="D12156">
        <v>0.33713114579999998</v>
      </c>
    </row>
    <row r="12157" spans="1:4" x14ac:dyDescent="0.25">
      <c r="A12157">
        <v>12.154999999999999</v>
      </c>
      <c r="B12157">
        <v>-0.49190511279999999</v>
      </c>
      <c r="C12157">
        <v>-1.7297262646</v>
      </c>
      <c r="D12157">
        <v>0.23078509220000001</v>
      </c>
    </row>
    <row r="12158" spans="1:4" x14ac:dyDescent="0.25">
      <c r="A12158">
        <v>12.156000000000001</v>
      </c>
      <c r="B12158">
        <v>-0.44358981710000001</v>
      </c>
      <c r="C12158">
        <v>-1.7438707325</v>
      </c>
      <c r="D12158">
        <v>0.11915789509999999</v>
      </c>
    </row>
    <row r="12159" spans="1:4" x14ac:dyDescent="0.25">
      <c r="A12159">
        <v>12.157</v>
      </c>
      <c r="B12159">
        <v>-0.4148250557</v>
      </c>
      <c r="C12159">
        <v>-1.7554793459</v>
      </c>
      <c r="D12159">
        <v>1.0976758600000001E-2</v>
      </c>
    </row>
    <row r="12160" spans="1:4" x14ac:dyDescent="0.25">
      <c r="A12160">
        <v>12.157999999999999</v>
      </c>
      <c r="B12160">
        <v>-0.4088841265</v>
      </c>
      <c r="C12160">
        <v>-1.7642458018</v>
      </c>
      <c r="D12160">
        <v>-8.9199138100000006E-2</v>
      </c>
    </row>
    <row r="12161" spans="1:4" x14ac:dyDescent="0.25">
      <c r="A12161">
        <v>12.159000000000001</v>
      </c>
      <c r="B12161">
        <v>-0.42294796750000002</v>
      </c>
      <c r="C12161">
        <v>-1.7700747300999999</v>
      </c>
      <c r="D12161">
        <v>-0.17671043719999999</v>
      </c>
    </row>
    <row r="12162" spans="1:4" x14ac:dyDescent="0.25">
      <c r="A12162">
        <v>12.16</v>
      </c>
      <c r="B12162">
        <v>-0.45228392499999998</v>
      </c>
      <c r="C12162">
        <v>-1.7730131256999999</v>
      </c>
      <c r="D12162">
        <v>-0.24660242509999999</v>
      </c>
    </row>
    <row r="12163" spans="1:4" x14ac:dyDescent="0.25">
      <c r="A12163">
        <v>12.161</v>
      </c>
      <c r="B12163">
        <v>-0.49297601899999999</v>
      </c>
      <c r="C12163">
        <v>-1.7732262536000001</v>
      </c>
      <c r="D12163">
        <v>-0.30025179369999999</v>
      </c>
    </row>
    <row r="12164" spans="1:4" x14ac:dyDescent="0.25">
      <c r="A12164">
        <v>12.162000000000001</v>
      </c>
      <c r="B12164">
        <v>-0.53851133110000005</v>
      </c>
      <c r="C12164">
        <v>-1.7709392884999999</v>
      </c>
      <c r="D12164">
        <v>-0.34263874929999999</v>
      </c>
    </row>
    <row r="12165" spans="1:4" x14ac:dyDescent="0.25">
      <c r="A12165">
        <v>12.163</v>
      </c>
      <c r="B12165">
        <v>-0.58247227739999996</v>
      </c>
      <c r="C12165">
        <v>-1.7662147013</v>
      </c>
      <c r="D12165">
        <v>-0.3800321525</v>
      </c>
    </row>
    <row r="12166" spans="1:4" x14ac:dyDescent="0.25">
      <c r="A12166">
        <v>12.164</v>
      </c>
      <c r="B12166">
        <v>-0.62529330169999997</v>
      </c>
      <c r="C12166">
        <v>-1.7589574127000001</v>
      </c>
      <c r="D12166">
        <v>-0.41821574880000001</v>
      </c>
    </row>
    <row r="12167" spans="1:4" x14ac:dyDescent="0.25">
      <c r="A12167">
        <v>12.164999999999999</v>
      </c>
      <c r="B12167">
        <v>-0.67019155610000003</v>
      </c>
      <c r="C12167">
        <v>-1.7491335899</v>
      </c>
      <c r="D12167">
        <v>-0.45705903720000002</v>
      </c>
    </row>
    <row r="12168" spans="1:4" x14ac:dyDescent="0.25">
      <c r="A12168">
        <v>12.166</v>
      </c>
      <c r="B12168">
        <v>-0.71482046580000003</v>
      </c>
      <c r="C12168">
        <v>-1.7368008211999999</v>
      </c>
      <c r="D12168">
        <v>-0.49005693709999998</v>
      </c>
    </row>
    <row r="12169" spans="1:4" x14ac:dyDescent="0.25">
      <c r="A12169">
        <v>12.167</v>
      </c>
      <c r="B12169">
        <v>-0.75607239029999995</v>
      </c>
      <c r="C12169">
        <v>-1.7221283754000001</v>
      </c>
      <c r="D12169">
        <v>-0.50821705100000003</v>
      </c>
    </row>
    <row r="12170" spans="1:4" x14ac:dyDescent="0.25">
      <c r="A12170">
        <v>12.167999999999999</v>
      </c>
      <c r="B12170">
        <v>-0.7956203449</v>
      </c>
      <c r="C12170">
        <v>-1.7054086531999999</v>
      </c>
      <c r="D12170">
        <v>-0.50443939869999999</v>
      </c>
    </row>
    <row r="12171" spans="1:4" x14ac:dyDescent="0.25">
      <c r="A12171">
        <v>12.169</v>
      </c>
      <c r="B12171">
        <v>-0.83440869780000004</v>
      </c>
      <c r="C12171">
        <v>-1.6869913334</v>
      </c>
      <c r="D12171">
        <v>-0.47467493249999998</v>
      </c>
    </row>
    <row r="12172" spans="1:4" x14ac:dyDescent="0.25">
      <c r="A12172">
        <v>12.17</v>
      </c>
      <c r="B12172">
        <v>-0.87316247690000004</v>
      </c>
      <c r="C12172">
        <v>-1.6672635389999999</v>
      </c>
      <c r="D12172">
        <v>-0.41842427049999997</v>
      </c>
    </row>
    <row r="12173" spans="1:4" x14ac:dyDescent="0.25">
      <c r="A12173">
        <v>12.170999999999999</v>
      </c>
      <c r="B12173">
        <v>-0.91644837030000004</v>
      </c>
      <c r="C12173">
        <v>-1.6465622116</v>
      </c>
      <c r="D12173">
        <v>-0.34286976530000002</v>
      </c>
    </row>
    <row r="12174" spans="1:4" x14ac:dyDescent="0.25">
      <c r="A12174">
        <v>12.172000000000001</v>
      </c>
      <c r="B12174">
        <v>-0.96832759329999996</v>
      </c>
      <c r="C12174">
        <v>-1.6251758614</v>
      </c>
      <c r="D12174">
        <v>-0.26129617929999999</v>
      </c>
    </row>
    <row r="12175" spans="1:4" x14ac:dyDescent="0.25">
      <c r="A12175">
        <v>12.173</v>
      </c>
      <c r="B12175">
        <v>-1.0295809939</v>
      </c>
      <c r="C12175">
        <v>-1.603555737</v>
      </c>
      <c r="D12175">
        <v>-0.18536609949999999</v>
      </c>
    </row>
    <row r="12176" spans="1:4" x14ac:dyDescent="0.25">
      <c r="A12176">
        <v>12.173999999999999</v>
      </c>
      <c r="B12176">
        <v>-1.0993034352</v>
      </c>
      <c r="C12176">
        <v>-1.5824743192999999</v>
      </c>
      <c r="D12176">
        <v>-0.1223960603</v>
      </c>
    </row>
    <row r="12177" spans="1:4" x14ac:dyDescent="0.25">
      <c r="A12177">
        <v>12.175000000000001</v>
      </c>
      <c r="B12177">
        <v>-1.1759024259999999</v>
      </c>
      <c r="C12177">
        <v>-1.5629618998999999</v>
      </c>
      <c r="D12177">
        <v>-7.6487423200000001E-2</v>
      </c>
    </row>
    <row r="12178" spans="1:4" x14ac:dyDescent="0.25">
      <c r="A12178">
        <v>12.176</v>
      </c>
      <c r="B12178">
        <v>-1.2561340116999999</v>
      </c>
      <c r="C12178">
        <v>-1.5461055116</v>
      </c>
      <c r="D12178">
        <v>-4.97583531E-2</v>
      </c>
    </row>
    <row r="12179" spans="1:4" x14ac:dyDescent="0.25">
      <c r="A12179">
        <v>12.177</v>
      </c>
      <c r="B12179">
        <v>-1.3339619932</v>
      </c>
      <c r="C12179">
        <v>-1.5327817118</v>
      </c>
      <c r="D12179">
        <v>-3.8533550499999999E-2</v>
      </c>
    </row>
    <row r="12180" spans="1:4" x14ac:dyDescent="0.25">
      <c r="A12180">
        <v>12.178000000000001</v>
      </c>
      <c r="B12180">
        <v>-1.4039928430999999</v>
      </c>
      <c r="C12180">
        <v>-1.523347553</v>
      </c>
      <c r="D12180">
        <v>-3.2592029600000003E-2</v>
      </c>
    </row>
    <row r="12181" spans="1:4" x14ac:dyDescent="0.25">
      <c r="A12181">
        <v>12.179</v>
      </c>
      <c r="B12181">
        <v>-1.4638826881</v>
      </c>
      <c r="C12181">
        <v>-1.5175897448</v>
      </c>
      <c r="D12181">
        <v>-2.67812464E-2</v>
      </c>
    </row>
    <row r="12182" spans="1:4" x14ac:dyDescent="0.25">
      <c r="A12182">
        <v>12.18</v>
      </c>
      <c r="B12182">
        <v>-1.5108306275000001</v>
      </c>
      <c r="C12182">
        <v>-1.5150537539</v>
      </c>
      <c r="D12182">
        <v>-2.42122242E-2</v>
      </c>
    </row>
    <row r="12183" spans="1:4" x14ac:dyDescent="0.25">
      <c r="A12183">
        <v>12.180999999999999</v>
      </c>
      <c r="B12183">
        <v>-1.5394807439</v>
      </c>
      <c r="C12183">
        <v>-1.5152768000000001</v>
      </c>
      <c r="D12183">
        <v>-2.8087180100000001E-2</v>
      </c>
    </row>
    <row r="12184" spans="1:4" x14ac:dyDescent="0.25">
      <c r="A12184">
        <v>12.182</v>
      </c>
      <c r="B12184">
        <v>-1.5427856733</v>
      </c>
      <c r="C12184">
        <v>-1.5177283919</v>
      </c>
      <c r="D12184">
        <v>-3.6812673800000001E-2</v>
      </c>
    </row>
    <row r="12185" spans="1:4" x14ac:dyDescent="0.25">
      <c r="A12185">
        <v>12.183</v>
      </c>
      <c r="B12185">
        <v>-1.5137385623999999</v>
      </c>
      <c r="C12185">
        <v>-1.52194173</v>
      </c>
      <c r="D12185">
        <v>-4.3476433799999999E-2</v>
      </c>
    </row>
    <row r="12186" spans="1:4" x14ac:dyDescent="0.25">
      <c r="A12186">
        <v>12.183999999999999</v>
      </c>
      <c r="B12186">
        <v>-1.4505449072000001</v>
      </c>
      <c r="C12186">
        <v>-1.5278247316</v>
      </c>
      <c r="D12186">
        <v>-4.09027686E-2</v>
      </c>
    </row>
    <row r="12187" spans="1:4" x14ac:dyDescent="0.25">
      <c r="A12187">
        <v>12.185</v>
      </c>
      <c r="B12187">
        <v>-1.3604283299</v>
      </c>
      <c r="C12187">
        <v>-1.5355426834999999</v>
      </c>
      <c r="D12187">
        <v>-2.63419716E-2</v>
      </c>
    </row>
    <row r="12188" spans="1:4" x14ac:dyDescent="0.25">
      <c r="A12188">
        <v>12.186</v>
      </c>
      <c r="B12188">
        <v>-1.2558678831000001</v>
      </c>
      <c r="C12188">
        <v>-1.545172947</v>
      </c>
      <c r="D12188">
        <v>-1.2375210000000001E-3</v>
      </c>
    </row>
    <row r="12189" spans="1:4" x14ac:dyDescent="0.25">
      <c r="A12189">
        <v>12.186999999999999</v>
      </c>
      <c r="B12189">
        <v>-1.1464476245999999</v>
      </c>
      <c r="C12189">
        <v>-1.5567157165000001</v>
      </c>
      <c r="D12189">
        <v>3.19290567E-2</v>
      </c>
    </row>
    <row r="12190" spans="1:4" x14ac:dyDescent="0.25">
      <c r="A12190">
        <v>12.188000000000001</v>
      </c>
      <c r="B12190">
        <v>-1.0380783225000001</v>
      </c>
      <c r="C12190">
        <v>-1.5701748169</v>
      </c>
      <c r="D12190">
        <v>7.4418657700000002E-2</v>
      </c>
    </row>
    <row r="12191" spans="1:4" x14ac:dyDescent="0.25">
      <c r="A12191">
        <v>12.189</v>
      </c>
      <c r="B12191">
        <v>-0.93681768399999998</v>
      </c>
      <c r="C12191">
        <v>-1.5853423439000001</v>
      </c>
      <c r="D12191">
        <v>0.12840463799999999</v>
      </c>
    </row>
    <row r="12192" spans="1:4" x14ac:dyDescent="0.25">
      <c r="A12192">
        <v>12.19</v>
      </c>
      <c r="B12192">
        <v>-0.84400799049999997</v>
      </c>
      <c r="C12192">
        <v>-1.6017423747999999</v>
      </c>
      <c r="D12192">
        <v>0.1929748754</v>
      </c>
    </row>
    <row r="12193" spans="1:4" x14ac:dyDescent="0.25">
      <c r="A12193">
        <v>12.191000000000001</v>
      </c>
      <c r="B12193">
        <v>-0.7557956495</v>
      </c>
      <c r="C12193">
        <v>-1.6188762364</v>
      </c>
      <c r="D12193">
        <v>0.26859556690000003</v>
      </c>
    </row>
    <row r="12194" spans="1:4" x14ac:dyDescent="0.25">
      <c r="A12194">
        <v>12.192</v>
      </c>
      <c r="B12194">
        <v>-0.67168893360000004</v>
      </c>
      <c r="C12194">
        <v>-1.6362429162000001</v>
      </c>
      <c r="D12194">
        <v>0.35251707650000003</v>
      </c>
    </row>
    <row r="12195" spans="1:4" x14ac:dyDescent="0.25">
      <c r="A12195">
        <v>12.193</v>
      </c>
      <c r="B12195">
        <v>-0.59474240050000005</v>
      </c>
      <c r="C12195">
        <v>-1.653252129</v>
      </c>
      <c r="D12195">
        <v>0.43330923360000001</v>
      </c>
    </row>
    <row r="12196" spans="1:4" x14ac:dyDescent="0.25">
      <c r="A12196">
        <v>12.194000000000001</v>
      </c>
      <c r="B12196">
        <v>-0.52644891189999998</v>
      </c>
      <c r="C12196">
        <v>-1.6693699408</v>
      </c>
      <c r="D12196">
        <v>0.50262067669999999</v>
      </c>
    </row>
    <row r="12197" spans="1:4" x14ac:dyDescent="0.25">
      <c r="A12197">
        <v>12.195</v>
      </c>
      <c r="B12197">
        <v>-0.46679052310000002</v>
      </c>
      <c r="C12197">
        <v>-1.6842672938000001</v>
      </c>
      <c r="D12197">
        <v>0.56333761319999998</v>
      </c>
    </row>
    <row r="12198" spans="1:4" x14ac:dyDescent="0.25">
      <c r="A12198">
        <v>12.196</v>
      </c>
      <c r="B12198">
        <v>-0.41788340540000002</v>
      </c>
      <c r="C12198">
        <v>-1.6977212328</v>
      </c>
      <c r="D12198">
        <v>0.62457140909999997</v>
      </c>
    </row>
    <row r="12199" spans="1:4" x14ac:dyDescent="0.25">
      <c r="A12199">
        <v>12.196999999999999</v>
      </c>
      <c r="B12199">
        <v>-0.38438596429999999</v>
      </c>
      <c r="C12199">
        <v>-1.7093254503999999</v>
      </c>
      <c r="D12199">
        <v>0.69448867999999997</v>
      </c>
    </row>
    <row r="12200" spans="1:4" x14ac:dyDescent="0.25">
      <c r="A12200">
        <v>12.198</v>
      </c>
      <c r="B12200">
        <v>-0.3721835027</v>
      </c>
      <c r="C12200">
        <v>-1.7184799422000001</v>
      </c>
      <c r="D12200">
        <v>0.77543171369999997</v>
      </c>
    </row>
    <row r="12201" spans="1:4" x14ac:dyDescent="0.25">
      <c r="A12201">
        <v>12.199</v>
      </c>
      <c r="B12201">
        <v>-0.38684416690000001</v>
      </c>
      <c r="C12201">
        <v>-1.724774485</v>
      </c>
      <c r="D12201">
        <v>0.86116269140000001</v>
      </c>
    </row>
    <row r="12202" spans="1:4" x14ac:dyDescent="0.25">
      <c r="A12202">
        <v>12.2</v>
      </c>
      <c r="B12202">
        <v>-0.42822530289999999</v>
      </c>
      <c r="C12202">
        <v>-1.7281444527000001</v>
      </c>
      <c r="D12202">
        <v>0.93993393520000001</v>
      </c>
    </row>
    <row r="12203" spans="1:4" x14ac:dyDescent="0.25">
      <c r="A12203">
        <v>12.201000000000001</v>
      </c>
      <c r="B12203">
        <v>-0.49062573170000001</v>
      </c>
      <c r="C12203">
        <v>-1.728737207</v>
      </c>
      <c r="D12203">
        <v>1.0041219404999999</v>
      </c>
    </row>
    <row r="12204" spans="1:4" x14ac:dyDescent="0.25">
      <c r="A12204">
        <v>12.202</v>
      </c>
      <c r="B12204">
        <v>-0.56691319640000004</v>
      </c>
      <c r="C12204">
        <v>-1.7268342687</v>
      </c>
      <c r="D12204">
        <v>1.0518062685</v>
      </c>
    </row>
    <row r="12205" spans="1:4" x14ac:dyDescent="0.25">
      <c r="A12205">
        <v>12.202999999999999</v>
      </c>
      <c r="B12205">
        <v>-0.64984629520000003</v>
      </c>
      <c r="C12205">
        <v>-1.7227499367000001</v>
      </c>
      <c r="D12205">
        <v>1.0819964934999999</v>
      </c>
    </row>
    <row r="12206" spans="1:4" x14ac:dyDescent="0.25">
      <c r="A12206">
        <v>12.204000000000001</v>
      </c>
      <c r="B12206">
        <v>-0.73626927590000002</v>
      </c>
      <c r="C12206">
        <v>-1.7166801121999999</v>
      </c>
      <c r="D12206">
        <v>1.0948996365000001</v>
      </c>
    </row>
    <row r="12207" spans="1:4" x14ac:dyDescent="0.25">
      <c r="A12207">
        <v>12.205</v>
      </c>
      <c r="B12207">
        <v>-0.82615648829999999</v>
      </c>
      <c r="C12207">
        <v>-1.7085874044</v>
      </c>
      <c r="D12207">
        <v>1.0907289535</v>
      </c>
    </row>
    <row r="12208" spans="1:4" x14ac:dyDescent="0.25">
      <c r="A12208">
        <v>12.206</v>
      </c>
      <c r="B12208">
        <v>-0.91820122689999994</v>
      </c>
      <c r="C12208">
        <v>-1.6982238682999999</v>
      </c>
      <c r="D12208">
        <v>1.0694308666000001</v>
      </c>
    </row>
    <row r="12209" spans="1:4" x14ac:dyDescent="0.25">
      <c r="A12209">
        <v>12.207000000000001</v>
      </c>
      <c r="B12209">
        <v>-1.0121520230000001</v>
      </c>
      <c r="C12209">
        <v>-1.685331079</v>
      </c>
      <c r="D12209">
        <v>1.0309331343999999</v>
      </c>
    </row>
    <row r="12210" spans="1:4" x14ac:dyDescent="0.25">
      <c r="A12210">
        <v>12.208</v>
      </c>
      <c r="B12210">
        <v>-1.1055586856999999</v>
      </c>
      <c r="C12210">
        <v>-1.6698677266999999</v>
      </c>
      <c r="D12210">
        <v>0.97387782919999999</v>
      </c>
    </row>
    <row r="12211" spans="1:4" x14ac:dyDescent="0.25">
      <c r="A12211">
        <v>12.209</v>
      </c>
      <c r="B12211">
        <v>-1.1895999857999999</v>
      </c>
      <c r="C12211">
        <v>-1.6521456665000001</v>
      </c>
      <c r="D12211">
        <v>0.90299936150000004</v>
      </c>
    </row>
    <row r="12212" spans="1:4" x14ac:dyDescent="0.25">
      <c r="A12212">
        <v>12.21</v>
      </c>
      <c r="B12212">
        <v>-1.2546637966</v>
      </c>
      <c r="C12212">
        <v>-1.6326794609999999</v>
      </c>
      <c r="D12212">
        <v>0.83109303499999998</v>
      </c>
    </row>
    <row r="12213" spans="1:4" x14ac:dyDescent="0.25">
      <c r="A12213">
        <v>12.211</v>
      </c>
      <c r="B12213">
        <v>-1.2956475909</v>
      </c>
      <c r="C12213">
        <v>-1.6118856944</v>
      </c>
      <c r="D12213">
        <v>0.76738818659999997</v>
      </c>
    </row>
    <row r="12214" spans="1:4" x14ac:dyDescent="0.25">
      <c r="A12214">
        <v>12.212</v>
      </c>
      <c r="B12214">
        <v>-1.3148896442</v>
      </c>
      <c r="C12214">
        <v>-1.5901280781</v>
      </c>
      <c r="D12214">
        <v>0.71399972239999998</v>
      </c>
    </row>
    <row r="12215" spans="1:4" x14ac:dyDescent="0.25">
      <c r="A12215">
        <v>12.212999999999999</v>
      </c>
      <c r="B12215">
        <v>-1.3189047522999999</v>
      </c>
      <c r="C12215">
        <v>-1.5680321874000001</v>
      </c>
      <c r="D12215">
        <v>0.67167867410000004</v>
      </c>
    </row>
    <row r="12216" spans="1:4" x14ac:dyDescent="0.25">
      <c r="A12216">
        <v>12.214</v>
      </c>
      <c r="B12216">
        <v>-1.3113413807000001</v>
      </c>
      <c r="C12216">
        <v>-1.5466515018</v>
      </c>
      <c r="D12216">
        <v>0.64123237789999998</v>
      </c>
    </row>
    <row r="12217" spans="1:4" x14ac:dyDescent="0.25">
      <c r="A12217">
        <v>12.215</v>
      </c>
      <c r="B12217">
        <v>-1.2954206395000001</v>
      </c>
      <c r="C12217">
        <v>-1.5272660425</v>
      </c>
      <c r="D12217">
        <v>0.62188269539999996</v>
      </c>
    </row>
    <row r="12218" spans="1:4" x14ac:dyDescent="0.25">
      <c r="A12218">
        <v>12.215999999999999</v>
      </c>
      <c r="B12218">
        <v>-1.2770031098000001</v>
      </c>
      <c r="C12218">
        <v>-1.5108646344000001</v>
      </c>
      <c r="D12218">
        <v>0.60812212369999996</v>
      </c>
    </row>
    <row r="12219" spans="1:4" x14ac:dyDescent="0.25">
      <c r="A12219">
        <v>12.217000000000001</v>
      </c>
      <c r="B12219">
        <v>-1.2591877044999999</v>
      </c>
      <c r="C12219">
        <v>-1.4978161153</v>
      </c>
      <c r="D12219">
        <v>0.59140157670000004</v>
      </c>
    </row>
    <row r="12220" spans="1:4" x14ac:dyDescent="0.25">
      <c r="A12220">
        <v>12.218</v>
      </c>
      <c r="B12220">
        <v>-1.2389670588999999</v>
      </c>
      <c r="C12220">
        <v>-1.4880850789</v>
      </c>
      <c r="D12220">
        <v>0.56795754350000005</v>
      </c>
    </row>
    <row r="12221" spans="1:4" x14ac:dyDescent="0.25">
      <c r="A12221">
        <v>12.218999999999999</v>
      </c>
      <c r="B12221">
        <v>-1.2098439804000001</v>
      </c>
      <c r="C12221">
        <v>-1.481589477</v>
      </c>
      <c r="D12221">
        <v>0.53914898089999996</v>
      </c>
    </row>
    <row r="12222" spans="1:4" x14ac:dyDescent="0.25">
      <c r="A12222">
        <v>12.22</v>
      </c>
      <c r="B12222">
        <v>-1.1656610190000001</v>
      </c>
      <c r="C12222">
        <v>-1.4782739134</v>
      </c>
      <c r="D12222">
        <v>0.50885547870000003</v>
      </c>
    </row>
    <row r="12223" spans="1:4" x14ac:dyDescent="0.25">
      <c r="A12223">
        <v>12.221</v>
      </c>
      <c r="B12223">
        <v>-1.1057671172000001</v>
      </c>
      <c r="C12223">
        <v>-1.4780966804</v>
      </c>
      <c r="D12223">
        <v>0.47952681219999999</v>
      </c>
    </row>
    <row r="12224" spans="1:4" x14ac:dyDescent="0.25">
      <c r="A12224">
        <v>12.222</v>
      </c>
      <c r="B12224">
        <v>-1.0357763108</v>
      </c>
      <c r="C12224">
        <v>-1.4810192324</v>
      </c>
      <c r="D12224">
        <v>0.44665732819999998</v>
      </c>
    </row>
    <row r="12225" spans="1:4" x14ac:dyDescent="0.25">
      <c r="A12225">
        <v>12.223000000000001</v>
      </c>
      <c r="B12225">
        <v>-0.95984686770000005</v>
      </c>
      <c r="C12225">
        <v>-1.4867193746</v>
      </c>
      <c r="D12225">
        <v>0.40439283030000001</v>
      </c>
    </row>
    <row r="12226" spans="1:4" x14ac:dyDescent="0.25">
      <c r="A12226">
        <v>12.224</v>
      </c>
      <c r="B12226">
        <v>-0.87769751240000005</v>
      </c>
      <c r="C12226">
        <v>-1.4944121904000001</v>
      </c>
      <c r="D12226">
        <v>0.3522188832</v>
      </c>
    </row>
    <row r="12227" spans="1:4" x14ac:dyDescent="0.25">
      <c r="A12227">
        <v>12.225</v>
      </c>
      <c r="B12227">
        <v>-0.78834534850000004</v>
      </c>
      <c r="C12227">
        <v>-1.5031809220000001</v>
      </c>
      <c r="D12227">
        <v>0.29207789249999999</v>
      </c>
    </row>
    <row r="12228" spans="1:4" x14ac:dyDescent="0.25">
      <c r="A12228">
        <v>12.226000000000001</v>
      </c>
      <c r="B12228">
        <v>-0.69097450130000004</v>
      </c>
      <c r="C12228">
        <v>-1.5124177508000001</v>
      </c>
      <c r="D12228">
        <v>0.22559893719999999</v>
      </c>
    </row>
    <row r="12229" spans="1:4" x14ac:dyDescent="0.25">
      <c r="A12229">
        <v>12.227</v>
      </c>
      <c r="B12229">
        <v>-0.58575279609999997</v>
      </c>
      <c r="C12229">
        <v>-1.5219860754000001</v>
      </c>
      <c r="D12229">
        <v>0.1568073388</v>
      </c>
    </row>
    <row r="12230" spans="1:4" x14ac:dyDescent="0.25">
      <c r="A12230">
        <v>12.228</v>
      </c>
      <c r="B12230">
        <v>-0.47701342060000002</v>
      </c>
      <c r="C12230">
        <v>-1.5320529196999999</v>
      </c>
      <c r="D12230">
        <v>9.1993698799999996E-2</v>
      </c>
    </row>
    <row r="12231" spans="1:4" x14ac:dyDescent="0.25">
      <c r="A12231">
        <v>12.228999999999999</v>
      </c>
      <c r="B12231">
        <v>-0.3723164517</v>
      </c>
      <c r="C12231">
        <v>-1.5428767117</v>
      </c>
      <c r="D12231">
        <v>3.4011577500000001E-2</v>
      </c>
    </row>
    <row r="12232" spans="1:4" x14ac:dyDescent="0.25">
      <c r="A12232">
        <v>12.23</v>
      </c>
      <c r="B12232">
        <v>-0.2776776125</v>
      </c>
      <c r="C12232">
        <v>-1.5547065868000001</v>
      </c>
      <c r="D12232">
        <v>-1.8144870099999998E-2</v>
      </c>
    </row>
    <row r="12233" spans="1:4" x14ac:dyDescent="0.25">
      <c r="A12233">
        <v>12.231</v>
      </c>
      <c r="B12233">
        <v>-0.19633741830000001</v>
      </c>
      <c r="C12233">
        <v>-1.5676682403</v>
      </c>
      <c r="D12233">
        <v>-6.3787529999999995E-2</v>
      </c>
    </row>
    <row r="12234" spans="1:4" x14ac:dyDescent="0.25">
      <c r="A12234">
        <v>12.231999999999999</v>
      </c>
      <c r="B12234">
        <v>-0.12959112440000001</v>
      </c>
      <c r="C12234">
        <v>-1.5815739818000001</v>
      </c>
      <c r="D12234">
        <v>-9.9585449199999995E-2</v>
      </c>
    </row>
    <row r="12235" spans="1:4" x14ac:dyDescent="0.25">
      <c r="A12235">
        <v>12.233000000000001</v>
      </c>
      <c r="B12235">
        <v>-7.6320420200000003E-2</v>
      </c>
      <c r="C12235">
        <v>-1.5957854406</v>
      </c>
      <c r="D12235">
        <v>-0.1235201353</v>
      </c>
    </row>
    <row r="12236" spans="1:4" x14ac:dyDescent="0.25">
      <c r="A12236">
        <v>12.234</v>
      </c>
      <c r="B12236">
        <v>-3.31326038E-2</v>
      </c>
      <c r="C12236">
        <v>-1.6094022498</v>
      </c>
      <c r="D12236">
        <v>-0.1349511521</v>
      </c>
    </row>
    <row r="12237" spans="1:4" x14ac:dyDescent="0.25">
      <c r="A12237">
        <v>12.234999999999999</v>
      </c>
      <c r="B12237">
        <v>8.4400329999999996E-4</v>
      </c>
      <c r="C12237">
        <v>-1.6217003646000001</v>
      </c>
      <c r="D12237">
        <v>-0.13371540609999999</v>
      </c>
    </row>
    <row r="12238" spans="1:4" x14ac:dyDescent="0.25">
      <c r="A12238">
        <v>12.236000000000001</v>
      </c>
      <c r="B12238">
        <v>2.1854243900000001E-2</v>
      </c>
      <c r="C12238">
        <v>-1.632367068</v>
      </c>
      <c r="D12238">
        <v>-0.1216679676</v>
      </c>
    </row>
    <row r="12239" spans="1:4" x14ac:dyDescent="0.25">
      <c r="A12239">
        <v>12.237</v>
      </c>
      <c r="B12239">
        <v>2.8535593200000001E-2</v>
      </c>
      <c r="C12239">
        <v>-1.6413233733999999</v>
      </c>
      <c r="D12239">
        <v>-9.9565313799999999E-2</v>
      </c>
    </row>
    <row r="12240" spans="1:4" x14ac:dyDescent="0.25">
      <c r="A12240">
        <v>12.238</v>
      </c>
      <c r="B12240">
        <v>2.1037891199999999E-2</v>
      </c>
      <c r="C12240">
        <v>-1.6485071376</v>
      </c>
      <c r="D12240">
        <v>-6.4763115299999993E-2</v>
      </c>
    </row>
    <row r="12241" spans="1:4" x14ac:dyDescent="0.25">
      <c r="A12241">
        <v>12.239000000000001</v>
      </c>
      <c r="B12241">
        <v>-5.1176357000000004E-3</v>
      </c>
      <c r="C12241">
        <v>-1.6538767216000001</v>
      </c>
      <c r="D12241">
        <v>-1.7025472199999999E-2</v>
      </c>
    </row>
    <row r="12242" spans="1:4" x14ac:dyDescent="0.25">
      <c r="A12242">
        <v>12.24</v>
      </c>
      <c r="B12242">
        <v>-5.3160450800000002E-2</v>
      </c>
      <c r="C12242">
        <v>-1.6575177167999999</v>
      </c>
      <c r="D12242">
        <v>3.8816115300000002E-2</v>
      </c>
    </row>
    <row r="12243" spans="1:4" x14ac:dyDescent="0.25">
      <c r="A12243">
        <v>12.241</v>
      </c>
      <c r="B12243">
        <v>-0.1186522455</v>
      </c>
      <c r="C12243">
        <v>-1.6596522300000001</v>
      </c>
      <c r="D12243">
        <v>9.8701202900000007E-2</v>
      </c>
    </row>
    <row r="12244" spans="1:4" x14ac:dyDescent="0.25">
      <c r="A12244">
        <v>12.242000000000001</v>
      </c>
      <c r="B12244">
        <v>-0.19111097329999999</v>
      </c>
      <c r="C12244">
        <v>-1.6603969631</v>
      </c>
      <c r="D12244">
        <v>0.16014120270000001</v>
      </c>
    </row>
    <row r="12245" spans="1:4" x14ac:dyDescent="0.25">
      <c r="A12245">
        <v>12.243</v>
      </c>
      <c r="B12245">
        <v>-0.25921848400000003</v>
      </c>
      <c r="C12245">
        <v>-1.6596814116</v>
      </c>
      <c r="D12245">
        <v>0.21997839869999999</v>
      </c>
    </row>
    <row r="12246" spans="1:4" x14ac:dyDescent="0.25">
      <c r="A12246">
        <v>12.244</v>
      </c>
      <c r="B12246">
        <v>-0.31513911849999998</v>
      </c>
      <c r="C12246">
        <v>-1.6574342927000001</v>
      </c>
      <c r="D12246">
        <v>0.2792777011</v>
      </c>
    </row>
    <row r="12247" spans="1:4" x14ac:dyDescent="0.25">
      <c r="A12247">
        <v>12.244999999999999</v>
      </c>
      <c r="B12247">
        <v>-0.35223355620000002</v>
      </c>
      <c r="C12247">
        <v>-1.653555823</v>
      </c>
      <c r="D12247">
        <v>0.3432486616</v>
      </c>
    </row>
    <row r="12248" spans="1:4" x14ac:dyDescent="0.25">
      <c r="A12248">
        <v>12.246</v>
      </c>
      <c r="B12248">
        <v>-0.3680138631</v>
      </c>
      <c r="C12248">
        <v>-1.6478972799</v>
      </c>
      <c r="D12248">
        <v>0.41527769370000001</v>
      </c>
    </row>
    <row r="12249" spans="1:4" x14ac:dyDescent="0.25">
      <c r="A12249">
        <v>12.247</v>
      </c>
      <c r="B12249">
        <v>-0.36976775540000001</v>
      </c>
      <c r="C12249">
        <v>-1.6404560560999999</v>
      </c>
      <c r="D12249">
        <v>0.49596052660000001</v>
      </c>
    </row>
    <row r="12250" spans="1:4" x14ac:dyDescent="0.25">
      <c r="A12250">
        <v>12.247999999999999</v>
      </c>
      <c r="B12250">
        <v>-0.36683225190000002</v>
      </c>
      <c r="C12250">
        <v>-1.6313841344</v>
      </c>
      <c r="D12250">
        <v>0.5846342081</v>
      </c>
    </row>
    <row r="12251" spans="1:4" x14ac:dyDescent="0.25">
      <c r="A12251">
        <v>12.249000000000001</v>
      </c>
      <c r="B12251">
        <v>-0.36509915580000002</v>
      </c>
      <c r="C12251">
        <v>-1.6208843746999999</v>
      </c>
      <c r="D12251">
        <v>0.68222614370000001</v>
      </c>
    </row>
    <row r="12252" spans="1:4" x14ac:dyDescent="0.25">
      <c r="A12252">
        <v>12.25</v>
      </c>
      <c r="B12252">
        <v>-0.3675479841</v>
      </c>
      <c r="C12252">
        <v>-1.609231291</v>
      </c>
      <c r="D12252">
        <v>0.78931993440000003</v>
      </c>
    </row>
    <row r="12253" spans="1:4" x14ac:dyDescent="0.25">
      <c r="A12253">
        <v>12.250999999999999</v>
      </c>
      <c r="B12253">
        <v>-0.37350448000000003</v>
      </c>
      <c r="C12253">
        <v>-1.5966795567000001</v>
      </c>
      <c r="D12253">
        <v>0.89939180529999996</v>
      </c>
    </row>
    <row r="12254" spans="1:4" x14ac:dyDescent="0.25">
      <c r="A12254">
        <v>12.252000000000001</v>
      </c>
      <c r="B12254">
        <v>-0.38323919579999999</v>
      </c>
      <c r="C12254">
        <v>-1.5834270685</v>
      </c>
      <c r="D12254">
        <v>1.0002895994000001</v>
      </c>
    </row>
    <row r="12255" spans="1:4" x14ac:dyDescent="0.25">
      <c r="A12255">
        <v>12.253</v>
      </c>
      <c r="B12255">
        <v>-0.39850893710000002</v>
      </c>
      <c r="C12255">
        <v>-1.5697963445000001</v>
      </c>
      <c r="D12255">
        <v>1.0794213162999999</v>
      </c>
    </row>
    <row r="12256" spans="1:4" x14ac:dyDescent="0.25">
      <c r="A12256">
        <v>12.254</v>
      </c>
      <c r="B12256">
        <v>-0.4173873052</v>
      </c>
      <c r="C12256">
        <v>-1.5563017565999999</v>
      </c>
      <c r="D12256">
        <v>1.1288840921000001</v>
      </c>
    </row>
    <row r="12257" spans="1:4" x14ac:dyDescent="0.25">
      <c r="A12257">
        <v>12.255000000000001</v>
      </c>
      <c r="B12257">
        <v>-0.43689400919999999</v>
      </c>
      <c r="C12257">
        <v>-1.5436939786999999</v>
      </c>
      <c r="D12257">
        <v>1.1502125892999999</v>
      </c>
    </row>
    <row r="12258" spans="1:4" x14ac:dyDescent="0.25">
      <c r="A12258">
        <v>12.256</v>
      </c>
      <c r="B12258">
        <v>-0.4570517503</v>
      </c>
      <c r="C12258">
        <v>-1.5329495038000001</v>
      </c>
      <c r="D12258">
        <v>1.1486756799</v>
      </c>
    </row>
    <row r="12259" spans="1:4" x14ac:dyDescent="0.25">
      <c r="A12259">
        <v>12.257</v>
      </c>
      <c r="B12259">
        <v>-0.47932933929999999</v>
      </c>
      <c r="C12259">
        <v>-1.5249730797000001</v>
      </c>
      <c r="D12259">
        <v>1.1260121520999999</v>
      </c>
    </row>
    <row r="12260" spans="1:4" x14ac:dyDescent="0.25">
      <c r="A12260">
        <v>12.257999999999999</v>
      </c>
      <c r="B12260">
        <v>-0.50675872509999997</v>
      </c>
      <c r="C12260">
        <v>-1.5202250903000001</v>
      </c>
      <c r="D12260">
        <v>1.0816804347</v>
      </c>
    </row>
    <row r="12261" spans="1:4" x14ac:dyDescent="0.25">
      <c r="A12261">
        <v>12.259</v>
      </c>
      <c r="B12261">
        <v>-0.54298784680000001</v>
      </c>
      <c r="C12261">
        <v>-1.5185482767</v>
      </c>
      <c r="D12261">
        <v>1.0164273959000001</v>
      </c>
    </row>
    <row r="12262" spans="1:4" x14ac:dyDescent="0.25">
      <c r="A12262">
        <v>12.26</v>
      </c>
      <c r="B12262">
        <v>-0.58743195800000003</v>
      </c>
      <c r="C12262">
        <v>-1.5194720032</v>
      </c>
      <c r="D12262">
        <v>0.93378483000000001</v>
      </c>
    </row>
    <row r="12263" spans="1:4" x14ac:dyDescent="0.25">
      <c r="A12263">
        <v>12.260999999999999</v>
      </c>
      <c r="B12263">
        <v>-0.63496651329999998</v>
      </c>
      <c r="C12263">
        <v>-1.5227765772999999</v>
      </c>
      <c r="D12263">
        <v>0.83834847410000002</v>
      </c>
    </row>
    <row r="12264" spans="1:4" x14ac:dyDescent="0.25">
      <c r="A12264">
        <v>12.262</v>
      </c>
      <c r="B12264">
        <v>-0.67805514209999995</v>
      </c>
      <c r="C12264">
        <v>-1.5286140247</v>
      </c>
      <c r="D12264">
        <v>0.73691993929999999</v>
      </c>
    </row>
    <row r="12265" spans="1:4" x14ac:dyDescent="0.25">
      <c r="A12265">
        <v>12.263</v>
      </c>
      <c r="B12265">
        <v>-0.70758454900000001</v>
      </c>
      <c r="C12265">
        <v>-1.5371713632999999</v>
      </c>
      <c r="D12265">
        <v>0.63832944749999998</v>
      </c>
    </row>
    <row r="12266" spans="1:4" x14ac:dyDescent="0.25">
      <c r="A12266">
        <v>12.263999999999999</v>
      </c>
      <c r="B12266">
        <v>-0.71833645180000005</v>
      </c>
      <c r="C12266">
        <v>-1.5484048633</v>
      </c>
      <c r="D12266">
        <v>0.54623581960000001</v>
      </c>
    </row>
    <row r="12267" spans="1:4" x14ac:dyDescent="0.25">
      <c r="A12267">
        <v>12.265000000000001</v>
      </c>
      <c r="B12267">
        <v>-0.71200557710000001</v>
      </c>
      <c r="C12267">
        <v>-1.562083742</v>
      </c>
      <c r="D12267">
        <v>0.45870320240000001</v>
      </c>
    </row>
    <row r="12268" spans="1:4" x14ac:dyDescent="0.25">
      <c r="A12268">
        <v>12.266</v>
      </c>
      <c r="B12268">
        <v>-0.69270075040000001</v>
      </c>
      <c r="C12268">
        <v>-1.5780057863000001</v>
      </c>
      <c r="D12268">
        <v>0.37503637179999999</v>
      </c>
    </row>
    <row r="12269" spans="1:4" x14ac:dyDescent="0.25">
      <c r="A12269">
        <v>12.266999999999999</v>
      </c>
      <c r="B12269">
        <v>-0.66628072240000003</v>
      </c>
      <c r="C12269">
        <v>-1.5960963173</v>
      </c>
      <c r="D12269">
        <v>0.30026157599999997</v>
      </c>
    </row>
    <row r="12270" spans="1:4" x14ac:dyDescent="0.25">
      <c r="A12270">
        <v>12.268000000000001</v>
      </c>
      <c r="B12270">
        <v>-0.63804866390000003</v>
      </c>
      <c r="C12270">
        <v>-1.6162377430999999</v>
      </c>
      <c r="D12270">
        <v>0.24448799099999999</v>
      </c>
    </row>
    <row r="12271" spans="1:4" x14ac:dyDescent="0.25">
      <c r="A12271">
        <v>12.269</v>
      </c>
      <c r="B12271">
        <v>-0.6066663283</v>
      </c>
      <c r="C12271">
        <v>-1.6380681560000001</v>
      </c>
      <c r="D12271">
        <v>0.21795051479999999</v>
      </c>
    </row>
    <row r="12272" spans="1:4" x14ac:dyDescent="0.25">
      <c r="A12272">
        <v>12.27</v>
      </c>
      <c r="B12272">
        <v>-0.56870961590000002</v>
      </c>
      <c r="C12272">
        <v>-1.6610072186</v>
      </c>
      <c r="D12272">
        <v>0.22632375569999999</v>
      </c>
    </row>
    <row r="12273" spans="1:4" x14ac:dyDescent="0.25">
      <c r="A12273">
        <v>12.271000000000001</v>
      </c>
      <c r="B12273">
        <v>-0.52455176209999999</v>
      </c>
      <c r="C12273">
        <v>-1.6843554808000001</v>
      </c>
      <c r="D12273">
        <v>0.26667096229999998</v>
      </c>
    </row>
    <row r="12274" spans="1:4" x14ac:dyDescent="0.25">
      <c r="A12274">
        <v>12.272</v>
      </c>
      <c r="B12274">
        <v>-0.47566721690000002</v>
      </c>
      <c r="C12274">
        <v>-1.7073784579</v>
      </c>
      <c r="D12274">
        <v>0.3269834284</v>
      </c>
    </row>
    <row r="12275" spans="1:4" x14ac:dyDescent="0.25">
      <c r="A12275">
        <v>12.273</v>
      </c>
      <c r="B12275">
        <v>-0.42445970529999999</v>
      </c>
      <c r="C12275">
        <v>-1.7293758940999999</v>
      </c>
      <c r="D12275">
        <v>0.39313834530000002</v>
      </c>
    </row>
    <row r="12276" spans="1:4" x14ac:dyDescent="0.25">
      <c r="A12276">
        <v>12.273999999999999</v>
      </c>
      <c r="B12276">
        <v>-0.37763933</v>
      </c>
      <c r="C12276">
        <v>-1.7497020474</v>
      </c>
      <c r="D12276">
        <v>0.4533891196</v>
      </c>
    </row>
    <row r="12277" spans="1:4" x14ac:dyDescent="0.25">
      <c r="A12277">
        <v>12.275</v>
      </c>
      <c r="B12277">
        <v>-0.3443460639</v>
      </c>
      <c r="C12277">
        <v>-1.7677467082</v>
      </c>
      <c r="D12277">
        <v>0.49727394530000002</v>
      </c>
    </row>
    <row r="12278" spans="1:4" x14ac:dyDescent="0.25">
      <c r="A12278">
        <v>12.276</v>
      </c>
      <c r="B12278">
        <v>-0.32965697970000002</v>
      </c>
      <c r="C12278">
        <v>-1.7828511815999999</v>
      </c>
      <c r="D12278">
        <v>0.52021170679999995</v>
      </c>
    </row>
    <row r="12279" spans="1:4" x14ac:dyDescent="0.25">
      <c r="A12279">
        <v>12.276999999999999</v>
      </c>
      <c r="B12279">
        <v>-0.33324655260000002</v>
      </c>
      <c r="C12279">
        <v>-1.7943504941999999</v>
      </c>
      <c r="D12279">
        <v>0.52684069629999997</v>
      </c>
    </row>
    <row r="12280" spans="1:4" x14ac:dyDescent="0.25">
      <c r="A12280">
        <v>12.278</v>
      </c>
      <c r="B12280">
        <v>-0.35517875989999997</v>
      </c>
      <c r="C12280">
        <v>-1.8017130777999999</v>
      </c>
      <c r="D12280">
        <v>0.52424380820000005</v>
      </c>
    </row>
    <row r="12281" spans="1:4" x14ac:dyDescent="0.25">
      <c r="A12281">
        <v>12.279</v>
      </c>
      <c r="B12281">
        <v>-0.39489731830000002</v>
      </c>
      <c r="C12281">
        <v>-1.8045774511999999</v>
      </c>
      <c r="D12281">
        <v>0.51618271169999996</v>
      </c>
    </row>
    <row r="12282" spans="1:4" x14ac:dyDescent="0.25">
      <c r="A12282">
        <v>12.28</v>
      </c>
      <c r="B12282">
        <v>-0.4476023844</v>
      </c>
      <c r="C12282">
        <v>-1.8028108304999999</v>
      </c>
      <c r="D12282">
        <v>0.5057527865</v>
      </c>
    </row>
    <row r="12283" spans="1:4" x14ac:dyDescent="0.25">
      <c r="A12283">
        <v>12.281000000000001</v>
      </c>
      <c r="B12283">
        <v>-0.51010473069999995</v>
      </c>
      <c r="C12283">
        <v>-1.7965125624</v>
      </c>
      <c r="D12283">
        <v>0.49720043050000001</v>
      </c>
    </row>
    <row r="12284" spans="1:4" x14ac:dyDescent="0.25">
      <c r="A12284">
        <v>12.282</v>
      </c>
      <c r="B12284">
        <v>-0.58003981760000001</v>
      </c>
      <c r="C12284">
        <v>-1.7859386919</v>
      </c>
      <c r="D12284">
        <v>0.49060938469999998</v>
      </c>
    </row>
    <row r="12285" spans="1:4" x14ac:dyDescent="0.25">
      <c r="A12285">
        <v>12.282999999999999</v>
      </c>
      <c r="B12285">
        <v>-0.65091171219999999</v>
      </c>
      <c r="C12285">
        <v>-1.7715758385</v>
      </c>
      <c r="D12285">
        <v>0.48272195509999999</v>
      </c>
    </row>
    <row r="12286" spans="1:4" x14ac:dyDescent="0.25">
      <c r="A12286">
        <v>12.284000000000001</v>
      </c>
      <c r="B12286">
        <v>-0.71665965659999997</v>
      </c>
      <c r="C12286">
        <v>-1.7540502861</v>
      </c>
      <c r="D12286">
        <v>0.47296796689999998</v>
      </c>
    </row>
    <row r="12287" spans="1:4" x14ac:dyDescent="0.25">
      <c r="A12287">
        <v>12.285</v>
      </c>
      <c r="B12287">
        <v>-0.77140979450000002</v>
      </c>
      <c r="C12287">
        <v>-1.7337017808999999</v>
      </c>
      <c r="D12287">
        <v>0.4648246492</v>
      </c>
    </row>
    <row r="12288" spans="1:4" x14ac:dyDescent="0.25">
      <c r="A12288">
        <v>12.286</v>
      </c>
      <c r="B12288">
        <v>-0.80497319899999997</v>
      </c>
      <c r="C12288">
        <v>-1.7104674828999999</v>
      </c>
      <c r="D12288">
        <v>0.46481464189999999</v>
      </c>
    </row>
    <row r="12289" spans="1:4" x14ac:dyDescent="0.25">
      <c r="A12289">
        <v>12.287000000000001</v>
      </c>
      <c r="B12289">
        <v>-0.80837748939999998</v>
      </c>
      <c r="C12289">
        <v>-1.6842928686</v>
      </c>
      <c r="D12289">
        <v>0.47668457860000002</v>
      </c>
    </row>
    <row r="12290" spans="1:4" x14ac:dyDescent="0.25">
      <c r="A12290">
        <v>12.288</v>
      </c>
      <c r="B12290">
        <v>-0.78396616539999997</v>
      </c>
      <c r="C12290">
        <v>-1.6555233485</v>
      </c>
      <c r="D12290">
        <v>0.49863497210000002</v>
      </c>
    </row>
    <row r="12291" spans="1:4" x14ac:dyDescent="0.25">
      <c r="A12291">
        <v>12.289</v>
      </c>
      <c r="B12291">
        <v>-0.74239372560000005</v>
      </c>
      <c r="C12291">
        <v>-1.6249524073999999</v>
      </c>
      <c r="D12291">
        <v>0.52768691729999995</v>
      </c>
    </row>
    <row r="12292" spans="1:4" x14ac:dyDescent="0.25">
      <c r="A12292">
        <v>12.29</v>
      </c>
      <c r="B12292">
        <v>-0.69019634119999995</v>
      </c>
      <c r="C12292">
        <v>-1.5936323148</v>
      </c>
      <c r="D12292">
        <v>0.56200640629999998</v>
      </c>
    </row>
    <row r="12293" spans="1:4" x14ac:dyDescent="0.25">
      <c r="A12293">
        <v>12.291</v>
      </c>
      <c r="B12293">
        <v>-0.63062083020000004</v>
      </c>
      <c r="C12293">
        <v>-1.5626439271000001</v>
      </c>
      <c r="D12293">
        <v>0.60067170670000003</v>
      </c>
    </row>
    <row r="12294" spans="1:4" x14ac:dyDescent="0.25">
      <c r="A12294">
        <v>12.292</v>
      </c>
      <c r="B12294">
        <v>-0.57127564639999995</v>
      </c>
      <c r="C12294">
        <v>-1.5328772887</v>
      </c>
      <c r="D12294">
        <v>0.64102405110000005</v>
      </c>
    </row>
    <row r="12295" spans="1:4" x14ac:dyDescent="0.25">
      <c r="A12295">
        <v>12.292999999999999</v>
      </c>
      <c r="B12295">
        <v>-0.52211822480000003</v>
      </c>
      <c r="C12295">
        <v>-1.5049682742999999</v>
      </c>
      <c r="D12295">
        <v>0.67941056259999999</v>
      </c>
    </row>
    <row r="12296" spans="1:4" x14ac:dyDescent="0.25">
      <c r="A12296">
        <v>12.294</v>
      </c>
      <c r="B12296">
        <v>-0.48795066619999999</v>
      </c>
      <c r="C12296">
        <v>-1.4794998035</v>
      </c>
      <c r="D12296">
        <v>0.71738345839999995</v>
      </c>
    </row>
    <row r="12297" spans="1:4" x14ac:dyDescent="0.25">
      <c r="A12297">
        <v>12.295</v>
      </c>
      <c r="B12297">
        <v>-0.46604788029999999</v>
      </c>
      <c r="C12297">
        <v>-1.4570901289</v>
      </c>
      <c r="D12297">
        <v>0.75815395630000004</v>
      </c>
    </row>
    <row r="12298" spans="1:4" x14ac:dyDescent="0.25">
      <c r="A12298">
        <v>12.295999999999999</v>
      </c>
      <c r="B12298">
        <v>-0.45233672730000002</v>
      </c>
      <c r="C12298">
        <v>-1.4382500976000001</v>
      </c>
      <c r="D12298">
        <v>0.79667615169999995</v>
      </c>
    </row>
    <row r="12299" spans="1:4" x14ac:dyDescent="0.25">
      <c r="A12299">
        <v>12.297000000000001</v>
      </c>
      <c r="B12299">
        <v>-0.4422253753</v>
      </c>
      <c r="C12299">
        <v>-1.4232735773</v>
      </c>
      <c r="D12299">
        <v>0.82349615300000001</v>
      </c>
    </row>
    <row r="12300" spans="1:4" x14ac:dyDescent="0.25">
      <c r="A12300">
        <v>12.298</v>
      </c>
      <c r="B12300">
        <v>-0.42752444490000002</v>
      </c>
      <c r="C12300">
        <v>-1.4121583741999999</v>
      </c>
      <c r="D12300">
        <v>0.83449852430000004</v>
      </c>
    </row>
    <row r="12301" spans="1:4" x14ac:dyDescent="0.25">
      <c r="A12301">
        <v>12.298999999999999</v>
      </c>
      <c r="B12301">
        <v>-0.40403809480000002</v>
      </c>
      <c r="C12301">
        <v>-1.4046243403000001</v>
      </c>
      <c r="D12301">
        <v>0.82886422400000004</v>
      </c>
    </row>
    <row r="12302" spans="1:4" x14ac:dyDescent="0.25">
      <c r="A12302">
        <v>12.3</v>
      </c>
      <c r="B12302">
        <v>-0.37693323020000002</v>
      </c>
      <c r="C12302">
        <v>-1.4003819286000001</v>
      </c>
      <c r="D12302">
        <v>0.80275952399999995</v>
      </c>
    </row>
    <row r="12303" spans="1:4" x14ac:dyDescent="0.25">
      <c r="A12303">
        <v>12.301</v>
      </c>
      <c r="B12303">
        <v>-0.3570122906</v>
      </c>
      <c r="C12303">
        <v>-1.3993787052</v>
      </c>
      <c r="D12303">
        <v>0.75442980150000005</v>
      </c>
    </row>
    <row r="12304" spans="1:4" x14ac:dyDescent="0.25">
      <c r="A12304">
        <v>12.302</v>
      </c>
      <c r="B12304">
        <v>-0.35463642340000001</v>
      </c>
      <c r="C12304">
        <v>-1.4017406337</v>
      </c>
      <c r="D12304">
        <v>0.6919544862</v>
      </c>
    </row>
    <row r="12305" spans="1:4" x14ac:dyDescent="0.25">
      <c r="A12305">
        <v>12.303000000000001</v>
      </c>
      <c r="B12305">
        <v>-0.37132620570000002</v>
      </c>
      <c r="C12305">
        <v>-1.4076149246</v>
      </c>
      <c r="D12305">
        <v>0.62662953690000001</v>
      </c>
    </row>
    <row r="12306" spans="1:4" x14ac:dyDescent="0.25">
      <c r="A12306">
        <v>12.304</v>
      </c>
      <c r="B12306">
        <v>-0.3987777086</v>
      </c>
      <c r="C12306">
        <v>-1.4170108481000001</v>
      </c>
      <c r="D12306">
        <v>0.56582307769999995</v>
      </c>
    </row>
    <row r="12307" spans="1:4" x14ac:dyDescent="0.25">
      <c r="A12307">
        <v>12.305</v>
      </c>
      <c r="B12307">
        <v>-0.42643577170000002</v>
      </c>
      <c r="C12307">
        <v>-1.4296101480000001</v>
      </c>
      <c r="D12307">
        <v>0.51222777139999998</v>
      </c>
    </row>
    <row r="12308" spans="1:4" x14ac:dyDescent="0.25">
      <c r="A12308">
        <v>12.305999999999999</v>
      </c>
      <c r="B12308">
        <v>-0.4460086667</v>
      </c>
      <c r="C12308">
        <v>-1.4448746434999999</v>
      </c>
      <c r="D12308">
        <v>0.46249194529999998</v>
      </c>
    </row>
    <row r="12309" spans="1:4" x14ac:dyDescent="0.25">
      <c r="A12309">
        <v>12.307</v>
      </c>
      <c r="B12309">
        <v>-0.45453335309999998</v>
      </c>
      <c r="C12309">
        <v>-1.4624184558</v>
      </c>
      <c r="D12309">
        <v>0.4127068183</v>
      </c>
    </row>
    <row r="12310" spans="1:4" x14ac:dyDescent="0.25">
      <c r="A12310">
        <v>12.308</v>
      </c>
      <c r="B12310">
        <v>-0.45510150560000001</v>
      </c>
      <c r="C12310">
        <v>-1.4820517983999999</v>
      </c>
      <c r="D12310">
        <v>0.36475853149999998</v>
      </c>
    </row>
    <row r="12311" spans="1:4" x14ac:dyDescent="0.25">
      <c r="A12311">
        <v>12.308999999999999</v>
      </c>
      <c r="B12311">
        <v>-0.45243562539999999</v>
      </c>
      <c r="C12311">
        <v>-1.5035303676</v>
      </c>
      <c r="D12311">
        <v>0.32744147600000001</v>
      </c>
    </row>
    <row r="12312" spans="1:4" x14ac:dyDescent="0.25">
      <c r="A12312">
        <v>12.31</v>
      </c>
      <c r="B12312">
        <v>-0.45189172779999998</v>
      </c>
      <c r="C12312">
        <v>-1.5265356140999999</v>
      </c>
      <c r="D12312">
        <v>0.31197806849999998</v>
      </c>
    </row>
    <row r="12313" spans="1:4" x14ac:dyDescent="0.25">
      <c r="A12313">
        <v>12.311</v>
      </c>
      <c r="B12313">
        <v>-0.45874418960000002</v>
      </c>
      <c r="C12313">
        <v>-1.5506976364</v>
      </c>
      <c r="D12313">
        <v>0.32344412249999999</v>
      </c>
    </row>
    <row r="12314" spans="1:4" x14ac:dyDescent="0.25">
      <c r="A12314">
        <v>12.311999999999999</v>
      </c>
      <c r="B12314">
        <v>-0.47214609060000001</v>
      </c>
      <c r="C12314">
        <v>-1.5753374469000001</v>
      </c>
      <c r="D12314">
        <v>0.36100451610000001</v>
      </c>
    </row>
    <row r="12315" spans="1:4" x14ac:dyDescent="0.25">
      <c r="A12315">
        <v>12.313000000000001</v>
      </c>
      <c r="B12315">
        <v>-0.48416483249999998</v>
      </c>
      <c r="C12315">
        <v>-1.5993474403000001</v>
      </c>
      <c r="D12315">
        <v>0.42342759400000002</v>
      </c>
    </row>
    <row r="12316" spans="1:4" x14ac:dyDescent="0.25">
      <c r="A12316">
        <v>12.314</v>
      </c>
      <c r="B12316">
        <v>-0.48852647539999999</v>
      </c>
      <c r="C12316">
        <v>-1.6216383146</v>
      </c>
      <c r="D12316">
        <v>0.50910789670000001</v>
      </c>
    </row>
    <row r="12317" spans="1:4" x14ac:dyDescent="0.25">
      <c r="A12317">
        <v>12.315</v>
      </c>
      <c r="B12317">
        <v>-0.48666405930000001</v>
      </c>
      <c r="C12317">
        <v>-1.6417008322</v>
      </c>
      <c r="D12317">
        <v>0.61488310710000005</v>
      </c>
    </row>
    <row r="12318" spans="1:4" x14ac:dyDescent="0.25">
      <c r="A12318">
        <v>12.316000000000001</v>
      </c>
      <c r="B12318">
        <v>-0.48406968859999999</v>
      </c>
      <c r="C12318">
        <v>-1.6596093408999999</v>
      </c>
      <c r="D12318">
        <v>0.73642423420000003</v>
      </c>
    </row>
    <row r="12319" spans="1:4" x14ac:dyDescent="0.25">
      <c r="A12319">
        <v>12.317</v>
      </c>
      <c r="B12319">
        <v>-0.48581326889999998</v>
      </c>
      <c r="C12319">
        <v>-1.6755858732</v>
      </c>
      <c r="D12319">
        <v>0.86580956220000005</v>
      </c>
    </row>
    <row r="12320" spans="1:4" x14ac:dyDescent="0.25">
      <c r="A12320">
        <v>12.318</v>
      </c>
      <c r="B12320">
        <v>-0.49487531569999998</v>
      </c>
      <c r="C12320">
        <v>-1.6896525808</v>
      </c>
      <c r="D12320">
        <v>0.99085192659999999</v>
      </c>
    </row>
    <row r="12321" spans="1:4" x14ac:dyDescent="0.25">
      <c r="A12321">
        <v>12.319000000000001</v>
      </c>
      <c r="B12321">
        <v>-0.51257656009999997</v>
      </c>
      <c r="C12321">
        <v>-1.7016448247</v>
      </c>
      <c r="D12321">
        <v>1.1004327256999999</v>
      </c>
    </row>
    <row r="12322" spans="1:4" x14ac:dyDescent="0.25">
      <c r="A12322">
        <v>12.32</v>
      </c>
      <c r="B12322">
        <v>-0.54133728250000002</v>
      </c>
      <c r="C12322">
        <v>-1.7114026067999999</v>
      </c>
      <c r="D12322">
        <v>1.1898615313000001</v>
      </c>
    </row>
    <row r="12323" spans="1:4" x14ac:dyDescent="0.25">
      <c r="A12323">
        <v>12.321</v>
      </c>
      <c r="B12323">
        <v>-0.58230284239999996</v>
      </c>
      <c r="C12323">
        <v>-1.7188164739</v>
      </c>
      <c r="D12323">
        <v>1.2611383836000001</v>
      </c>
    </row>
    <row r="12324" spans="1:4" x14ac:dyDescent="0.25">
      <c r="A12324">
        <v>12.321999999999999</v>
      </c>
      <c r="B12324">
        <v>-0.63206156879999997</v>
      </c>
      <c r="C12324">
        <v>-1.7237227535999999</v>
      </c>
      <c r="D12324">
        <v>1.3200621626</v>
      </c>
    </row>
    <row r="12325" spans="1:4" x14ac:dyDescent="0.25">
      <c r="A12325">
        <v>12.323</v>
      </c>
      <c r="B12325">
        <v>-0.68616197960000003</v>
      </c>
      <c r="C12325">
        <v>-1.7258238137999999</v>
      </c>
      <c r="D12325">
        <v>1.3744396934000001</v>
      </c>
    </row>
    <row r="12326" spans="1:4" x14ac:dyDescent="0.25">
      <c r="A12326">
        <v>12.324</v>
      </c>
      <c r="B12326">
        <v>-0.73913394840000002</v>
      </c>
      <c r="C12326">
        <v>-1.7248052404000001</v>
      </c>
      <c r="D12326">
        <v>1.4284100461</v>
      </c>
    </row>
    <row r="12327" spans="1:4" x14ac:dyDescent="0.25">
      <c r="A12327">
        <v>12.324999999999999</v>
      </c>
      <c r="B12327">
        <v>-0.78163215409999998</v>
      </c>
      <c r="C12327">
        <v>-1.7205336523999999</v>
      </c>
      <c r="D12327">
        <v>1.4789136938</v>
      </c>
    </row>
    <row r="12328" spans="1:4" x14ac:dyDescent="0.25">
      <c r="A12328">
        <v>12.326000000000001</v>
      </c>
      <c r="B12328">
        <v>-0.80344424469999998</v>
      </c>
      <c r="C12328">
        <v>-1.712962026</v>
      </c>
      <c r="D12328">
        <v>1.5215792215999999</v>
      </c>
    </row>
    <row r="12329" spans="1:4" x14ac:dyDescent="0.25">
      <c r="A12329">
        <v>12.327</v>
      </c>
      <c r="B12329">
        <v>-0.79761520610000003</v>
      </c>
      <c r="C12329">
        <v>-1.7019829221</v>
      </c>
      <c r="D12329">
        <v>1.5545264541999999</v>
      </c>
    </row>
    <row r="12330" spans="1:4" x14ac:dyDescent="0.25">
      <c r="A12330">
        <v>12.327999999999999</v>
      </c>
      <c r="B12330">
        <v>-0.76616222140000001</v>
      </c>
      <c r="C12330">
        <v>-1.6876292508999999</v>
      </c>
      <c r="D12330">
        <v>1.5782010956999999</v>
      </c>
    </row>
    <row r="12331" spans="1:4" x14ac:dyDescent="0.25">
      <c r="A12331">
        <v>12.329000000000001</v>
      </c>
      <c r="B12331">
        <v>-0.72061075399999996</v>
      </c>
      <c r="C12331">
        <v>-1.6701569643</v>
      </c>
      <c r="D12331">
        <v>1.5943260079999999</v>
      </c>
    </row>
    <row r="12332" spans="1:4" x14ac:dyDescent="0.25">
      <c r="A12332">
        <v>12.33</v>
      </c>
      <c r="B12332">
        <v>-0.67027671020000001</v>
      </c>
      <c r="C12332">
        <v>-1.6497530677000001</v>
      </c>
      <c r="D12332">
        <v>1.6054468749999999</v>
      </c>
    </row>
    <row r="12333" spans="1:4" x14ac:dyDescent="0.25">
      <c r="A12333">
        <v>12.331</v>
      </c>
      <c r="B12333">
        <v>-0.61880742840000003</v>
      </c>
      <c r="C12333">
        <v>-1.6264479003000001</v>
      </c>
      <c r="D12333">
        <v>1.6141914505999999</v>
      </c>
    </row>
    <row r="12334" spans="1:4" x14ac:dyDescent="0.25">
      <c r="A12334">
        <v>12.332000000000001</v>
      </c>
      <c r="B12334">
        <v>-0.56980760880000003</v>
      </c>
      <c r="C12334">
        <v>-1.6004696538000001</v>
      </c>
      <c r="D12334">
        <v>1.6174205967999999</v>
      </c>
    </row>
    <row r="12335" spans="1:4" x14ac:dyDescent="0.25">
      <c r="A12335">
        <v>12.333</v>
      </c>
      <c r="B12335">
        <v>-0.52573916730000003</v>
      </c>
      <c r="C12335">
        <v>-1.5725494617</v>
      </c>
      <c r="D12335">
        <v>1.6054074822</v>
      </c>
    </row>
    <row r="12336" spans="1:4" x14ac:dyDescent="0.25">
      <c r="A12336">
        <v>12.334</v>
      </c>
      <c r="B12336">
        <v>-0.48524661559999999</v>
      </c>
      <c r="C12336">
        <v>-1.5437925004999999</v>
      </c>
      <c r="D12336">
        <v>1.5700552986</v>
      </c>
    </row>
    <row r="12337" spans="1:4" x14ac:dyDescent="0.25">
      <c r="A12337">
        <v>12.335000000000001</v>
      </c>
      <c r="B12337">
        <v>-0.44621314519999999</v>
      </c>
      <c r="C12337">
        <v>-1.5153864515</v>
      </c>
      <c r="D12337">
        <v>1.5073704076000001</v>
      </c>
    </row>
    <row r="12338" spans="1:4" x14ac:dyDescent="0.25">
      <c r="A12338">
        <v>12.336</v>
      </c>
      <c r="B12338">
        <v>-0.41062672490000002</v>
      </c>
      <c r="C12338">
        <v>-1.4884014431000001</v>
      </c>
      <c r="D12338">
        <v>1.4155419730000001</v>
      </c>
    </row>
    <row r="12339" spans="1:4" x14ac:dyDescent="0.25">
      <c r="A12339">
        <v>12.337</v>
      </c>
      <c r="B12339">
        <v>-0.38235949299999999</v>
      </c>
      <c r="C12339">
        <v>-1.4636342901999999</v>
      </c>
      <c r="D12339">
        <v>1.2968814957999999</v>
      </c>
    </row>
    <row r="12340" spans="1:4" x14ac:dyDescent="0.25">
      <c r="A12340">
        <v>12.337999999999999</v>
      </c>
      <c r="B12340">
        <v>-0.36402613389999999</v>
      </c>
      <c r="C12340">
        <v>-1.4416330257000001</v>
      </c>
      <c r="D12340">
        <v>1.1565795332</v>
      </c>
    </row>
    <row r="12341" spans="1:4" x14ac:dyDescent="0.25">
      <c r="A12341">
        <v>12.339</v>
      </c>
      <c r="B12341">
        <v>-0.35703018250000002</v>
      </c>
      <c r="C12341">
        <v>-1.4228277969000001</v>
      </c>
      <c r="D12341">
        <v>0.99757534150000005</v>
      </c>
    </row>
    <row r="12342" spans="1:4" x14ac:dyDescent="0.25">
      <c r="A12342">
        <v>12.34</v>
      </c>
      <c r="B12342">
        <v>-0.35958467379999998</v>
      </c>
      <c r="C12342">
        <v>-1.4075667614</v>
      </c>
      <c r="D12342">
        <v>0.81883459270000003</v>
      </c>
    </row>
    <row r="12343" spans="1:4" x14ac:dyDescent="0.25">
      <c r="A12343">
        <v>12.340999999999999</v>
      </c>
      <c r="B12343">
        <v>-0.36757641520000001</v>
      </c>
      <c r="C12343">
        <v>-1.3962157592</v>
      </c>
      <c r="D12343">
        <v>0.61880840349999999</v>
      </c>
    </row>
    <row r="12344" spans="1:4" x14ac:dyDescent="0.25">
      <c r="A12344">
        <v>12.342000000000001</v>
      </c>
      <c r="B12344">
        <v>-0.37864538949999998</v>
      </c>
      <c r="C12344">
        <v>-1.3891999482999999</v>
      </c>
      <c r="D12344">
        <v>0.39673995210000002</v>
      </c>
    </row>
    <row r="12345" spans="1:4" x14ac:dyDescent="0.25">
      <c r="A12345">
        <v>12.343</v>
      </c>
      <c r="B12345">
        <v>-0.39282053639999998</v>
      </c>
      <c r="C12345">
        <v>-1.3867893863</v>
      </c>
      <c r="D12345">
        <v>0.15244427469999999</v>
      </c>
    </row>
    <row r="12346" spans="1:4" x14ac:dyDescent="0.25">
      <c r="A12346">
        <v>12.343999999999999</v>
      </c>
      <c r="B12346">
        <v>-0.40840712579999999</v>
      </c>
      <c r="C12346">
        <v>-1.388970461</v>
      </c>
      <c r="D12346">
        <v>-0.1074075156</v>
      </c>
    </row>
    <row r="12347" spans="1:4" x14ac:dyDescent="0.25">
      <c r="A12347">
        <v>12.345000000000001</v>
      </c>
      <c r="B12347">
        <v>-0.42063917229999997</v>
      </c>
      <c r="C12347">
        <v>-1.3955292591999999</v>
      </c>
      <c r="D12347">
        <v>-0.36831413680000002</v>
      </c>
    </row>
    <row r="12348" spans="1:4" x14ac:dyDescent="0.25">
      <c r="A12348">
        <v>12.346</v>
      </c>
      <c r="B12348">
        <v>-0.42485396689999999</v>
      </c>
      <c r="C12348">
        <v>-1.4061594293999999</v>
      </c>
      <c r="D12348">
        <v>-0.61432350130000002</v>
      </c>
    </row>
    <row r="12349" spans="1:4" x14ac:dyDescent="0.25">
      <c r="A12349">
        <v>12.347</v>
      </c>
      <c r="B12349">
        <v>-0.4168664258</v>
      </c>
      <c r="C12349">
        <v>-1.4204812451</v>
      </c>
      <c r="D12349">
        <v>-0.82933544130000003</v>
      </c>
    </row>
    <row r="12350" spans="1:4" x14ac:dyDescent="0.25">
      <c r="A12350">
        <v>12.348000000000001</v>
      </c>
      <c r="B12350">
        <v>-0.3921086842</v>
      </c>
      <c r="C12350">
        <v>-1.4379905932000001</v>
      </c>
      <c r="D12350">
        <v>-0.99813973050000004</v>
      </c>
    </row>
    <row r="12351" spans="1:4" x14ac:dyDescent="0.25">
      <c r="A12351">
        <v>12.349</v>
      </c>
      <c r="B12351">
        <v>-0.34822053310000001</v>
      </c>
      <c r="C12351">
        <v>-1.45819893</v>
      </c>
      <c r="D12351">
        <v>-1.1113161314</v>
      </c>
    </row>
    <row r="12352" spans="1:4" x14ac:dyDescent="0.25">
      <c r="A12352">
        <v>12.35</v>
      </c>
      <c r="B12352">
        <v>-0.28714823610000001</v>
      </c>
      <c r="C12352">
        <v>-1.4807786723</v>
      </c>
      <c r="D12352">
        <v>-1.1693509787</v>
      </c>
    </row>
    <row r="12353" spans="1:4" x14ac:dyDescent="0.25">
      <c r="A12353">
        <v>12.351000000000001</v>
      </c>
      <c r="B12353">
        <v>-0.21415994290000001</v>
      </c>
      <c r="C12353">
        <v>-1.5053938734000001</v>
      </c>
      <c r="D12353">
        <v>-1.1792802666</v>
      </c>
    </row>
    <row r="12354" spans="1:4" x14ac:dyDescent="0.25">
      <c r="A12354">
        <v>12.352</v>
      </c>
      <c r="B12354">
        <v>-0.13673245519999999</v>
      </c>
      <c r="C12354">
        <v>-1.5315687495999999</v>
      </c>
      <c r="D12354">
        <v>-1.1472451428999999</v>
      </c>
    </row>
    <row r="12355" spans="1:4" x14ac:dyDescent="0.25">
      <c r="A12355">
        <v>12.353</v>
      </c>
      <c r="B12355">
        <v>-6.1942473800000002E-2</v>
      </c>
      <c r="C12355">
        <v>-1.5587650238999999</v>
      </c>
      <c r="D12355">
        <v>-1.0783455664999999</v>
      </c>
    </row>
    <row r="12356" spans="1:4" x14ac:dyDescent="0.25">
      <c r="A12356">
        <v>12.353999999999999</v>
      </c>
      <c r="B12356">
        <v>4.1919152000000001E-3</v>
      </c>
      <c r="C12356">
        <v>-1.5864114946000001</v>
      </c>
      <c r="D12356">
        <v>-0.97961181230000005</v>
      </c>
    </row>
    <row r="12357" spans="1:4" x14ac:dyDescent="0.25">
      <c r="A12357">
        <v>12.355</v>
      </c>
      <c r="B12357">
        <v>5.4700386199999999E-2</v>
      </c>
      <c r="C12357">
        <v>-1.6137907435000001</v>
      </c>
      <c r="D12357">
        <v>-0.85945988250000005</v>
      </c>
    </row>
    <row r="12358" spans="1:4" x14ac:dyDescent="0.25">
      <c r="A12358">
        <v>12.356</v>
      </c>
      <c r="B12358">
        <v>8.4942877099999994E-2</v>
      </c>
      <c r="C12358">
        <v>-1.6399575537</v>
      </c>
      <c r="D12358">
        <v>-0.72558970079999996</v>
      </c>
    </row>
    <row r="12359" spans="1:4" x14ac:dyDescent="0.25">
      <c r="A12359">
        <v>12.356999999999999</v>
      </c>
      <c r="B12359">
        <v>9.5392448599999999E-2</v>
      </c>
      <c r="C12359">
        <v>-1.6639294629000001</v>
      </c>
      <c r="D12359">
        <v>-0.58522084340000002</v>
      </c>
    </row>
    <row r="12360" spans="1:4" x14ac:dyDescent="0.25">
      <c r="A12360">
        <v>12.358000000000001</v>
      </c>
      <c r="B12360">
        <v>8.9526155999999996E-2</v>
      </c>
      <c r="C12360">
        <v>-1.6849099261</v>
      </c>
      <c r="D12360">
        <v>-0.44645737340000002</v>
      </c>
    </row>
    <row r="12361" spans="1:4" x14ac:dyDescent="0.25">
      <c r="A12361">
        <v>12.359</v>
      </c>
      <c r="B12361">
        <v>7.0349395100000003E-2</v>
      </c>
      <c r="C12361">
        <v>-1.7022500685999999</v>
      </c>
      <c r="D12361">
        <v>-0.31630867070000002</v>
      </c>
    </row>
    <row r="12362" spans="1:4" x14ac:dyDescent="0.25">
      <c r="A12362">
        <v>12.36</v>
      </c>
      <c r="B12362">
        <v>3.8340843999999999E-2</v>
      </c>
      <c r="C12362">
        <v>-1.7154849969999999</v>
      </c>
      <c r="D12362">
        <v>-0.1974153884</v>
      </c>
    </row>
    <row r="12363" spans="1:4" x14ac:dyDescent="0.25">
      <c r="A12363">
        <v>12.361000000000001</v>
      </c>
      <c r="B12363">
        <v>-6.1360442000000003E-3</v>
      </c>
      <c r="C12363">
        <v>-1.7244963868000001</v>
      </c>
      <c r="D12363">
        <v>-8.8066921399999998E-2</v>
      </c>
    </row>
    <row r="12364" spans="1:4" x14ac:dyDescent="0.25">
      <c r="A12364">
        <v>12.362</v>
      </c>
      <c r="B12364">
        <v>-6.1392262099999997E-2</v>
      </c>
      <c r="C12364">
        <v>-1.7294539413000001</v>
      </c>
      <c r="D12364">
        <v>1.51192893E-2</v>
      </c>
    </row>
    <row r="12365" spans="1:4" x14ac:dyDescent="0.25">
      <c r="A12365">
        <v>12.363</v>
      </c>
      <c r="B12365">
        <v>-0.12754867489999999</v>
      </c>
      <c r="C12365">
        <v>-1.7306892005000001</v>
      </c>
      <c r="D12365">
        <v>0.1147500534</v>
      </c>
    </row>
    <row r="12366" spans="1:4" x14ac:dyDescent="0.25">
      <c r="A12366">
        <v>12.364000000000001</v>
      </c>
      <c r="B12366">
        <v>-0.20551733359999999</v>
      </c>
      <c r="C12366">
        <v>-1.7286595872999999</v>
      </c>
      <c r="D12366">
        <v>0.2102003945</v>
      </c>
    </row>
    <row r="12367" spans="1:4" x14ac:dyDescent="0.25">
      <c r="A12367">
        <v>12.365</v>
      </c>
      <c r="B12367">
        <v>-0.29035741879999999</v>
      </c>
      <c r="C12367">
        <v>-1.7238100005000001</v>
      </c>
      <c r="D12367">
        <v>0.3028377558</v>
      </c>
    </row>
    <row r="12368" spans="1:4" x14ac:dyDescent="0.25">
      <c r="A12368">
        <v>12.366</v>
      </c>
      <c r="B12368">
        <v>-0.37119735040000001</v>
      </c>
      <c r="C12368">
        <v>-1.7163938349000001</v>
      </c>
      <c r="D12368">
        <v>0.40140103589999998</v>
      </c>
    </row>
    <row r="12369" spans="1:4" x14ac:dyDescent="0.25">
      <c r="A12369">
        <v>12.367000000000001</v>
      </c>
      <c r="B12369">
        <v>-0.43858737310000001</v>
      </c>
      <c r="C12369">
        <v>-1.7064779877</v>
      </c>
      <c r="D12369">
        <v>0.51454573859999997</v>
      </c>
    </row>
    <row r="12370" spans="1:4" x14ac:dyDescent="0.25">
      <c r="A12370">
        <v>12.368</v>
      </c>
      <c r="B12370">
        <v>-0.49142428339999999</v>
      </c>
      <c r="C12370">
        <v>-1.6941272761999999</v>
      </c>
      <c r="D12370">
        <v>0.64807695080000005</v>
      </c>
    </row>
    <row r="12371" spans="1:4" x14ac:dyDescent="0.25">
      <c r="A12371">
        <v>12.369</v>
      </c>
      <c r="B12371">
        <v>-0.53568144169999998</v>
      </c>
      <c r="C12371">
        <v>-1.6795488917000001</v>
      </c>
      <c r="D12371">
        <v>0.80662469910000001</v>
      </c>
    </row>
    <row r="12372" spans="1:4" x14ac:dyDescent="0.25">
      <c r="A12372">
        <v>12.37</v>
      </c>
      <c r="B12372">
        <v>-0.57604285</v>
      </c>
      <c r="C12372">
        <v>-1.6630259171999999</v>
      </c>
      <c r="D12372">
        <v>0.98843930950000003</v>
      </c>
    </row>
    <row r="12373" spans="1:4" x14ac:dyDescent="0.25">
      <c r="A12373">
        <v>12.371</v>
      </c>
      <c r="B12373">
        <v>-0.61386874629999999</v>
      </c>
      <c r="C12373">
        <v>-1.6448617141999999</v>
      </c>
      <c r="D12373">
        <v>1.1830737835</v>
      </c>
    </row>
    <row r="12374" spans="1:4" x14ac:dyDescent="0.25">
      <c r="A12374">
        <v>12.372</v>
      </c>
      <c r="B12374">
        <v>-0.64916141319999998</v>
      </c>
      <c r="C12374">
        <v>-1.6254391973</v>
      </c>
      <c r="D12374">
        <v>1.3760324846</v>
      </c>
    </row>
    <row r="12375" spans="1:4" x14ac:dyDescent="0.25">
      <c r="A12375">
        <v>12.372999999999999</v>
      </c>
      <c r="B12375">
        <v>-0.68215415930000001</v>
      </c>
      <c r="C12375">
        <v>-1.6051937468999999</v>
      </c>
      <c r="D12375">
        <v>1.5567784471999999</v>
      </c>
    </row>
    <row r="12376" spans="1:4" x14ac:dyDescent="0.25">
      <c r="A12376">
        <v>12.374000000000001</v>
      </c>
      <c r="B12376">
        <v>-0.71524452059999999</v>
      </c>
      <c r="C12376">
        <v>-1.5845888699999999</v>
      </c>
      <c r="D12376">
        <v>1.7175192094</v>
      </c>
    </row>
    <row r="12377" spans="1:4" x14ac:dyDescent="0.25">
      <c r="A12377">
        <v>12.375</v>
      </c>
      <c r="B12377">
        <v>-0.74833292179999999</v>
      </c>
      <c r="C12377">
        <v>-1.5641296101</v>
      </c>
      <c r="D12377">
        <v>1.8466789963000001</v>
      </c>
    </row>
    <row r="12378" spans="1:4" x14ac:dyDescent="0.25">
      <c r="A12378">
        <v>12.375999999999999</v>
      </c>
      <c r="B12378">
        <v>-0.77671946380000001</v>
      </c>
      <c r="C12378">
        <v>-1.5443353182999999</v>
      </c>
      <c r="D12378">
        <v>1.9352648481000001</v>
      </c>
    </row>
    <row r="12379" spans="1:4" x14ac:dyDescent="0.25">
      <c r="A12379">
        <v>12.377000000000001</v>
      </c>
      <c r="B12379">
        <v>-0.79669959859999995</v>
      </c>
      <c r="C12379">
        <v>-1.5257511274</v>
      </c>
      <c r="D12379">
        <v>1.9824882525</v>
      </c>
    </row>
    <row r="12380" spans="1:4" x14ac:dyDescent="0.25">
      <c r="A12380">
        <v>12.378</v>
      </c>
      <c r="B12380">
        <v>-0.80762809930000001</v>
      </c>
      <c r="C12380">
        <v>-1.5088848242999999</v>
      </c>
      <c r="D12380">
        <v>1.993199189</v>
      </c>
    </row>
    <row r="12381" spans="1:4" x14ac:dyDescent="0.25">
      <c r="A12381">
        <v>12.379</v>
      </c>
      <c r="B12381">
        <v>-0.80970514569999996</v>
      </c>
      <c r="C12381">
        <v>-1.4940875809</v>
      </c>
      <c r="D12381">
        <v>1.9761142065999999</v>
      </c>
    </row>
    <row r="12382" spans="1:4" x14ac:dyDescent="0.25">
      <c r="A12382">
        <v>12.38</v>
      </c>
      <c r="B12382">
        <v>-0.80353351969999998</v>
      </c>
      <c r="C12382">
        <v>-1.4816390740000001</v>
      </c>
      <c r="D12382">
        <v>1.9387489231999999</v>
      </c>
    </row>
    <row r="12383" spans="1:4" x14ac:dyDescent="0.25">
      <c r="A12383">
        <v>12.381</v>
      </c>
      <c r="B12383">
        <v>-0.79355089860000005</v>
      </c>
      <c r="C12383">
        <v>-1.4718159312000001</v>
      </c>
      <c r="D12383">
        <v>1.8843019474</v>
      </c>
    </row>
    <row r="12384" spans="1:4" x14ac:dyDescent="0.25">
      <c r="A12384">
        <v>12.382</v>
      </c>
      <c r="B12384">
        <v>-0.78604570789999995</v>
      </c>
      <c r="C12384">
        <v>-1.464735779</v>
      </c>
      <c r="D12384">
        <v>1.8142649557999999</v>
      </c>
    </row>
    <row r="12385" spans="1:4" x14ac:dyDescent="0.25">
      <c r="A12385">
        <v>12.382999999999999</v>
      </c>
      <c r="B12385">
        <v>-0.78138993810000001</v>
      </c>
      <c r="C12385">
        <v>-1.4603099043000001</v>
      </c>
      <c r="D12385">
        <v>1.7331014343</v>
      </c>
    </row>
    <row r="12386" spans="1:4" x14ac:dyDescent="0.25">
      <c r="A12386">
        <v>12.384</v>
      </c>
      <c r="B12386">
        <v>-0.77453018939999996</v>
      </c>
      <c r="C12386">
        <v>-1.4583181459000001</v>
      </c>
      <c r="D12386">
        <v>1.6493244221000001</v>
      </c>
    </row>
    <row r="12387" spans="1:4" x14ac:dyDescent="0.25">
      <c r="A12387">
        <v>12.385</v>
      </c>
      <c r="B12387">
        <v>-0.76014015680000002</v>
      </c>
      <c r="C12387">
        <v>-1.4584380603</v>
      </c>
      <c r="D12387">
        <v>1.5667724816999999</v>
      </c>
    </row>
    <row r="12388" spans="1:4" x14ac:dyDescent="0.25">
      <c r="A12388">
        <v>12.385999999999999</v>
      </c>
      <c r="B12388">
        <v>-0.7333768531</v>
      </c>
      <c r="C12388">
        <v>-1.4603767852</v>
      </c>
      <c r="D12388">
        <v>1.4834263128</v>
      </c>
    </row>
    <row r="12389" spans="1:4" x14ac:dyDescent="0.25">
      <c r="A12389">
        <v>12.387</v>
      </c>
      <c r="B12389">
        <v>-0.69144527</v>
      </c>
      <c r="C12389">
        <v>-1.4640786685</v>
      </c>
      <c r="D12389">
        <v>1.3989460575999999</v>
      </c>
    </row>
    <row r="12390" spans="1:4" x14ac:dyDescent="0.25">
      <c r="A12390">
        <v>12.388</v>
      </c>
      <c r="B12390">
        <v>-0.63500441890000003</v>
      </c>
      <c r="C12390">
        <v>-1.4697753574000001</v>
      </c>
      <c r="D12390">
        <v>1.3139058355</v>
      </c>
    </row>
    <row r="12391" spans="1:4" x14ac:dyDescent="0.25">
      <c r="A12391">
        <v>12.388999999999999</v>
      </c>
      <c r="B12391">
        <v>-0.56723059300000001</v>
      </c>
      <c r="C12391">
        <v>-1.4778749723</v>
      </c>
      <c r="D12391">
        <v>1.2285678133</v>
      </c>
    </row>
    <row r="12392" spans="1:4" x14ac:dyDescent="0.25">
      <c r="A12392">
        <v>12.39</v>
      </c>
      <c r="B12392">
        <v>-0.49462153530000003</v>
      </c>
      <c r="C12392">
        <v>-1.4887633602999999</v>
      </c>
      <c r="D12392">
        <v>1.1448214866999999</v>
      </c>
    </row>
    <row r="12393" spans="1:4" x14ac:dyDescent="0.25">
      <c r="A12393">
        <v>12.391</v>
      </c>
      <c r="B12393">
        <v>-0.42588912020000003</v>
      </c>
      <c r="C12393">
        <v>-1.5025086901</v>
      </c>
      <c r="D12393">
        <v>1.0664919571</v>
      </c>
    </row>
    <row r="12394" spans="1:4" x14ac:dyDescent="0.25">
      <c r="A12394">
        <v>12.391999999999999</v>
      </c>
      <c r="B12394">
        <v>-0.36788905179999998</v>
      </c>
      <c r="C12394">
        <v>-1.5187105393</v>
      </c>
      <c r="D12394">
        <v>0.99877100789999995</v>
      </c>
    </row>
    <row r="12395" spans="1:4" x14ac:dyDescent="0.25">
      <c r="A12395">
        <v>12.393000000000001</v>
      </c>
      <c r="B12395">
        <v>-0.3207696948</v>
      </c>
      <c r="C12395">
        <v>-1.5366430301</v>
      </c>
      <c r="D12395">
        <v>0.94777753779999996</v>
      </c>
    </row>
    <row r="12396" spans="1:4" x14ac:dyDescent="0.25">
      <c r="A12396">
        <v>12.394</v>
      </c>
      <c r="B12396">
        <v>-0.27997675399999999</v>
      </c>
      <c r="C12396">
        <v>-1.5554850804</v>
      </c>
      <c r="D12396">
        <v>0.91995369029999996</v>
      </c>
    </row>
    <row r="12397" spans="1:4" x14ac:dyDescent="0.25">
      <c r="A12397">
        <v>12.395</v>
      </c>
      <c r="B12397">
        <v>-0.24427154279999999</v>
      </c>
      <c r="C12397">
        <v>-1.5744369886</v>
      </c>
      <c r="D12397">
        <v>0.92016869859999995</v>
      </c>
    </row>
    <row r="12398" spans="1:4" x14ac:dyDescent="0.25">
      <c r="A12398">
        <v>12.396000000000001</v>
      </c>
      <c r="B12398">
        <v>-0.21483470869999999</v>
      </c>
      <c r="C12398">
        <v>-1.5927089163999999</v>
      </c>
      <c r="D12398">
        <v>0.94832405409999998</v>
      </c>
    </row>
    <row r="12399" spans="1:4" x14ac:dyDescent="0.25">
      <c r="A12399">
        <v>12.397</v>
      </c>
      <c r="B12399">
        <v>-0.1914454619</v>
      </c>
      <c r="C12399">
        <v>-1.6095834272</v>
      </c>
      <c r="D12399">
        <v>0.99481356129999998</v>
      </c>
    </row>
    <row r="12400" spans="1:4" x14ac:dyDescent="0.25">
      <c r="A12400">
        <v>12.398</v>
      </c>
      <c r="B12400">
        <v>-0.17392383040000001</v>
      </c>
      <c r="C12400">
        <v>-1.6245336606</v>
      </c>
      <c r="D12400">
        <v>1.0432819981999999</v>
      </c>
    </row>
    <row r="12401" spans="1:4" x14ac:dyDescent="0.25">
      <c r="A12401">
        <v>12.398999999999999</v>
      </c>
      <c r="B12401">
        <v>-0.1652799016</v>
      </c>
      <c r="C12401">
        <v>-1.6371366611</v>
      </c>
      <c r="D12401">
        <v>1.0813602572000001</v>
      </c>
    </row>
    <row r="12402" spans="1:4" x14ac:dyDescent="0.25">
      <c r="A12402">
        <v>12.4</v>
      </c>
      <c r="B12402">
        <v>-0.17106674450000001</v>
      </c>
      <c r="C12402">
        <v>-1.6470029839</v>
      </c>
      <c r="D12402">
        <v>1.1052847964000001</v>
      </c>
    </row>
    <row r="12403" spans="1:4" x14ac:dyDescent="0.25">
      <c r="A12403">
        <v>12.401</v>
      </c>
      <c r="B12403">
        <v>-0.1943104118</v>
      </c>
      <c r="C12403">
        <v>-1.6539651889</v>
      </c>
      <c r="D12403">
        <v>1.1166797418000001</v>
      </c>
    </row>
    <row r="12404" spans="1:4" x14ac:dyDescent="0.25">
      <c r="A12404">
        <v>12.401999999999999</v>
      </c>
      <c r="B12404">
        <v>-0.23669968990000001</v>
      </c>
      <c r="C12404">
        <v>-1.6581137892</v>
      </c>
      <c r="D12404">
        <v>1.1200134848000001</v>
      </c>
    </row>
    <row r="12405" spans="1:4" x14ac:dyDescent="0.25">
      <c r="A12405">
        <v>12.403</v>
      </c>
      <c r="B12405">
        <v>-0.29945666440000002</v>
      </c>
      <c r="C12405">
        <v>-1.6596071416</v>
      </c>
      <c r="D12405">
        <v>1.1169399227000001</v>
      </c>
    </row>
    <row r="12406" spans="1:4" x14ac:dyDescent="0.25">
      <c r="A12406">
        <v>12.404</v>
      </c>
      <c r="B12406">
        <v>-0.37665031459999998</v>
      </c>
      <c r="C12406">
        <v>-1.6586240251</v>
      </c>
      <c r="D12406">
        <v>1.1014695882000001</v>
      </c>
    </row>
    <row r="12407" spans="1:4" x14ac:dyDescent="0.25">
      <c r="A12407">
        <v>12.404999999999999</v>
      </c>
      <c r="B12407">
        <v>-0.45530829080000002</v>
      </c>
      <c r="C12407">
        <v>-1.6553600488</v>
      </c>
      <c r="D12407">
        <v>1.0698770213</v>
      </c>
    </row>
    <row r="12408" spans="1:4" x14ac:dyDescent="0.25">
      <c r="A12408">
        <v>12.406000000000001</v>
      </c>
      <c r="B12408">
        <v>-0.52376430969999999</v>
      </c>
      <c r="C12408">
        <v>-1.6499540395000001</v>
      </c>
      <c r="D12408">
        <v>1.026796421</v>
      </c>
    </row>
    <row r="12409" spans="1:4" x14ac:dyDescent="0.25">
      <c r="A12409">
        <v>12.407</v>
      </c>
      <c r="B12409">
        <v>-0.576134955</v>
      </c>
      <c r="C12409">
        <v>-1.6425363994</v>
      </c>
      <c r="D12409">
        <v>0.97576364059999998</v>
      </c>
    </row>
    <row r="12410" spans="1:4" x14ac:dyDescent="0.25">
      <c r="A12410">
        <v>12.407999999999999</v>
      </c>
      <c r="B12410">
        <v>-0.6130652003</v>
      </c>
      <c r="C12410">
        <v>-1.6333713968000001</v>
      </c>
      <c r="D12410">
        <v>0.91834179339999999</v>
      </c>
    </row>
    <row r="12411" spans="1:4" x14ac:dyDescent="0.25">
      <c r="A12411">
        <v>12.409000000000001</v>
      </c>
      <c r="B12411">
        <v>-0.63818062399999997</v>
      </c>
      <c r="C12411">
        <v>-1.6227891220999999</v>
      </c>
      <c r="D12411">
        <v>0.85900249959999997</v>
      </c>
    </row>
    <row r="12412" spans="1:4" x14ac:dyDescent="0.25">
      <c r="A12412">
        <v>12.41</v>
      </c>
      <c r="B12412">
        <v>-0.65202192449999996</v>
      </c>
      <c r="C12412">
        <v>-1.610919953</v>
      </c>
      <c r="D12412">
        <v>0.80249958249999997</v>
      </c>
    </row>
    <row r="12413" spans="1:4" x14ac:dyDescent="0.25">
      <c r="A12413">
        <v>12.411</v>
      </c>
      <c r="B12413">
        <v>-0.6554756612</v>
      </c>
      <c r="C12413">
        <v>-1.5976323518</v>
      </c>
      <c r="D12413">
        <v>0.75171695829999996</v>
      </c>
    </row>
    <row r="12414" spans="1:4" x14ac:dyDescent="0.25">
      <c r="A12414">
        <v>12.412000000000001</v>
      </c>
      <c r="B12414">
        <v>-0.65324976879999996</v>
      </c>
      <c r="C12414">
        <v>-1.5827374714</v>
      </c>
      <c r="D12414">
        <v>0.70694459340000004</v>
      </c>
    </row>
    <row r="12415" spans="1:4" x14ac:dyDescent="0.25">
      <c r="A12415">
        <v>12.413</v>
      </c>
      <c r="B12415">
        <v>-0.64791870350000003</v>
      </c>
      <c r="C12415">
        <v>-1.5661869368000001</v>
      </c>
      <c r="D12415">
        <v>0.66881402580000004</v>
      </c>
    </row>
    <row r="12416" spans="1:4" x14ac:dyDescent="0.25">
      <c r="A12416">
        <v>12.414</v>
      </c>
      <c r="B12416">
        <v>-0.63751689099999997</v>
      </c>
      <c r="C12416">
        <v>-1.5481882494999999</v>
      </c>
      <c r="D12416">
        <v>0.64215259189999996</v>
      </c>
    </row>
    <row r="12417" spans="1:4" x14ac:dyDescent="0.25">
      <c r="A12417">
        <v>12.414999999999999</v>
      </c>
      <c r="B12417">
        <v>-0.62151336069999996</v>
      </c>
      <c r="C12417">
        <v>-1.5292508016999999</v>
      </c>
      <c r="D12417">
        <v>0.63139130229999996</v>
      </c>
    </row>
    <row r="12418" spans="1:4" x14ac:dyDescent="0.25">
      <c r="A12418">
        <v>12.416</v>
      </c>
      <c r="B12418">
        <v>-0.60353115430000004</v>
      </c>
      <c r="C12418">
        <v>-1.5101750004000001</v>
      </c>
      <c r="D12418">
        <v>0.63546896210000003</v>
      </c>
    </row>
    <row r="12419" spans="1:4" x14ac:dyDescent="0.25">
      <c r="A12419">
        <v>12.417</v>
      </c>
      <c r="B12419">
        <v>-0.58806419499999996</v>
      </c>
      <c r="C12419">
        <v>-1.4919963394</v>
      </c>
      <c r="D12419">
        <v>0.64817797590000004</v>
      </c>
    </row>
    <row r="12420" spans="1:4" x14ac:dyDescent="0.25">
      <c r="A12420">
        <v>12.417999999999999</v>
      </c>
      <c r="B12420">
        <v>-0.5815159674</v>
      </c>
      <c r="C12420">
        <v>-1.4757213521000001</v>
      </c>
      <c r="D12420">
        <v>0.65891360330000004</v>
      </c>
    </row>
    <row r="12421" spans="1:4" x14ac:dyDescent="0.25">
      <c r="A12421">
        <v>12.419</v>
      </c>
      <c r="B12421">
        <v>-0.58941107260000003</v>
      </c>
      <c r="C12421">
        <v>-1.4619794637000001</v>
      </c>
      <c r="D12421">
        <v>0.65560596989999997</v>
      </c>
    </row>
    <row r="12422" spans="1:4" x14ac:dyDescent="0.25">
      <c r="A12422">
        <v>12.42</v>
      </c>
      <c r="B12422">
        <v>-0.61157811839999998</v>
      </c>
      <c r="C12422">
        <v>-1.4511097728</v>
      </c>
      <c r="D12422">
        <v>0.6311093243</v>
      </c>
    </row>
    <row r="12423" spans="1:4" x14ac:dyDescent="0.25">
      <c r="A12423">
        <v>12.420999999999999</v>
      </c>
      <c r="B12423">
        <v>-0.64574802279999999</v>
      </c>
      <c r="C12423">
        <v>-1.4435169163999999</v>
      </c>
      <c r="D12423">
        <v>0.58558519369999995</v>
      </c>
    </row>
    <row r="12424" spans="1:4" x14ac:dyDescent="0.25">
      <c r="A12424">
        <v>12.422000000000001</v>
      </c>
      <c r="B12424">
        <v>-0.68787873150000001</v>
      </c>
      <c r="C12424">
        <v>-1.4396331793999999</v>
      </c>
      <c r="D12424">
        <v>0.52389887940000002</v>
      </c>
    </row>
    <row r="12425" spans="1:4" x14ac:dyDescent="0.25">
      <c r="A12425">
        <v>12.423</v>
      </c>
      <c r="B12425">
        <v>-0.73095194679999997</v>
      </c>
      <c r="C12425">
        <v>-1.4396428307</v>
      </c>
      <c r="D12425">
        <v>0.4554527773</v>
      </c>
    </row>
    <row r="12426" spans="1:4" x14ac:dyDescent="0.25">
      <c r="A12426">
        <v>12.423999999999999</v>
      </c>
      <c r="B12426">
        <v>-0.76704522610000003</v>
      </c>
      <c r="C12426">
        <v>-1.4434831722000001</v>
      </c>
      <c r="D12426">
        <v>0.39104800340000001</v>
      </c>
    </row>
    <row r="12427" spans="1:4" x14ac:dyDescent="0.25">
      <c r="A12427">
        <v>12.425000000000001</v>
      </c>
      <c r="B12427">
        <v>-0.78981194899999996</v>
      </c>
      <c r="C12427">
        <v>-1.4510631808000001</v>
      </c>
      <c r="D12427">
        <v>0.33289219409999998</v>
      </c>
    </row>
    <row r="12428" spans="1:4" x14ac:dyDescent="0.25">
      <c r="A12428">
        <v>12.426</v>
      </c>
      <c r="B12428">
        <v>-0.79628358980000002</v>
      </c>
      <c r="C12428">
        <v>-1.4623665295999999</v>
      </c>
      <c r="D12428">
        <v>0.27573367510000002</v>
      </c>
    </row>
    <row r="12429" spans="1:4" x14ac:dyDescent="0.25">
      <c r="A12429">
        <v>12.427</v>
      </c>
      <c r="B12429">
        <v>-0.78462019009999995</v>
      </c>
      <c r="C12429">
        <v>-1.4773556578</v>
      </c>
      <c r="D12429">
        <v>0.21572428569999999</v>
      </c>
    </row>
    <row r="12430" spans="1:4" x14ac:dyDescent="0.25">
      <c r="A12430">
        <v>12.428000000000001</v>
      </c>
      <c r="B12430">
        <v>-0.75217307870000005</v>
      </c>
      <c r="C12430">
        <v>-1.4957929677999999</v>
      </c>
      <c r="D12430">
        <v>0.15126998259999999</v>
      </c>
    </row>
    <row r="12431" spans="1:4" x14ac:dyDescent="0.25">
      <c r="A12431">
        <v>12.429</v>
      </c>
      <c r="B12431">
        <v>-0.69884235510000003</v>
      </c>
      <c r="C12431">
        <v>-1.5171084054999999</v>
      </c>
      <c r="D12431">
        <v>8.3761919200000007E-2</v>
      </c>
    </row>
    <row r="12432" spans="1:4" x14ac:dyDescent="0.25">
      <c r="A12432">
        <v>12.43</v>
      </c>
      <c r="B12432">
        <v>-0.62822637420000005</v>
      </c>
      <c r="C12432">
        <v>-1.5404831367</v>
      </c>
      <c r="D12432">
        <v>1.71348154E-2</v>
      </c>
    </row>
    <row r="12433" spans="1:4" x14ac:dyDescent="0.25">
      <c r="A12433">
        <v>12.430999999999999</v>
      </c>
      <c r="B12433">
        <v>-0.54423832480000001</v>
      </c>
      <c r="C12433">
        <v>-1.5650655645</v>
      </c>
      <c r="D12433">
        <v>-4.3555356400000002E-2</v>
      </c>
    </row>
    <row r="12434" spans="1:4" x14ac:dyDescent="0.25">
      <c r="A12434">
        <v>12.432</v>
      </c>
      <c r="B12434">
        <v>-0.45278399530000002</v>
      </c>
      <c r="C12434">
        <v>-1.5901094614</v>
      </c>
      <c r="D12434">
        <v>-9.1768433699999999E-2</v>
      </c>
    </row>
    <row r="12435" spans="1:4" x14ac:dyDescent="0.25">
      <c r="A12435">
        <v>12.433</v>
      </c>
      <c r="B12435">
        <v>-0.36204949380000001</v>
      </c>
      <c r="C12435">
        <v>-1.6150458613000001</v>
      </c>
      <c r="D12435">
        <v>-0.12556920229999999</v>
      </c>
    </row>
    <row r="12436" spans="1:4" x14ac:dyDescent="0.25">
      <c r="A12436">
        <v>12.433999999999999</v>
      </c>
      <c r="B12436">
        <v>-0.27813092550000001</v>
      </c>
      <c r="C12436">
        <v>-1.6394303386</v>
      </c>
      <c r="D12436">
        <v>-0.14991082280000001</v>
      </c>
    </row>
    <row r="12437" spans="1:4" x14ac:dyDescent="0.25">
      <c r="A12437">
        <v>12.435</v>
      </c>
      <c r="B12437">
        <v>-0.2067135366</v>
      </c>
      <c r="C12437">
        <v>-1.6627592807</v>
      </c>
      <c r="D12437">
        <v>-0.17050696479999999</v>
      </c>
    </row>
    <row r="12438" spans="1:4" x14ac:dyDescent="0.25">
      <c r="A12438">
        <v>12.436</v>
      </c>
      <c r="B12438">
        <v>-0.15403795889999999</v>
      </c>
      <c r="C12438">
        <v>-1.6843642225</v>
      </c>
      <c r="D12438">
        <v>-0.19103911279999999</v>
      </c>
    </row>
    <row r="12439" spans="1:4" x14ac:dyDescent="0.25">
      <c r="A12439">
        <v>12.436999999999999</v>
      </c>
      <c r="B12439">
        <v>-0.1215962359</v>
      </c>
      <c r="C12439">
        <v>-1.7034412188000001</v>
      </c>
      <c r="D12439">
        <v>-0.21102847290000001</v>
      </c>
    </row>
    <row r="12440" spans="1:4" x14ac:dyDescent="0.25">
      <c r="A12440">
        <v>12.438000000000001</v>
      </c>
      <c r="B12440">
        <v>-0.10823079889999999</v>
      </c>
      <c r="C12440">
        <v>-1.7191854306000001</v>
      </c>
      <c r="D12440">
        <v>-0.22644002069999999</v>
      </c>
    </row>
    <row r="12441" spans="1:4" x14ac:dyDescent="0.25">
      <c r="A12441">
        <v>12.439</v>
      </c>
      <c r="B12441">
        <v>-0.1168908585</v>
      </c>
      <c r="C12441">
        <v>-1.731038259</v>
      </c>
      <c r="D12441">
        <v>-0.23708310630000001</v>
      </c>
    </row>
    <row r="12442" spans="1:4" x14ac:dyDescent="0.25">
      <c r="A12442">
        <v>12.44</v>
      </c>
      <c r="B12442">
        <v>-0.149677587</v>
      </c>
      <c r="C12442">
        <v>-1.7388043527999999</v>
      </c>
      <c r="D12442">
        <v>-0.2466717269</v>
      </c>
    </row>
    <row r="12443" spans="1:4" x14ac:dyDescent="0.25">
      <c r="A12443">
        <v>12.441000000000001</v>
      </c>
      <c r="B12443">
        <v>-0.20321779400000001</v>
      </c>
      <c r="C12443">
        <v>-1.7424873295000001</v>
      </c>
      <c r="D12443">
        <v>-0.25697791190000002</v>
      </c>
    </row>
    <row r="12444" spans="1:4" x14ac:dyDescent="0.25">
      <c r="A12444">
        <v>12.442</v>
      </c>
      <c r="B12444">
        <v>-0.27401490470000001</v>
      </c>
      <c r="C12444">
        <v>-1.7422235973</v>
      </c>
      <c r="D12444">
        <v>-0.26832598340000002</v>
      </c>
    </row>
    <row r="12445" spans="1:4" x14ac:dyDescent="0.25">
      <c r="A12445">
        <v>12.443</v>
      </c>
      <c r="B12445">
        <v>-0.35928059400000001</v>
      </c>
      <c r="C12445">
        <v>-1.7384343143000001</v>
      </c>
      <c r="D12445">
        <v>-0.2797864639</v>
      </c>
    </row>
    <row r="12446" spans="1:4" x14ac:dyDescent="0.25">
      <c r="A12446">
        <v>12.444000000000001</v>
      </c>
      <c r="B12446">
        <v>-0.45447077409999997</v>
      </c>
      <c r="C12446">
        <v>-1.7317243242</v>
      </c>
      <c r="D12446">
        <v>-0.28631088519999998</v>
      </c>
    </row>
    <row r="12447" spans="1:4" x14ac:dyDescent="0.25">
      <c r="A12447">
        <v>12.445</v>
      </c>
      <c r="B12447">
        <v>-0.55411022850000002</v>
      </c>
      <c r="C12447">
        <v>-1.7224813223</v>
      </c>
      <c r="D12447">
        <v>-0.28131156899999998</v>
      </c>
    </row>
    <row r="12448" spans="1:4" x14ac:dyDescent="0.25">
      <c r="A12448">
        <v>12.446</v>
      </c>
      <c r="B12448">
        <v>-0.65112973689999998</v>
      </c>
      <c r="C12448">
        <v>-1.7107074651</v>
      </c>
      <c r="D12448">
        <v>-0.26203036769999999</v>
      </c>
    </row>
    <row r="12449" spans="1:4" x14ac:dyDescent="0.25">
      <c r="A12449">
        <v>12.446999999999999</v>
      </c>
      <c r="B12449">
        <v>-0.73680610499999999</v>
      </c>
      <c r="C12449">
        <v>-1.6962839916000001</v>
      </c>
      <c r="D12449">
        <v>-0.23111300970000001</v>
      </c>
    </row>
    <row r="12450" spans="1:4" x14ac:dyDescent="0.25">
      <c r="A12450">
        <v>12.448</v>
      </c>
      <c r="B12450">
        <v>-0.80389765989999995</v>
      </c>
      <c r="C12450">
        <v>-1.6792877376999999</v>
      </c>
      <c r="D12450">
        <v>-0.19597346160000001</v>
      </c>
    </row>
    <row r="12451" spans="1:4" x14ac:dyDescent="0.25">
      <c r="A12451">
        <v>12.449</v>
      </c>
      <c r="B12451">
        <v>-0.84746905589999999</v>
      </c>
      <c r="C12451">
        <v>-1.6599883896000001</v>
      </c>
      <c r="D12451">
        <v>-0.16556405220000001</v>
      </c>
    </row>
    <row r="12452" spans="1:4" x14ac:dyDescent="0.25">
      <c r="A12452">
        <v>12.45</v>
      </c>
      <c r="B12452">
        <v>-0.86352072059999996</v>
      </c>
      <c r="C12452">
        <v>-1.6386646451</v>
      </c>
      <c r="D12452">
        <v>-0.14494298659999999</v>
      </c>
    </row>
    <row r="12453" spans="1:4" x14ac:dyDescent="0.25">
      <c r="A12453">
        <v>12.451000000000001</v>
      </c>
      <c r="B12453">
        <v>-0.85175793629999996</v>
      </c>
      <c r="C12453">
        <v>-1.6155634368</v>
      </c>
      <c r="D12453">
        <v>-0.13368050340000001</v>
      </c>
    </row>
    <row r="12454" spans="1:4" x14ac:dyDescent="0.25">
      <c r="A12454">
        <v>12.452</v>
      </c>
      <c r="B12454">
        <v>-0.81839763939999999</v>
      </c>
      <c r="C12454">
        <v>-1.5909031971000001</v>
      </c>
      <c r="D12454">
        <v>-0.12926140629999999</v>
      </c>
    </row>
    <row r="12455" spans="1:4" x14ac:dyDescent="0.25">
      <c r="A12455">
        <v>12.452999999999999</v>
      </c>
      <c r="B12455">
        <v>-0.77133099510000003</v>
      </c>
      <c r="C12455">
        <v>-1.5648767948</v>
      </c>
      <c r="D12455">
        <v>-0.12875384440000001</v>
      </c>
    </row>
    <row r="12456" spans="1:4" x14ac:dyDescent="0.25">
      <c r="A12456">
        <v>12.454000000000001</v>
      </c>
      <c r="B12456">
        <v>-0.71461285799999996</v>
      </c>
      <c r="C12456">
        <v>-1.5378631030000001</v>
      </c>
      <c r="D12456">
        <v>-0.12773808750000001</v>
      </c>
    </row>
    <row r="12457" spans="1:4" x14ac:dyDescent="0.25">
      <c r="A12457">
        <v>12.455</v>
      </c>
      <c r="B12457">
        <v>-0.64934944370000003</v>
      </c>
      <c r="C12457">
        <v>-1.5105155526</v>
      </c>
      <c r="D12457">
        <v>-0.1214471386</v>
      </c>
    </row>
    <row r="12458" spans="1:4" x14ac:dyDescent="0.25">
      <c r="A12458">
        <v>12.456</v>
      </c>
      <c r="B12458">
        <v>-0.57606202299999998</v>
      </c>
      <c r="C12458">
        <v>-1.4835762338</v>
      </c>
      <c r="D12458">
        <v>-0.10868138970000001</v>
      </c>
    </row>
    <row r="12459" spans="1:4" x14ac:dyDescent="0.25">
      <c r="A12459">
        <v>12.457000000000001</v>
      </c>
      <c r="B12459">
        <v>-0.49725541820000002</v>
      </c>
      <c r="C12459">
        <v>-1.4578293580999999</v>
      </c>
      <c r="D12459">
        <v>-9.4197762599999998E-2</v>
      </c>
    </row>
    <row r="12460" spans="1:4" x14ac:dyDescent="0.25">
      <c r="A12460">
        <v>12.458</v>
      </c>
      <c r="B12460">
        <v>-0.41740432529999999</v>
      </c>
      <c r="C12460">
        <v>-1.4341306689</v>
      </c>
      <c r="D12460">
        <v>-8.4021340400000005E-2</v>
      </c>
    </row>
    <row r="12461" spans="1:4" x14ac:dyDescent="0.25">
      <c r="A12461">
        <v>12.459</v>
      </c>
      <c r="B12461">
        <v>-0.33941296999999998</v>
      </c>
      <c r="C12461">
        <v>-1.4133210469999999</v>
      </c>
      <c r="D12461">
        <v>-8.0732970299999998E-2</v>
      </c>
    </row>
    <row r="12462" spans="1:4" x14ac:dyDescent="0.25">
      <c r="A12462">
        <v>12.46</v>
      </c>
      <c r="B12462">
        <v>-0.26871155349999998</v>
      </c>
      <c r="C12462">
        <v>-1.3961917054999999</v>
      </c>
      <c r="D12462">
        <v>-8.6505090500000006E-2</v>
      </c>
    </row>
    <row r="12463" spans="1:4" x14ac:dyDescent="0.25">
      <c r="A12463">
        <v>12.461</v>
      </c>
      <c r="B12463">
        <v>-0.21423868069999999</v>
      </c>
      <c r="C12463">
        <v>-1.383456381</v>
      </c>
      <c r="D12463">
        <v>-0.1062209554</v>
      </c>
    </row>
    <row r="12464" spans="1:4" x14ac:dyDescent="0.25">
      <c r="A12464">
        <v>12.462</v>
      </c>
      <c r="B12464">
        <v>-0.1800435135</v>
      </c>
      <c r="C12464">
        <v>-1.3755909328</v>
      </c>
      <c r="D12464">
        <v>-0.14277644610000001</v>
      </c>
    </row>
    <row r="12465" spans="1:4" x14ac:dyDescent="0.25">
      <c r="A12465">
        <v>12.462999999999999</v>
      </c>
      <c r="B12465">
        <v>-0.16600160359999999</v>
      </c>
      <c r="C12465">
        <v>-1.3728190913</v>
      </c>
      <c r="D12465">
        <v>-0.1904295714</v>
      </c>
    </row>
    <row r="12466" spans="1:4" x14ac:dyDescent="0.25">
      <c r="A12466">
        <v>12.464</v>
      </c>
      <c r="B12466">
        <v>-0.17022996069999999</v>
      </c>
      <c r="C12466">
        <v>-1.3752140031</v>
      </c>
      <c r="D12466">
        <v>-0.23836981030000001</v>
      </c>
    </row>
    <row r="12467" spans="1:4" x14ac:dyDescent="0.25">
      <c r="A12467">
        <v>12.465</v>
      </c>
      <c r="B12467">
        <v>-0.1881577405</v>
      </c>
      <c r="C12467">
        <v>-1.3825392026000001</v>
      </c>
      <c r="D12467">
        <v>-0.27773059900000002</v>
      </c>
    </row>
    <row r="12468" spans="1:4" x14ac:dyDescent="0.25">
      <c r="A12468">
        <v>12.465999999999999</v>
      </c>
      <c r="B12468">
        <v>-0.21653686750000001</v>
      </c>
      <c r="C12468">
        <v>-1.3942400198</v>
      </c>
      <c r="D12468">
        <v>-0.30373556390000001</v>
      </c>
    </row>
    <row r="12469" spans="1:4" x14ac:dyDescent="0.25">
      <c r="A12469">
        <v>12.467000000000001</v>
      </c>
      <c r="B12469">
        <v>-0.2527184985</v>
      </c>
      <c r="C12469">
        <v>-1.4098675181</v>
      </c>
      <c r="D12469">
        <v>-0.31686730460000001</v>
      </c>
    </row>
    <row r="12470" spans="1:4" x14ac:dyDescent="0.25">
      <c r="A12470">
        <v>12.468</v>
      </c>
      <c r="B12470">
        <v>-0.29142598739999998</v>
      </c>
      <c r="C12470">
        <v>-1.4293039269000001</v>
      </c>
      <c r="D12470">
        <v>-0.31708520950000002</v>
      </c>
    </row>
    <row r="12471" spans="1:4" x14ac:dyDescent="0.25">
      <c r="A12471">
        <v>12.468999999999999</v>
      </c>
      <c r="B12471">
        <v>-0.32842662490000002</v>
      </c>
      <c r="C12471">
        <v>-1.4525101699</v>
      </c>
      <c r="D12471">
        <v>-0.300529979</v>
      </c>
    </row>
    <row r="12472" spans="1:4" x14ac:dyDescent="0.25">
      <c r="A12472">
        <v>12.47</v>
      </c>
      <c r="B12472">
        <v>-0.3620969818</v>
      </c>
      <c r="C12472">
        <v>-1.4791860005999999</v>
      </c>
      <c r="D12472">
        <v>-0.26620901330000002</v>
      </c>
    </row>
    <row r="12473" spans="1:4" x14ac:dyDescent="0.25">
      <c r="A12473">
        <v>12.471</v>
      </c>
      <c r="B12473">
        <v>-0.39115019969999998</v>
      </c>
      <c r="C12473">
        <v>-1.5086877641000001</v>
      </c>
      <c r="D12473">
        <v>-0.21382666980000001</v>
      </c>
    </row>
    <row r="12474" spans="1:4" x14ac:dyDescent="0.25">
      <c r="A12474">
        <v>12.472</v>
      </c>
      <c r="B12474">
        <v>-0.41437826750000001</v>
      </c>
      <c r="C12474">
        <v>-1.5401520076999999</v>
      </c>
      <c r="D12474">
        <v>-0.13997040720000001</v>
      </c>
    </row>
    <row r="12475" spans="1:4" x14ac:dyDescent="0.25">
      <c r="A12475">
        <v>12.473000000000001</v>
      </c>
      <c r="B12475">
        <v>-0.42947572690000002</v>
      </c>
      <c r="C12475">
        <v>-1.5726374518999999</v>
      </c>
      <c r="D12475">
        <v>-4.2100444200000003E-2</v>
      </c>
    </row>
    <row r="12476" spans="1:4" x14ac:dyDescent="0.25">
      <c r="A12476">
        <v>12.474</v>
      </c>
      <c r="B12476">
        <v>-0.43299862309999998</v>
      </c>
      <c r="C12476">
        <v>-1.6052417430000001</v>
      </c>
      <c r="D12476">
        <v>8.0435365999999994E-2</v>
      </c>
    </row>
    <row r="12477" spans="1:4" x14ac:dyDescent="0.25">
      <c r="A12477">
        <v>12.475</v>
      </c>
      <c r="B12477">
        <v>-0.42365552080000002</v>
      </c>
      <c r="C12477">
        <v>-1.6371245638</v>
      </c>
      <c r="D12477">
        <v>0.2259492914</v>
      </c>
    </row>
    <row r="12478" spans="1:4" x14ac:dyDescent="0.25">
      <c r="A12478">
        <v>12.476000000000001</v>
      </c>
      <c r="B12478">
        <v>-0.40349194980000003</v>
      </c>
      <c r="C12478">
        <v>-1.6674911599</v>
      </c>
      <c r="D12478">
        <v>0.39136538320000003</v>
      </c>
    </row>
    <row r="12479" spans="1:4" x14ac:dyDescent="0.25">
      <c r="A12479">
        <v>12.477</v>
      </c>
      <c r="B12479">
        <v>-0.37691937279999999</v>
      </c>
      <c r="C12479">
        <v>-1.6956845672</v>
      </c>
      <c r="D12479">
        <v>0.57490365750000005</v>
      </c>
    </row>
    <row r="12480" spans="1:4" x14ac:dyDescent="0.25">
      <c r="A12480">
        <v>12.478</v>
      </c>
      <c r="B12480">
        <v>-0.35069339799999999</v>
      </c>
      <c r="C12480">
        <v>-1.7212201167000001</v>
      </c>
      <c r="D12480">
        <v>0.77187606129999997</v>
      </c>
    </row>
    <row r="12481" spans="1:4" x14ac:dyDescent="0.25">
      <c r="A12481">
        <v>12.478999999999999</v>
      </c>
      <c r="B12481">
        <v>-0.33010355200000002</v>
      </c>
      <c r="C12481">
        <v>-1.7436685170999999</v>
      </c>
      <c r="D12481">
        <v>0.97056690639999998</v>
      </c>
    </row>
    <row r="12482" spans="1:4" x14ac:dyDescent="0.25">
      <c r="A12482">
        <v>12.48</v>
      </c>
      <c r="B12482">
        <v>-0.31529168260000001</v>
      </c>
      <c r="C12482">
        <v>-1.7627027609999999</v>
      </c>
      <c r="D12482">
        <v>1.1580948058</v>
      </c>
    </row>
    <row r="12483" spans="1:4" x14ac:dyDescent="0.25">
      <c r="A12483">
        <v>12.481</v>
      </c>
      <c r="B12483">
        <v>-0.30767006270000002</v>
      </c>
      <c r="C12483">
        <v>-1.7781322262999999</v>
      </c>
      <c r="D12483">
        <v>1.3257826292999999</v>
      </c>
    </row>
    <row r="12484" spans="1:4" x14ac:dyDescent="0.25">
      <c r="A12484">
        <v>12.481999999999999</v>
      </c>
      <c r="B12484">
        <v>-0.31149138580000002</v>
      </c>
      <c r="C12484">
        <v>-1.7896117627999999</v>
      </c>
      <c r="D12484">
        <v>1.4652350777000001</v>
      </c>
    </row>
    <row r="12485" spans="1:4" x14ac:dyDescent="0.25">
      <c r="A12485">
        <v>12.483000000000001</v>
      </c>
      <c r="B12485">
        <v>-0.32567005249999997</v>
      </c>
      <c r="C12485">
        <v>-1.7966638303</v>
      </c>
      <c r="D12485">
        <v>1.5684118405</v>
      </c>
    </row>
    <row r="12486" spans="1:4" x14ac:dyDescent="0.25">
      <c r="A12486">
        <v>12.484</v>
      </c>
      <c r="B12486">
        <v>-0.34623250430000002</v>
      </c>
      <c r="C12486">
        <v>-1.7990849215</v>
      </c>
      <c r="D12486">
        <v>1.6358434302</v>
      </c>
    </row>
    <row r="12487" spans="1:4" x14ac:dyDescent="0.25">
      <c r="A12487">
        <v>12.484999999999999</v>
      </c>
      <c r="B12487">
        <v>-0.3710674672</v>
      </c>
      <c r="C12487">
        <v>-1.7969068769000001</v>
      </c>
      <c r="D12487">
        <v>1.6759080338000001</v>
      </c>
    </row>
    <row r="12488" spans="1:4" x14ac:dyDescent="0.25">
      <c r="A12488">
        <v>12.486000000000001</v>
      </c>
      <c r="B12488">
        <v>-0.39572078360000001</v>
      </c>
      <c r="C12488">
        <v>-1.7901492359</v>
      </c>
      <c r="D12488">
        <v>1.6984966464</v>
      </c>
    </row>
    <row r="12489" spans="1:4" x14ac:dyDescent="0.25">
      <c r="A12489">
        <v>12.487</v>
      </c>
      <c r="B12489">
        <v>-0.41426839189999998</v>
      </c>
      <c r="C12489">
        <v>-1.7789040381000001</v>
      </c>
      <c r="D12489">
        <v>1.7121239657</v>
      </c>
    </row>
    <row r="12490" spans="1:4" x14ac:dyDescent="0.25">
      <c r="A12490">
        <v>12.488</v>
      </c>
      <c r="B12490">
        <v>-0.42341235259999999</v>
      </c>
      <c r="C12490">
        <v>-1.7633994750999999</v>
      </c>
      <c r="D12490">
        <v>1.7179967268</v>
      </c>
    </row>
    <row r="12491" spans="1:4" x14ac:dyDescent="0.25">
      <c r="A12491">
        <v>12.489000000000001</v>
      </c>
      <c r="B12491">
        <v>-0.42132572359999998</v>
      </c>
      <c r="C12491">
        <v>-1.7439398634000001</v>
      </c>
      <c r="D12491">
        <v>1.7110154208999999</v>
      </c>
    </row>
    <row r="12492" spans="1:4" x14ac:dyDescent="0.25">
      <c r="A12492">
        <v>12.49</v>
      </c>
      <c r="B12492">
        <v>-0.4055164785</v>
      </c>
      <c r="C12492">
        <v>-1.7208550234</v>
      </c>
      <c r="D12492">
        <v>1.6881091160999999</v>
      </c>
    </row>
    <row r="12493" spans="1:4" x14ac:dyDescent="0.25">
      <c r="A12493">
        <v>12.491</v>
      </c>
      <c r="B12493">
        <v>-0.37229789120000001</v>
      </c>
      <c r="C12493">
        <v>-1.6943542862000001</v>
      </c>
      <c r="D12493">
        <v>1.6484737374</v>
      </c>
    </row>
    <row r="12494" spans="1:4" x14ac:dyDescent="0.25">
      <c r="A12494">
        <v>12.492000000000001</v>
      </c>
      <c r="B12494">
        <v>-0.31900284150000002</v>
      </c>
      <c r="C12494">
        <v>-1.6645201575999999</v>
      </c>
      <c r="D12494">
        <v>1.5897813008999999</v>
      </c>
    </row>
    <row r="12495" spans="1:4" x14ac:dyDescent="0.25">
      <c r="A12495">
        <v>12.493</v>
      </c>
      <c r="B12495">
        <v>-0.24617880980000001</v>
      </c>
      <c r="C12495">
        <v>-1.6316557917000001</v>
      </c>
      <c r="D12495">
        <v>1.5073927901999999</v>
      </c>
    </row>
    <row r="12496" spans="1:4" x14ac:dyDescent="0.25">
      <c r="A12496">
        <v>12.494</v>
      </c>
      <c r="B12496">
        <v>-0.15654717269999999</v>
      </c>
      <c r="C12496">
        <v>-1.5965835365000001</v>
      </c>
      <c r="D12496">
        <v>1.3989197919</v>
      </c>
    </row>
    <row r="12497" spans="1:4" x14ac:dyDescent="0.25">
      <c r="A12497">
        <v>12.494999999999999</v>
      </c>
      <c r="B12497">
        <v>-5.5356287300000001E-2</v>
      </c>
      <c r="C12497">
        <v>-1.5605797080999999</v>
      </c>
      <c r="D12497">
        <v>1.2689465541</v>
      </c>
    </row>
    <row r="12498" spans="1:4" x14ac:dyDescent="0.25">
      <c r="A12498">
        <v>12.496</v>
      </c>
      <c r="B12498">
        <v>4.9202332699999997E-2</v>
      </c>
      <c r="C12498">
        <v>-1.5251644714000001</v>
      </c>
      <c r="D12498">
        <v>1.1238717606999999</v>
      </c>
    </row>
    <row r="12499" spans="1:4" x14ac:dyDescent="0.25">
      <c r="A12499">
        <v>12.497</v>
      </c>
      <c r="B12499">
        <v>0.14781484859999999</v>
      </c>
      <c r="C12499">
        <v>-1.4918893147000001</v>
      </c>
      <c r="D12499">
        <v>0.96677261599999997</v>
      </c>
    </row>
    <row r="12500" spans="1:4" x14ac:dyDescent="0.25">
      <c r="A12500">
        <v>12.497999999999999</v>
      </c>
      <c r="B12500">
        <v>0.2324442635</v>
      </c>
      <c r="C12500">
        <v>-1.4621648695</v>
      </c>
      <c r="D12500">
        <v>0.80156534079999997</v>
      </c>
    </row>
    <row r="12501" spans="1:4" x14ac:dyDescent="0.25">
      <c r="A12501">
        <v>12.499000000000001</v>
      </c>
      <c r="B12501">
        <v>0.30087037239999997</v>
      </c>
      <c r="C12501">
        <v>-1.4370572071000001</v>
      </c>
      <c r="D12501">
        <v>0.63361426330000004</v>
      </c>
    </row>
    <row r="12502" spans="1:4" x14ac:dyDescent="0.25">
      <c r="A12502">
        <v>12.5</v>
      </c>
      <c r="B12502">
        <v>0.35663736270000002</v>
      </c>
      <c r="C12502">
        <v>-1.4170327863000001</v>
      </c>
      <c r="D12502">
        <v>0.46390994720000001</v>
      </c>
    </row>
    <row r="12503" spans="1:4" x14ac:dyDescent="0.25">
      <c r="A12503">
        <v>12.500999999999999</v>
      </c>
      <c r="B12503">
        <v>0.40343671019999999</v>
      </c>
      <c r="C12503">
        <v>-1.4020569029000001</v>
      </c>
      <c r="D12503">
        <v>0.28758177660000001</v>
      </c>
    </row>
    <row r="12504" spans="1:4" x14ac:dyDescent="0.25">
      <c r="A12504">
        <v>12.502000000000001</v>
      </c>
      <c r="B12504">
        <v>0.44249862179999999</v>
      </c>
      <c r="C12504">
        <v>-1.3919324018000001</v>
      </c>
      <c r="D12504">
        <v>9.8941965300000004E-2</v>
      </c>
    </row>
    <row r="12505" spans="1:4" x14ac:dyDescent="0.25">
      <c r="A12505">
        <v>12.503</v>
      </c>
      <c r="B12505">
        <v>0.47519191150000001</v>
      </c>
      <c r="C12505">
        <v>-1.3863974048000001</v>
      </c>
      <c r="D12505">
        <v>-0.1022518108</v>
      </c>
    </row>
    <row r="12506" spans="1:4" x14ac:dyDescent="0.25">
      <c r="A12506">
        <v>12.504</v>
      </c>
      <c r="B12506">
        <v>0.50606303279999998</v>
      </c>
      <c r="C12506">
        <v>-1.3851005023</v>
      </c>
      <c r="D12506">
        <v>-0.31025699470000001</v>
      </c>
    </row>
    <row r="12507" spans="1:4" x14ac:dyDescent="0.25">
      <c r="A12507">
        <v>12.505000000000001</v>
      </c>
      <c r="B12507">
        <v>0.53645779390000004</v>
      </c>
      <c r="C12507">
        <v>-1.3876202984999999</v>
      </c>
      <c r="D12507">
        <v>-0.51475288320000001</v>
      </c>
    </row>
    <row r="12508" spans="1:4" x14ac:dyDescent="0.25">
      <c r="A12508">
        <v>12.506</v>
      </c>
      <c r="B12508">
        <v>0.56011791970000002</v>
      </c>
      <c r="C12508">
        <v>-1.393554059</v>
      </c>
      <c r="D12508">
        <v>-0.70352758400000004</v>
      </c>
    </row>
    <row r="12509" spans="1:4" x14ac:dyDescent="0.25">
      <c r="A12509">
        <v>12.507</v>
      </c>
      <c r="B12509">
        <v>0.57359541420000004</v>
      </c>
      <c r="C12509">
        <v>-1.4025877042999999</v>
      </c>
      <c r="D12509">
        <v>-0.86534791489999996</v>
      </c>
    </row>
    <row r="12510" spans="1:4" x14ac:dyDescent="0.25">
      <c r="A12510">
        <v>12.507999999999999</v>
      </c>
      <c r="B12510">
        <v>0.5821684453</v>
      </c>
      <c r="C12510">
        <v>-1.4143743539</v>
      </c>
      <c r="D12510">
        <v>-0.98743664809999998</v>
      </c>
    </row>
    <row r="12511" spans="1:4" x14ac:dyDescent="0.25">
      <c r="A12511">
        <v>12.509</v>
      </c>
      <c r="B12511">
        <v>0.59144631489999999</v>
      </c>
      <c r="C12511">
        <v>-1.4285109120999999</v>
      </c>
      <c r="D12511">
        <v>-1.0608983834000001</v>
      </c>
    </row>
    <row r="12512" spans="1:4" x14ac:dyDescent="0.25">
      <c r="A12512">
        <v>12.51</v>
      </c>
      <c r="B12512">
        <v>0.60194445780000005</v>
      </c>
      <c r="C12512">
        <v>-1.4447317788</v>
      </c>
      <c r="D12512">
        <v>-1.0892836753999999</v>
      </c>
    </row>
    <row r="12513" spans="1:4" x14ac:dyDescent="0.25">
      <c r="A12513">
        <v>12.510999999999999</v>
      </c>
      <c r="B12513">
        <v>0.61291418269999998</v>
      </c>
      <c r="C12513">
        <v>-1.4629173336000001</v>
      </c>
      <c r="D12513">
        <v>-1.0845113895</v>
      </c>
    </row>
    <row r="12514" spans="1:4" x14ac:dyDescent="0.25">
      <c r="A12514">
        <v>12.512</v>
      </c>
      <c r="B12514">
        <v>0.62246680489999995</v>
      </c>
      <c r="C12514">
        <v>-1.4828520369</v>
      </c>
      <c r="D12514">
        <v>-1.0596165927000001</v>
      </c>
    </row>
    <row r="12515" spans="1:4" x14ac:dyDescent="0.25">
      <c r="A12515">
        <v>12.513</v>
      </c>
      <c r="B12515">
        <v>0.62618457760000001</v>
      </c>
      <c r="C12515">
        <v>-1.5040736288000001</v>
      </c>
      <c r="D12515">
        <v>-1.0245554115</v>
      </c>
    </row>
    <row r="12516" spans="1:4" x14ac:dyDescent="0.25">
      <c r="A12516">
        <v>12.513999999999999</v>
      </c>
      <c r="B12516">
        <v>0.62247102730000003</v>
      </c>
      <c r="C12516">
        <v>-1.5260435163999999</v>
      </c>
      <c r="D12516">
        <v>-0.98351871879999997</v>
      </c>
    </row>
    <row r="12517" spans="1:4" x14ac:dyDescent="0.25">
      <c r="A12517">
        <v>12.515000000000001</v>
      </c>
      <c r="B12517">
        <v>0.61111379759999995</v>
      </c>
      <c r="C12517">
        <v>-1.5483194101</v>
      </c>
      <c r="D12517">
        <v>-0.93636049960000001</v>
      </c>
    </row>
    <row r="12518" spans="1:4" x14ac:dyDescent="0.25">
      <c r="A12518">
        <v>12.516</v>
      </c>
      <c r="B12518">
        <v>0.58789656189999995</v>
      </c>
      <c r="C12518">
        <v>-1.5704447914999999</v>
      </c>
      <c r="D12518">
        <v>-0.88310938890000001</v>
      </c>
    </row>
    <row r="12519" spans="1:4" x14ac:dyDescent="0.25">
      <c r="A12519">
        <v>12.516999999999999</v>
      </c>
      <c r="B12519">
        <v>0.55212375840000005</v>
      </c>
      <c r="C12519">
        <v>-1.5918989019000001</v>
      </c>
      <c r="D12519">
        <v>-0.82478315260000001</v>
      </c>
    </row>
    <row r="12520" spans="1:4" x14ac:dyDescent="0.25">
      <c r="A12520">
        <v>12.518000000000001</v>
      </c>
      <c r="B12520">
        <v>0.50971592200000004</v>
      </c>
      <c r="C12520">
        <v>-1.6121309467</v>
      </c>
      <c r="D12520">
        <v>-0.76113408289999995</v>
      </c>
    </row>
    <row r="12521" spans="1:4" x14ac:dyDescent="0.25">
      <c r="A12521">
        <v>12.519</v>
      </c>
      <c r="B12521">
        <v>0.46417348549999998</v>
      </c>
      <c r="C12521">
        <v>-1.6305199155000001</v>
      </c>
      <c r="D12521">
        <v>-0.6926875187</v>
      </c>
    </row>
    <row r="12522" spans="1:4" x14ac:dyDescent="0.25">
      <c r="A12522">
        <v>12.52</v>
      </c>
      <c r="B12522">
        <v>0.41548788489999999</v>
      </c>
      <c r="C12522">
        <v>-1.6464866330000001</v>
      </c>
      <c r="D12522">
        <v>-0.6223110704</v>
      </c>
    </row>
    <row r="12523" spans="1:4" x14ac:dyDescent="0.25">
      <c r="A12523">
        <v>12.521000000000001</v>
      </c>
      <c r="B12523">
        <v>0.36379919379999998</v>
      </c>
      <c r="C12523">
        <v>-1.6597210686999999</v>
      </c>
      <c r="D12523">
        <v>-0.55039959169999997</v>
      </c>
    </row>
    <row r="12524" spans="1:4" x14ac:dyDescent="0.25">
      <c r="A12524">
        <v>12.522</v>
      </c>
      <c r="B12524">
        <v>0.30992482980000002</v>
      </c>
      <c r="C12524">
        <v>-1.6702474583</v>
      </c>
      <c r="D12524">
        <v>-0.47689722940000001</v>
      </c>
    </row>
    <row r="12525" spans="1:4" x14ac:dyDescent="0.25">
      <c r="A12525">
        <v>12.523</v>
      </c>
      <c r="B12525">
        <v>0.25658342159999997</v>
      </c>
      <c r="C12525">
        <v>-1.6782197419</v>
      </c>
      <c r="D12525">
        <v>-0.40867872620000001</v>
      </c>
    </row>
    <row r="12526" spans="1:4" x14ac:dyDescent="0.25">
      <c r="A12526">
        <v>12.523999999999999</v>
      </c>
      <c r="B12526">
        <v>0.2055883453</v>
      </c>
      <c r="C12526">
        <v>-1.6836168999000001</v>
      </c>
      <c r="D12526">
        <v>-0.3552868388</v>
      </c>
    </row>
    <row r="12527" spans="1:4" x14ac:dyDescent="0.25">
      <c r="A12527">
        <v>12.525</v>
      </c>
      <c r="B12527">
        <v>0.15511730730000001</v>
      </c>
      <c r="C12527">
        <v>-1.6861148196</v>
      </c>
      <c r="D12527">
        <v>-0.3223353223</v>
      </c>
    </row>
    <row r="12528" spans="1:4" x14ac:dyDescent="0.25">
      <c r="A12528">
        <v>12.526</v>
      </c>
      <c r="B12528">
        <v>0.10658462370000001</v>
      </c>
      <c r="C12528">
        <v>-1.6851715856</v>
      </c>
      <c r="D12528">
        <v>-0.30673852930000001</v>
      </c>
    </row>
    <row r="12529" spans="1:4" x14ac:dyDescent="0.25">
      <c r="A12529">
        <v>12.526999999999999</v>
      </c>
      <c r="B12529">
        <v>6.6288897499999999E-2</v>
      </c>
      <c r="C12529">
        <v>-1.6803473310999999</v>
      </c>
      <c r="D12529">
        <v>-0.29558599460000001</v>
      </c>
    </row>
    <row r="12530" spans="1:4" x14ac:dyDescent="0.25">
      <c r="A12530">
        <v>12.528</v>
      </c>
      <c r="B12530">
        <v>3.8261731899999998E-2</v>
      </c>
      <c r="C12530">
        <v>-1.6716919191999999</v>
      </c>
      <c r="D12530">
        <v>-0.2776571907</v>
      </c>
    </row>
    <row r="12531" spans="1:4" x14ac:dyDescent="0.25">
      <c r="A12531">
        <v>12.529</v>
      </c>
      <c r="B12531">
        <v>2.4962896299999999E-2</v>
      </c>
      <c r="C12531">
        <v>-1.6596483983000001</v>
      </c>
      <c r="D12531">
        <v>-0.24772013200000001</v>
      </c>
    </row>
    <row r="12532" spans="1:4" x14ac:dyDescent="0.25">
      <c r="A12532">
        <v>12.53</v>
      </c>
      <c r="B12532">
        <v>2.77692389E-2</v>
      </c>
      <c r="C12532">
        <v>-1.6446487789999999</v>
      </c>
      <c r="D12532">
        <v>-0.20239256089999999</v>
      </c>
    </row>
    <row r="12533" spans="1:4" x14ac:dyDescent="0.25">
      <c r="A12533">
        <v>12.531000000000001</v>
      </c>
      <c r="B12533">
        <v>4.3736139399999999E-2</v>
      </c>
      <c r="C12533">
        <v>-1.6271096798</v>
      </c>
      <c r="D12533">
        <v>-0.14387549799999999</v>
      </c>
    </row>
    <row r="12534" spans="1:4" x14ac:dyDescent="0.25">
      <c r="A12534">
        <v>12.532</v>
      </c>
      <c r="B12534">
        <v>6.9348132300000004E-2</v>
      </c>
      <c r="C12534">
        <v>-1.6075675376</v>
      </c>
      <c r="D12534">
        <v>-7.9020457399999994E-2</v>
      </c>
    </row>
    <row r="12535" spans="1:4" x14ac:dyDescent="0.25">
      <c r="A12535">
        <v>12.532999999999999</v>
      </c>
      <c r="B12535">
        <v>0.10289744150000001</v>
      </c>
      <c r="C12535">
        <v>-1.5866047244999999</v>
      </c>
      <c r="D12535">
        <v>-1.18681229E-2</v>
      </c>
    </row>
    <row r="12536" spans="1:4" x14ac:dyDescent="0.25">
      <c r="A12536">
        <v>12.534000000000001</v>
      </c>
      <c r="B12536">
        <v>0.14106666039999999</v>
      </c>
      <c r="C12536">
        <v>-1.5648927905000001</v>
      </c>
      <c r="D12536">
        <v>5.7133868400000003E-2</v>
      </c>
    </row>
    <row r="12537" spans="1:4" x14ac:dyDescent="0.25">
      <c r="A12537">
        <v>12.535</v>
      </c>
      <c r="B12537">
        <v>0.1790670177</v>
      </c>
      <c r="C12537">
        <v>-1.5431864582000001</v>
      </c>
      <c r="D12537">
        <v>0.1267785672</v>
      </c>
    </row>
    <row r="12538" spans="1:4" x14ac:dyDescent="0.25">
      <c r="A12538">
        <v>12.536</v>
      </c>
      <c r="B12538">
        <v>0.21425968840000001</v>
      </c>
      <c r="C12538">
        <v>-1.5221397041</v>
      </c>
      <c r="D12538">
        <v>0.19318053909999999</v>
      </c>
    </row>
    <row r="12539" spans="1:4" x14ac:dyDescent="0.25">
      <c r="A12539">
        <v>12.537000000000001</v>
      </c>
      <c r="B12539">
        <v>0.24617552149999999</v>
      </c>
      <c r="C12539">
        <v>-1.5023373546000001</v>
      </c>
      <c r="D12539">
        <v>0.25182433319999997</v>
      </c>
    </row>
    <row r="12540" spans="1:4" x14ac:dyDescent="0.25">
      <c r="A12540">
        <v>12.538</v>
      </c>
      <c r="B12540">
        <v>0.27342590960000002</v>
      </c>
      <c r="C12540">
        <v>-1.4844250716</v>
      </c>
      <c r="D12540">
        <v>0.29878773260000002</v>
      </c>
    </row>
    <row r="12541" spans="1:4" x14ac:dyDescent="0.25">
      <c r="A12541">
        <v>12.539</v>
      </c>
      <c r="B12541">
        <v>0.29316308340000002</v>
      </c>
      <c r="C12541">
        <v>-1.4689983225000001</v>
      </c>
      <c r="D12541">
        <v>0.33242225399999997</v>
      </c>
    </row>
    <row r="12542" spans="1:4" x14ac:dyDescent="0.25">
      <c r="A12542">
        <v>12.54</v>
      </c>
      <c r="B12542">
        <v>0.30214437020000001</v>
      </c>
      <c r="C12542">
        <v>-1.4564805789999999</v>
      </c>
      <c r="D12542">
        <v>0.35553511999999998</v>
      </c>
    </row>
    <row r="12543" spans="1:4" x14ac:dyDescent="0.25">
      <c r="A12543">
        <v>12.541</v>
      </c>
      <c r="B12543">
        <v>0.29668445729999998</v>
      </c>
      <c r="C12543">
        <v>-1.4471719682999999</v>
      </c>
      <c r="D12543">
        <v>0.37153723840000002</v>
      </c>
    </row>
    <row r="12544" spans="1:4" x14ac:dyDescent="0.25">
      <c r="A12544">
        <v>12.542</v>
      </c>
      <c r="B12544">
        <v>0.27177371950000001</v>
      </c>
      <c r="C12544">
        <v>-1.4412212621</v>
      </c>
      <c r="D12544">
        <v>0.38201914380000002</v>
      </c>
    </row>
    <row r="12545" spans="1:4" x14ac:dyDescent="0.25">
      <c r="A12545">
        <v>12.542999999999999</v>
      </c>
      <c r="B12545">
        <v>0.22323384630000001</v>
      </c>
      <c r="C12545">
        <v>-1.4385391948999999</v>
      </c>
      <c r="D12545">
        <v>0.38828795980000003</v>
      </c>
    </row>
    <row r="12546" spans="1:4" x14ac:dyDescent="0.25">
      <c r="A12546">
        <v>12.544</v>
      </c>
      <c r="B12546">
        <v>0.15600614339999999</v>
      </c>
      <c r="C12546">
        <v>-1.4388088151</v>
      </c>
      <c r="D12546">
        <v>0.3893402447</v>
      </c>
    </row>
    <row r="12547" spans="1:4" x14ac:dyDescent="0.25">
      <c r="A12547">
        <v>12.545</v>
      </c>
      <c r="B12547">
        <v>8.1468371799999995E-2</v>
      </c>
      <c r="C12547">
        <v>-1.441641832</v>
      </c>
      <c r="D12547">
        <v>0.3812278449</v>
      </c>
    </row>
    <row r="12548" spans="1:4" x14ac:dyDescent="0.25">
      <c r="A12548">
        <v>12.545999999999999</v>
      </c>
      <c r="B12548">
        <v>5.5306540000000003E-3</v>
      </c>
      <c r="C12548">
        <v>-1.4467744566</v>
      </c>
      <c r="D12548">
        <v>0.35939208430000003</v>
      </c>
    </row>
    <row r="12549" spans="1:4" x14ac:dyDescent="0.25">
      <c r="A12549">
        <v>12.547000000000001</v>
      </c>
      <c r="B12549">
        <v>-6.9447602400000003E-2</v>
      </c>
      <c r="C12549">
        <v>-1.4540431895999999</v>
      </c>
      <c r="D12549">
        <v>0.32334868420000001</v>
      </c>
    </row>
    <row r="12550" spans="1:4" x14ac:dyDescent="0.25">
      <c r="A12550">
        <v>12.548</v>
      </c>
      <c r="B12550">
        <v>-0.14091239259999999</v>
      </c>
      <c r="C12550">
        <v>-1.4633279501000001</v>
      </c>
      <c r="D12550">
        <v>0.28000896339999998</v>
      </c>
    </row>
    <row r="12551" spans="1:4" x14ac:dyDescent="0.25">
      <c r="A12551">
        <v>12.548999999999999</v>
      </c>
      <c r="B12551">
        <v>-0.20712796889999999</v>
      </c>
      <c r="C12551">
        <v>-1.4746107662000001</v>
      </c>
      <c r="D12551">
        <v>0.23604383840000001</v>
      </c>
    </row>
    <row r="12552" spans="1:4" x14ac:dyDescent="0.25">
      <c r="A12552">
        <v>12.55</v>
      </c>
      <c r="B12552">
        <v>-0.26366409629999998</v>
      </c>
      <c r="C12552">
        <v>-1.4879485894</v>
      </c>
      <c r="D12552">
        <v>0.1927924033</v>
      </c>
    </row>
    <row r="12553" spans="1:4" x14ac:dyDescent="0.25">
      <c r="A12553">
        <v>12.551</v>
      </c>
      <c r="B12553">
        <v>-0.30426706310000001</v>
      </c>
      <c r="C12553">
        <v>-1.5033795347000001</v>
      </c>
      <c r="D12553">
        <v>0.15133415959999999</v>
      </c>
    </row>
    <row r="12554" spans="1:4" x14ac:dyDescent="0.25">
      <c r="A12554">
        <v>12.552</v>
      </c>
      <c r="B12554">
        <v>-0.32611665750000002</v>
      </c>
      <c r="C12554">
        <v>-1.5208151143999999</v>
      </c>
      <c r="D12554">
        <v>0.112397364</v>
      </c>
    </row>
    <row r="12555" spans="1:4" x14ac:dyDescent="0.25">
      <c r="A12555">
        <v>12.553000000000001</v>
      </c>
      <c r="B12555">
        <v>-0.32989944450000003</v>
      </c>
      <c r="C12555">
        <v>-1.5399604850999999</v>
      </c>
      <c r="D12555">
        <v>7.2119098699999995E-2</v>
      </c>
    </row>
    <row r="12556" spans="1:4" x14ac:dyDescent="0.25">
      <c r="A12556">
        <v>12.554</v>
      </c>
      <c r="B12556">
        <v>-0.3166066119</v>
      </c>
      <c r="C12556">
        <v>-1.5603645225</v>
      </c>
      <c r="D12556">
        <v>2.5231980000000001E-2</v>
      </c>
    </row>
    <row r="12557" spans="1:4" x14ac:dyDescent="0.25">
      <c r="A12557">
        <v>12.555</v>
      </c>
      <c r="B12557">
        <v>-0.28929297269999998</v>
      </c>
      <c r="C12557">
        <v>-1.5815007149</v>
      </c>
      <c r="D12557">
        <v>-2.7776722600000001E-2</v>
      </c>
    </row>
    <row r="12558" spans="1:4" x14ac:dyDescent="0.25">
      <c r="A12558">
        <v>12.555999999999999</v>
      </c>
      <c r="B12558">
        <v>-0.25552326800000003</v>
      </c>
      <c r="C12558">
        <v>-1.6027302959</v>
      </c>
      <c r="D12558">
        <v>-8.2813444299999997E-2</v>
      </c>
    </row>
    <row r="12559" spans="1:4" x14ac:dyDescent="0.25">
      <c r="A12559">
        <v>12.557</v>
      </c>
      <c r="B12559">
        <v>-0.2219707454</v>
      </c>
      <c r="C12559">
        <v>-1.6233139673999999</v>
      </c>
      <c r="D12559">
        <v>-0.1379710696</v>
      </c>
    </row>
    <row r="12560" spans="1:4" x14ac:dyDescent="0.25">
      <c r="A12560">
        <v>12.558</v>
      </c>
      <c r="B12560">
        <v>-0.19263252780000001</v>
      </c>
      <c r="C12560">
        <v>-1.6426008694000001</v>
      </c>
      <c r="D12560">
        <v>-0.19357613730000001</v>
      </c>
    </row>
    <row r="12561" spans="1:4" x14ac:dyDescent="0.25">
      <c r="A12561">
        <v>12.558999999999999</v>
      </c>
      <c r="B12561">
        <v>-0.17238837600000001</v>
      </c>
      <c r="C12561">
        <v>-1.6601058282000001</v>
      </c>
      <c r="D12561">
        <v>-0.25249422929999998</v>
      </c>
    </row>
    <row r="12562" spans="1:4" x14ac:dyDescent="0.25">
      <c r="A12562">
        <v>12.56</v>
      </c>
      <c r="B12562">
        <v>-0.1658802382</v>
      </c>
      <c r="C12562">
        <v>-1.6753565419000001</v>
      </c>
      <c r="D12562">
        <v>-0.31755550449999997</v>
      </c>
    </row>
    <row r="12563" spans="1:4" x14ac:dyDescent="0.25">
      <c r="A12563">
        <v>12.561</v>
      </c>
      <c r="B12563">
        <v>-0.17600217309999999</v>
      </c>
      <c r="C12563">
        <v>-1.6878095107</v>
      </c>
      <c r="D12563">
        <v>-0.38845020629999999</v>
      </c>
    </row>
    <row r="12564" spans="1:4" x14ac:dyDescent="0.25">
      <c r="A12564">
        <v>12.561999999999999</v>
      </c>
      <c r="B12564">
        <v>-0.2024565763</v>
      </c>
      <c r="C12564">
        <v>-1.6970319534</v>
      </c>
      <c r="D12564">
        <v>-0.46518686199999998</v>
      </c>
    </row>
    <row r="12565" spans="1:4" x14ac:dyDescent="0.25">
      <c r="A12565">
        <v>12.563000000000001</v>
      </c>
      <c r="B12565">
        <v>-0.24345189140000001</v>
      </c>
      <c r="C12565">
        <v>-1.7029810312</v>
      </c>
      <c r="D12565">
        <v>-0.54807601660000005</v>
      </c>
    </row>
    <row r="12566" spans="1:4" x14ac:dyDescent="0.25">
      <c r="A12566">
        <v>12.564</v>
      </c>
      <c r="B12566">
        <v>-0.2985886492</v>
      </c>
      <c r="C12566">
        <v>-1.7059653511999999</v>
      </c>
      <c r="D12566">
        <v>-0.63387573340000003</v>
      </c>
    </row>
    <row r="12567" spans="1:4" x14ac:dyDescent="0.25">
      <c r="A12567">
        <v>12.565</v>
      </c>
      <c r="B12567">
        <v>-0.36470184300000003</v>
      </c>
      <c r="C12567">
        <v>-1.7062881105000001</v>
      </c>
      <c r="D12567">
        <v>-0.71575999300000004</v>
      </c>
    </row>
    <row r="12568" spans="1:4" x14ac:dyDescent="0.25">
      <c r="A12568">
        <v>12.566000000000001</v>
      </c>
      <c r="B12568">
        <v>-0.43587706990000002</v>
      </c>
      <c r="C12568">
        <v>-1.7041059465999999</v>
      </c>
      <c r="D12568">
        <v>-0.78361424550000003</v>
      </c>
    </row>
    <row r="12569" spans="1:4" x14ac:dyDescent="0.25">
      <c r="A12569">
        <v>12.567</v>
      </c>
      <c r="B12569">
        <v>-0.50859137509999996</v>
      </c>
      <c r="C12569">
        <v>-1.6996015707000001</v>
      </c>
      <c r="D12569">
        <v>-0.82796399220000005</v>
      </c>
    </row>
    <row r="12570" spans="1:4" x14ac:dyDescent="0.25">
      <c r="A12570">
        <v>12.568</v>
      </c>
      <c r="B12570">
        <v>-0.58117719469999995</v>
      </c>
      <c r="C12570">
        <v>-1.6930480117</v>
      </c>
      <c r="D12570">
        <v>-0.84382520729999999</v>
      </c>
    </row>
    <row r="12571" spans="1:4" x14ac:dyDescent="0.25">
      <c r="A12571">
        <v>12.569000000000001</v>
      </c>
      <c r="B12571">
        <v>-0.65163524240000004</v>
      </c>
      <c r="C12571">
        <v>-1.6847157227</v>
      </c>
      <c r="D12571">
        <v>-0.82560479369999995</v>
      </c>
    </row>
    <row r="12572" spans="1:4" x14ac:dyDescent="0.25">
      <c r="A12572">
        <v>12.57</v>
      </c>
      <c r="B12572">
        <v>-0.71625084110000004</v>
      </c>
      <c r="C12572">
        <v>-1.6748338917000001</v>
      </c>
      <c r="D12572">
        <v>-0.76899031390000006</v>
      </c>
    </row>
    <row r="12573" spans="1:4" x14ac:dyDescent="0.25">
      <c r="A12573">
        <v>12.571</v>
      </c>
      <c r="B12573">
        <v>-0.76676987860000001</v>
      </c>
      <c r="C12573">
        <v>-1.6634912694999999</v>
      </c>
      <c r="D12573">
        <v>-0.67748229319999997</v>
      </c>
    </row>
    <row r="12574" spans="1:4" x14ac:dyDescent="0.25">
      <c r="A12574">
        <v>12.571999999999999</v>
      </c>
      <c r="B12574">
        <v>-0.79324384550000004</v>
      </c>
      <c r="C12574">
        <v>-1.6505979500000001</v>
      </c>
      <c r="D12574">
        <v>-0.55793213100000005</v>
      </c>
    </row>
    <row r="12575" spans="1:4" x14ac:dyDescent="0.25">
      <c r="A12575">
        <v>12.573</v>
      </c>
      <c r="B12575">
        <v>-0.79094483439999996</v>
      </c>
      <c r="C12575">
        <v>-1.6361405360000001</v>
      </c>
      <c r="D12575">
        <v>-0.41815963610000001</v>
      </c>
    </row>
    <row r="12576" spans="1:4" x14ac:dyDescent="0.25">
      <c r="A12576">
        <v>12.574</v>
      </c>
      <c r="B12576">
        <v>-0.7603578084</v>
      </c>
      <c r="C12576">
        <v>-1.6203795055000001</v>
      </c>
      <c r="D12576">
        <v>-0.2675356746</v>
      </c>
    </row>
    <row r="12577" spans="1:4" x14ac:dyDescent="0.25">
      <c r="A12577">
        <v>12.574999999999999</v>
      </c>
      <c r="B12577">
        <v>-0.70378563640000003</v>
      </c>
      <c r="C12577">
        <v>-1.6037497701000001</v>
      </c>
      <c r="D12577">
        <v>-0.11244754699999999</v>
      </c>
    </row>
    <row r="12578" spans="1:4" x14ac:dyDescent="0.25">
      <c r="A12578">
        <v>12.576000000000001</v>
      </c>
      <c r="B12578">
        <v>-0.62808361059999995</v>
      </c>
      <c r="C12578">
        <v>-1.5867404889000001</v>
      </c>
      <c r="D12578">
        <v>4.5393022099999999E-2</v>
      </c>
    </row>
    <row r="12579" spans="1:4" x14ac:dyDescent="0.25">
      <c r="A12579">
        <v>12.577</v>
      </c>
      <c r="B12579">
        <v>-0.54623956539999996</v>
      </c>
      <c r="C12579">
        <v>-1.5699368063000001</v>
      </c>
      <c r="D12579">
        <v>0.20534578519999999</v>
      </c>
    </row>
    <row r="12580" spans="1:4" x14ac:dyDescent="0.25">
      <c r="A12580">
        <v>12.577999999999999</v>
      </c>
      <c r="B12580">
        <v>-0.46596271150000002</v>
      </c>
      <c r="C12580">
        <v>-1.553977857</v>
      </c>
      <c r="D12580">
        <v>0.36619935419999999</v>
      </c>
    </row>
    <row r="12581" spans="1:4" x14ac:dyDescent="0.25">
      <c r="A12581">
        <v>12.579000000000001</v>
      </c>
      <c r="B12581">
        <v>-0.38668249440000002</v>
      </c>
      <c r="C12581">
        <v>-1.5393459974999999</v>
      </c>
      <c r="D12581">
        <v>0.52870254679999995</v>
      </c>
    </row>
    <row r="12582" spans="1:4" x14ac:dyDescent="0.25">
      <c r="A12582">
        <v>12.58</v>
      </c>
      <c r="B12582">
        <v>-0.31194021570000002</v>
      </c>
      <c r="C12582">
        <v>-1.5263450069</v>
      </c>
      <c r="D12582">
        <v>0.69096606220000001</v>
      </c>
    </row>
    <row r="12583" spans="1:4" x14ac:dyDescent="0.25">
      <c r="A12583">
        <v>12.581</v>
      </c>
      <c r="B12583">
        <v>-0.24801421909999999</v>
      </c>
      <c r="C12583">
        <v>-1.5152973479</v>
      </c>
      <c r="D12583">
        <v>0.84001193910000005</v>
      </c>
    </row>
    <row r="12584" spans="1:4" x14ac:dyDescent="0.25">
      <c r="A12584">
        <v>12.582000000000001</v>
      </c>
      <c r="B12584">
        <v>-0.19673838669999999</v>
      </c>
      <c r="C12584">
        <v>-1.5066623958000001</v>
      </c>
      <c r="D12584">
        <v>0.95807830429999996</v>
      </c>
    </row>
    <row r="12585" spans="1:4" x14ac:dyDescent="0.25">
      <c r="A12585">
        <v>12.583</v>
      </c>
      <c r="B12585">
        <v>-0.15768445619999999</v>
      </c>
      <c r="C12585">
        <v>-1.5009140419</v>
      </c>
      <c r="D12585">
        <v>1.0345717658</v>
      </c>
    </row>
    <row r="12586" spans="1:4" x14ac:dyDescent="0.25">
      <c r="A12586">
        <v>12.584</v>
      </c>
      <c r="B12586">
        <v>-0.12908339830000001</v>
      </c>
      <c r="C12586">
        <v>-1.4982687682</v>
      </c>
      <c r="D12586">
        <v>1.0673452137999999</v>
      </c>
    </row>
    <row r="12587" spans="1:4" x14ac:dyDescent="0.25">
      <c r="A12587">
        <v>12.585000000000001</v>
      </c>
      <c r="B12587">
        <v>-0.1085305038</v>
      </c>
      <c r="C12587">
        <v>-1.4985854046</v>
      </c>
      <c r="D12587">
        <v>1.0599254564</v>
      </c>
    </row>
    <row r="12588" spans="1:4" x14ac:dyDescent="0.25">
      <c r="A12588">
        <v>12.586</v>
      </c>
      <c r="B12588">
        <v>-9.5169205100000001E-2</v>
      </c>
      <c r="C12588">
        <v>-1.5016129627000001</v>
      </c>
      <c r="D12588">
        <v>1.0218453434000001</v>
      </c>
    </row>
    <row r="12589" spans="1:4" x14ac:dyDescent="0.25">
      <c r="A12589">
        <v>12.587</v>
      </c>
      <c r="B12589">
        <v>-9.1594555199999997E-2</v>
      </c>
      <c r="C12589">
        <v>-1.5073287972</v>
      </c>
      <c r="D12589">
        <v>0.96772444099999999</v>
      </c>
    </row>
    <row r="12590" spans="1:4" x14ac:dyDescent="0.25">
      <c r="A12590">
        <v>12.587999999999999</v>
      </c>
      <c r="B12590">
        <v>-0.1022563515</v>
      </c>
      <c r="C12590">
        <v>-1.5158475006000001</v>
      </c>
      <c r="D12590">
        <v>0.90971083549999998</v>
      </c>
    </row>
    <row r="12591" spans="1:4" x14ac:dyDescent="0.25">
      <c r="A12591">
        <v>12.589</v>
      </c>
      <c r="B12591">
        <v>-0.1244686227</v>
      </c>
      <c r="C12591">
        <v>-1.5269612894</v>
      </c>
      <c r="D12591">
        <v>0.85213069090000004</v>
      </c>
    </row>
    <row r="12592" spans="1:4" x14ac:dyDescent="0.25">
      <c r="A12592">
        <v>12.59</v>
      </c>
      <c r="B12592">
        <v>-0.14712304940000001</v>
      </c>
      <c r="C12592">
        <v>-1.5401050639</v>
      </c>
      <c r="D12592">
        <v>0.79584481279999997</v>
      </c>
    </row>
    <row r="12593" spans="1:4" x14ac:dyDescent="0.25">
      <c r="A12593">
        <v>12.590999999999999</v>
      </c>
      <c r="B12593">
        <v>-0.16087360910000001</v>
      </c>
      <c r="C12593">
        <v>-1.5549003833999999</v>
      </c>
      <c r="D12593">
        <v>0.74039093560000002</v>
      </c>
    </row>
    <row r="12594" spans="1:4" x14ac:dyDescent="0.25">
      <c r="A12594">
        <v>12.592000000000001</v>
      </c>
      <c r="B12594">
        <v>-0.16141934390000001</v>
      </c>
      <c r="C12594">
        <v>-1.5712978375</v>
      </c>
      <c r="D12594">
        <v>0.68181132639999997</v>
      </c>
    </row>
    <row r="12595" spans="1:4" x14ac:dyDescent="0.25">
      <c r="A12595">
        <v>12.593</v>
      </c>
      <c r="B12595">
        <v>-0.1456096254</v>
      </c>
      <c r="C12595">
        <v>-1.5890852394999999</v>
      </c>
      <c r="D12595">
        <v>0.617387036</v>
      </c>
    </row>
    <row r="12596" spans="1:4" x14ac:dyDescent="0.25">
      <c r="A12596">
        <v>12.593999999999999</v>
      </c>
      <c r="B12596">
        <v>-0.1127815784</v>
      </c>
      <c r="C12596">
        <v>-1.6077521882000001</v>
      </c>
      <c r="D12596">
        <v>0.55136763359999996</v>
      </c>
    </row>
    <row r="12597" spans="1:4" x14ac:dyDescent="0.25">
      <c r="A12597">
        <v>12.595000000000001</v>
      </c>
      <c r="B12597">
        <v>-6.9796504199999998E-2</v>
      </c>
      <c r="C12597">
        <v>-1.6267440954000001</v>
      </c>
      <c r="D12597">
        <v>0.48994244980000001</v>
      </c>
    </row>
    <row r="12598" spans="1:4" x14ac:dyDescent="0.25">
      <c r="A12598">
        <v>12.596</v>
      </c>
      <c r="B12598">
        <v>-2.6728815100000001E-2</v>
      </c>
      <c r="C12598">
        <v>-1.6454207409999999</v>
      </c>
      <c r="D12598">
        <v>0.43609787309999998</v>
      </c>
    </row>
    <row r="12599" spans="1:4" x14ac:dyDescent="0.25">
      <c r="A12599">
        <v>12.597</v>
      </c>
      <c r="B12599">
        <v>1.0346887000000001E-2</v>
      </c>
      <c r="C12599">
        <v>-1.6629590129</v>
      </c>
      <c r="D12599">
        <v>0.39376859930000002</v>
      </c>
    </row>
    <row r="12600" spans="1:4" x14ac:dyDescent="0.25">
      <c r="A12600">
        <v>12.598000000000001</v>
      </c>
      <c r="B12600">
        <v>3.74349603E-2</v>
      </c>
      <c r="C12600">
        <v>-1.6785640504999999</v>
      </c>
      <c r="D12600">
        <v>0.36592853009999998</v>
      </c>
    </row>
    <row r="12601" spans="1:4" x14ac:dyDescent="0.25">
      <c r="A12601">
        <v>12.599</v>
      </c>
      <c r="B12601">
        <v>5.42544612E-2</v>
      </c>
      <c r="C12601">
        <v>-1.6917056976</v>
      </c>
      <c r="D12601">
        <v>0.34723498800000002</v>
      </c>
    </row>
    <row r="12602" spans="1:4" x14ac:dyDescent="0.25">
      <c r="A12602">
        <v>12.6</v>
      </c>
      <c r="B12602">
        <v>6.3336693499999999E-2</v>
      </c>
      <c r="C12602">
        <v>-1.7020871218</v>
      </c>
      <c r="D12602">
        <v>0.32828619180000002</v>
      </c>
    </row>
    <row r="12603" spans="1:4" x14ac:dyDescent="0.25">
      <c r="A12603">
        <v>12.601000000000001</v>
      </c>
      <c r="B12603">
        <v>6.1515963799999997E-2</v>
      </c>
      <c r="C12603">
        <v>-1.7095780115999999</v>
      </c>
      <c r="D12603">
        <v>0.30257636259999998</v>
      </c>
    </row>
    <row r="12604" spans="1:4" x14ac:dyDescent="0.25">
      <c r="A12604">
        <v>12.602</v>
      </c>
      <c r="B12604">
        <v>4.40197409E-2</v>
      </c>
      <c r="C12604">
        <v>-1.7143308026999999</v>
      </c>
      <c r="D12604">
        <v>0.26632808209999997</v>
      </c>
    </row>
    <row r="12605" spans="1:4" x14ac:dyDescent="0.25">
      <c r="A12605">
        <v>12.603</v>
      </c>
      <c r="B12605">
        <v>1.16453285E-2</v>
      </c>
      <c r="C12605">
        <v>-1.7167569072</v>
      </c>
      <c r="D12605">
        <v>0.2197030297</v>
      </c>
    </row>
    <row r="12606" spans="1:4" x14ac:dyDescent="0.25">
      <c r="A12606">
        <v>12.603999999999999</v>
      </c>
      <c r="B12606">
        <v>-3.2692253800000001E-2</v>
      </c>
      <c r="C12606">
        <v>-1.7173584690999999</v>
      </c>
      <c r="D12606">
        <v>0.1696310936</v>
      </c>
    </row>
    <row r="12607" spans="1:4" x14ac:dyDescent="0.25">
      <c r="A12607">
        <v>12.605</v>
      </c>
      <c r="B12607">
        <v>-8.7028191000000005E-2</v>
      </c>
      <c r="C12607">
        <v>-1.7165570038</v>
      </c>
      <c r="D12607">
        <v>0.1251534235</v>
      </c>
    </row>
    <row r="12608" spans="1:4" x14ac:dyDescent="0.25">
      <c r="A12608">
        <v>12.606</v>
      </c>
      <c r="B12608">
        <v>-0.14805911569999999</v>
      </c>
      <c r="C12608">
        <v>-1.7144214189</v>
      </c>
      <c r="D12608">
        <v>8.9109754299999996E-2</v>
      </c>
    </row>
    <row r="12609" spans="1:4" x14ac:dyDescent="0.25">
      <c r="A12609">
        <v>12.606999999999999</v>
      </c>
      <c r="B12609">
        <v>-0.2107636662</v>
      </c>
      <c r="C12609">
        <v>-1.7106063362999999</v>
      </c>
      <c r="D12609">
        <v>5.84485202E-2</v>
      </c>
    </row>
    <row r="12610" spans="1:4" x14ac:dyDescent="0.25">
      <c r="A12610">
        <v>12.608000000000001</v>
      </c>
      <c r="B12610">
        <v>-0.27228891420000001</v>
      </c>
      <c r="C12610">
        <v>-1.7046327449000001</v>
      </c>
      <c r="D12610">
        <v>2.9283010700000001E-2</v>
      </c>
    </row>
    <row r="12611" spans="1:4" x14ac:dyDescent="0.25">
      <c r="A12611">
        <v>12.609</v>
      </c>
      <c r="B12611">
        <v>-0.33210824659999999</v>
      </c>
      <c r="C12611">
        <v>-1.696183749</v>
      </c>
      <c r="D12611">
        <v>-2.5338079999999999E-4</v>
      </c>
    </row>
    <row r="12612" spans="1:4" x14ac:dyDescent="0.25">
      <c r="A12612">
        <v>12.61</v>
      </c>
      <c r="B12612">
        <v>-0.38802539409999998</v>
      </c>
      <c r="C12612">
        <v>-1.6851226793</v>
      </c>
      <c r="D12612">
        <v>-2.8183026399999998E-2</v>
      </c>
    </row>
    <row r="12613" spans="1:4" x14ac:dyDescent="0.25">
      <c r="A12613">
        <v>12.611000000000001</v>
      </c>
      <c r="B12613">
        <v>-0.4353356719</v>
      </c>
      <c r="C12613">
        <v>-1.6713620410000001</v>
      </c>
      <c r="D12613">
        <v>-5.0703428100000003E-2</v>
      </c>
    </row>
    <row r="12614" spans="1:4" x14ac:dyDescent="0.25">
      <c r="A12614">
        <v>12.612</v>
      </c>
      <c r="B12614">
        <v>-0.4702748773</v>
      </c>
      <c r="C12614">
        <v>-1.6548985745</v>
      </c>
      <c r="D12614">
        <v>-6.5969643100000003E-2</v>
      </c>
    </row>
    <row r="12615" spans="1:4" x14ac:dyDescent="0.25">
      <c r="A12615">
        <v>12.613</v>
      </c>
      <c r="B12615">
        <v>-0.49231756380000002</v>
      </c>
      <c r="C12615">
        <v>-1.6358377757</v>
      </c>
      <c r="D12615">
        <v>-7.4906397900000005E-2</v>
      </c>
    </row>
    <row r="12616" spans="1:4" x14ac:dyDescent="0.25">
      <c r="A12616">
        <v>12.614000000000001</v>
      </c>
      <c r="B12616">
        <v>-0.50220975980000004</v>
      </c>
      <c r="C12616">
        <v>-1.6143741528</v>
      </c>
      <c r="D12616">
        <v>-7.9968438700000005E-2</v>
      </c>
    </row>
    <row r="12617" spans="1:4" x14ac:dyDescent="0.25">
      <c r="A12617">
        <v>12.615</v>
      </c>
      <c r="B12617">
        <v>-0.50072793049999997</v>
      </c>
      <c r="C12617">
        <v>-1.5909113261000001</v>
      </c>
      <c r="D12617">
        <v>-8.2575570799999998E-2</v>
      </c>
    </row>
    <row r="12618" spans="1:4" x14ac:dyDescent="0.25">
      <c r="A12618">
        <v>12.616</v>
      </c>
      <c r="B12618">
        <v>-0.49108032260000001</v>
      </c>
      <c r="C12618">
        <v>-1.5661824492</v>
      </c>
      <c r="D12618">
        <v>-8.2039709200000005E-2</v>
      </c>
    </row>
    <row r="12619" spans="1:4" x14ac:dyDescent="0.25">
      <c r="A12619">
        <v>12.617000000000001</v>
      </c>
      <c r="B12619">
        <v>-0.47651592409999999</v>
      </c>
      <c r="C12619">
        <v>-1.5412264013999999</v>
      </c>
      <c r="D12619">
        <v>-7.7202761800000005E-2</v>
      </c>
    </row>
    <row r="12620" spans="1:4" x14ac:dyDescent="0.25">
      <c r="A12620">
        <v>12.618</v>
      </c>
      <c r="B12620">
        <v>-0.458648202</v>
      </c>
      <c r="C12620">
        <v>-1.5172160560000001</v>
      </c>
      <c r="D12620">
        <v>-6.5929895599999996E-2</v>
      </c>
    </row>
    <row r="12621" spans="1:4" x14ac:dyDescent="0.25">
      <c r="A12621">
        <v>12.619</v>
      </c>
      <c r="B12621">
        <v>-0.44329741220000002</v>
      </c>
      <c r="C12621">
        <v>-1.4952459065000001</v>
      </c>
      <c r="D12621">
        <v>-4.3952082000000003E-2</v>
      </c>
    </row>
    <row r="12622" spans="1:4" x14ac:dyDescent="0.25">
      <c r="A12622">
        <v>12.62</v>
      </c>
      <c r="B12622">
        <v>-0.43665286730000002</v>
      </c>
      <c r="C12622">
        <v>-1.4762348372</v>
      </c>
      <c r="D12622">
        <v>-7.5632154999999996E-3</v>
      </c>
    </row>
    <row r="12623" spans="1:4" x14ac:dyDescent="0.25">
      <c r="A12623">
        <v>12.621</v>
      </c>
      <c r="B12623">
        <v>-0.43885607040000002</v>
      </c>
      <c r="C12623">
        <v>-1.4608882765</v>
      </c>
      <c r="D12623">
        <v>4.4971161199999998E-2</v>
      </c>
    </row>
    <row r="12624" spans="1:4" x14ac:dyDescent="0.25">
      <c r="A12624">
        <v>12.622</v>
      </c>
      <c r="B12624">
        <v>-0.44910723289999999</v>
      </c>
      <c r="C12624">
        <v>-1.4496043944999999</v>
      </c>
      <c r="D12624">
        <v>0.11401069160000001</v>
      </c>
    </row>
    <row r="12625" spans="1:4" x14ac:dyDescent="0.25">
      <c r="A12625">
        <v>12.622999999999999</v>
      </c>
      <c r="B12625">
        <v>-0.46803255970000002</v>
      </c>
      <c r="C12625">
        <v>-1.4424799108999999</v>
      </c>
      <c r="D12625">
        <v>0.19456381950000001</v>
      </c>
    </row>
    <row r="12626" spans="1:4" x14ac:dyDescent="0.25">
      <c r="A12626">
        <v>12.624000000000001</v>
      </c>
      <c r="B12626">
        <v>-0.4937425687</v>
      </c>
      <c r="C12626">
        <v>-1.4393598350000001</v>
      </c>
      <c r="D12626">
        <v>0.2767166747</v>
      </c>
    </row>
    <row r="12627" spans="1:4" x14ac:dyDescent="0.25">
      <c r="A12627">
        <v>12.625</v>
      </c>
      <c r="B12627">
        <v>-0.522388038</v>
      </c>
      <c r="C12627">
        <v>-1.4398857923999999</v>
      </c>
      <c r="D12627">
        <v>0.35358829870000003</v>
      </c>
    </row>
    <row r="12628" spans="1:4" x14ac:dyDescent="0.25">
      <c r="A12628">
        <v>12.625999999999999</v>
      </c>
      <c r="B12628">
        <v>-0.55100904669999995</v>
      </c>
      <c r="C12628">
        <v>-1.4436814028</v>
      </c>
      <c r="D12628">
        <v>0.4207245657</v>
      </c>
    </row>
    <row r="12629" spans="1:4" x14ac:dyDescent="0.25">
      <c r="A12629">
        <v>12.627000000000001</v>
      </c>
      <c r="B12629">
        <v>-0.57619388940000005</v>
      </c>
      <c r="C12629">
        <v>-1.4504645018</v>
      </c>
      <c r="D12629">
        <v>0.4737395673</v>
      </c>
    </row>
    <row r="12630" spans="1:4" x14ac:dyDescent="0.25">
      <c r="A12630">
        <v>12.628</v>
      </c>
      <c r="B12630">
        <v>-0.59521238799999998</v>
      </c>
      <c r="C12630">
        <v>-1.4600281398999999</v>
      </c>
      <c r="D12630">
        <v>0.51281409479999995</v>
      </c>
    </row>
    <row r="12631" spans="1:4" x14ac:dyDescent="0.25">
      <c r="A12631">
        <v>12.629</v>
      </c>
      <c r="B12631">
        <v>-0.60956924810000002</v>
      </c>
      <c r="C12631">
        <v>-1.4721539877000001</v>
      </c>
      <c r="D12631">
        <v>0.54156854089999995</v>
      </c>
    </row>
    <row r="12632" spans="1:4" x14ac:dyDescent="0.25">
      <c r="A12632">
        <v>12.63</v>
      </c>
      <c r="B12632">
        <v>-0.62269130260000005</v>
      </c>
      <c r="C12632">
        <v>-1.4865454833</v>
      </c>
      <c r="D12632">
        <v>0.56277438690000003</v>
      </c>
    </row>
    <row r="12633" spans="1:4" x14ac:dyDescent="0.25">
      <c r="A12633">
        <v>12.631</v>
      </c>
      <c r="B12633">
        <v>-0.63650467489999996</v>
      </c>
      <c r="C12633">
        <v>-1.502883502</v>
      </c>
      <c r="D12633">
        <v>0.57846151570000004</v>
      </c>
    </row>
    <row r="12634" spans="1:4" x14ac:dyDescent="0.25">
      <c r="A12634">
        <v>12.632</v>
      </c>
      <c r="B12634">
        <v>-0.65050517050000001</v>
      </c>
      <c r="C12634">
        <v>-1.5207672529</v>
      </c>
      <c r="D12634">
        <v>0.5911369138</v>
      </c>
    </row>
    <row r="12635" spans="1:4" x14ac:dyDescent="0.25">
      <c r="A12635">
        <v>12.632999999999999</v>
      </c>
      <c r="B12635">
        <v>-0.65899279570000002</v>
      </c>
      <c r="C12635">
        <v>-1.5396023456000001</v>
      </c>
      <c r="D12635">
        <v>0.60475078439999996</v>
      </c>
    </row>
    <row r="12636" spans="1:4" x14ac:dyDescent="0.25">
      <c r="A12636">
        <v>12.634</v>
      </c>
      <c r="B12636">
        <v>-0.65324730620000004</v>
      </c>
      <c r="C12636">
        <v>-1.5587653314000001</v>
      </c>
      <c r="D12636">
        <v>0.62448624350000004</v>
      </c>
    </row>
    <row r="12637" spans="1:4" x14ac:dyDescent="0.25">
      <c r="A12637">
        <v>12.635</v>
      </c>
      <c r="B12637">
        <v>-0.62733490199999997</v>
      </c>
      <c r="C12637">
        <v>-1.5778399718</v>
      </c>
      <c r="D12637">
        <v>0.65274062060000004</v>
      </c>
    </row>
    <row r="12638" spans="1:4" x14ac:dyDescent="0.25">
      <c r="A12638">
        <v>12.635999999999999</v>
      </c>
      <c r="B12638">
        <v>-0.57749520320000003</v>
      </c>
      <c r="C12638">
        <v>-1.5965525977999999</v>
      </c>
      <c r="D12638">
        <v>0.68700672480000002</v>
      </c>
    </row>
    <row r="12639" spans="1:4" x14ac:dyDescent="0.25">
      <c r="A12639">
        <v>12.637</v>
      </c>
      <c r="B12639">
        <v>-0.50552942249999999</v>
      </c>
      <c r="C12639">
        <v>-1.6145779098999999</v>
      </c>
      <c r="D12639">
        <v>0.72535631840000003</v>
      </c>
    </row>
    <row r="12640" spans="1:4" x14ac:dyDescent="0.25">
      <c r="A12640">
        <v>12.638</v>
      </c>
      <c r="B12640">
        <v>-0.42219497719999999</v>
      </c>
      <c r="C12640">
        <v>-1.631493962</v>
      </c>
      <c r="D12640">
        <v>0.76828643689999998</v>
      </c>
    </row>
    <row r="12641" spans="1:4" x14ac:dyDescent="0.25">
      <c r="A12641">
        <v>12.638999999999999</v>
      </c>
      <c r="B12641">
        <v>-0.3400135084</v>
      </c>
      <c r="C12641">
        <v>-1.6469604199000001</v>
      </c>
      <c r="D12641">
        <v>0.81701553010000005</v>
      </c>
    </row>
    <row r="12642" spans="1:4" x14ac:dyDescent="0.25">
      <c r="A12642">
        <v>12.64</v>
      </c>
      <c r="B12642">
        <v>-0.26976305020000002</v>
      </c>
      <c r="C12642">
        <v>-1.6609260395000001</v>
      </c>
      <c r="D12642">
        <v>0.87500884189999995</v>
      </c>
    </row>
    <row r="12643" spans="1:4" x14ac:dyDescent="0.25">
      <c r="A12643">
        <v>12.641</v>
      </c>
      <c r="B12643">
        <v>-0.2172015753</v>
      </c>
      <c r="C12643">
        <v>-1.6734678735999999</v>
      </c>
      <c r="D12643">
        <v>0.94156376590000002</v>
      </c>
    </row>
    <row r="12644" spans="1:4" x14ac:dyDescent="0.25">
      <c r="A12644">
        <v>12.641999999999999</v>
      </c>
      <c r="B12644">
        <v>-0.1804154583</v>
      </c>
      <c r="C12644">
        <v>-1.6845560114</v>
      </c>
      <c r="D12644">
        <v>1.0075572371999999</v>
      </c>
    </row>
    <row r="12645" spans="1:4" x14ac:dyDescent="0.25">
      <c r="A12645">
        <v>12.643000000000001</v>
      </c>
      <c r="B12645">
        <v>-0.15675709139999999</v>
      </c>
      <c r="C12645">
        <v>-1.6940819346</v>
      </c>
      <c r="D12645">
        <v>1.0642047809999999</v>
      </c>
    </row>
    <row r="12646" spans="1:4" x14ac:dyDescent="0.25">
      <c r="A12646">
        <v>12.644</v>
      </c>
      <c r="B12646">
        <v>-0.1433725357</v>
      </c>
      <c r="C12646">
        <v>-1.7018141962</v>
      </c>
      <c r="D12646">
        <v>1.1052743844999999</v>
      </c>
    </row>
    <row r="12647" spans="1:4" x14ac:dyDescent="0.25">
      <c r="A12647">
        <v>12.645</v>
      </c>
      <c r="B12647">
        <v>-0.13682980689999999</v>
      </c>
      <c r="C12647">
        <v>-1.7072990432999999</v>
      </c>
      <c r="D12647">
        <v>1.1246410676</v>
      </c>
    </row>
    <row r="12648" spans="1:4" x14ac:dyDescent="0.25">
      <c r="A12648">
        <v>12.646000000000001</v>
      </c>
      <c r="B12648">
        <v>-0.139020903</v>
      </c>
      <c r="C12648">
        <v>-1.7100354101999999</v>
      </c>
      <c r="D12648">
        <v>1.1205468508</v>
      </c>
    </row>
    <row r="12649" spans="1:4" x14ac:dyDescent="0.25">
      <c r="A12649">
        <v>12.647</v>
      </c>
      <c r="B12649">
        <v>-0.1538302298</v>
      </c>
      <c r="C12649">
        <v>-1.7097544925999999</v>
      </c>
      <c r="D12649">
        <v>1.0964233311</v>
      </c>
    </row>
    <row r="12650" spans="1:4" x14ac:dyDescent="0.25">
      <c r="A12650">
        <v>12.648</v>
      </c>
      <c r="B12650">
        <v>-0.18207361690000001</v>
      </c>
      <c r="C12650">
        <v>-1.7063529247</v>
      </c>
      <c r="D12650">
        <v>1.0597068409999999</v>
      </c>
    </row>
    <row r="12651" spans="1:4" x14ac:dyDescent="0.25">
      <c r="A12651">
        <v>12.648999999999999</v>
      </c>
      <c r="B12651">
        <v>-0.22480981899999999</v>
      </c>
      <c r="C12651">
        <v>-1.6996259323</v>
      </c>
      <c r="D12651">
        <v>1.0206771503000001</v>
      </c>
    </row>
    <row r="12652" spans="1:4" x14ac:dyDescent="0.25">
      <c r="A12652">
        <v>12.65</v>
      </c>
      <c r="B12652">
        <v>-0.28205982969999999</v>
      </c>
      <c r="C12652">
        <v>-1.6893408760999999</v>
      </c>
      <c r="D12652">
        <v>0.98605481689999996</v>
      </c>
    </row>
    <row r="12653" spans="1:4" x14ac:dyDescent="0.25">
      <c r="A12653">
        <v>12.651</v>
      </c>
      <c r="B12653">
        <v>-0.34800932289999997</v>
      </c>
      <c r="C12653">
        <v>-1.6755054769</v>
      </c>
      <c r="D12653">
        <v>0.95694357829999999</v>
      </c>
    </row>
    <row r="12654" spans="1:4" x14ac:dyDescent="0.25">
      <c r="A12654">
        <v>12.651999999999999</v>
      </c>
      <c r="B12654">
        <v>-0.41586215469999999</v>
      </c>
      <c r="C12654">
        <v>-1.6583954741</v>
      </c>
      <c r="D12654">
        <v>0.93113824290000002</v>
      </c>
    </row>
    <row r="12655" spans="1:4" x14ac:dyDescent="0.25">
      <c r="A12655">
        <v>12.653</v>
      </c>
      <c r="B12655">
        <v>-0.48211720540000003</v>
      </c>
      <c r="C12655">
        <v>-1.6384615888</v>
      </c>
      <c r="D12655">
        <v>0.90164473720000005</v>
      </c>
    </row>
    <row r="12656" spans="1:4" x14ac:dyDescent="0.25">
      <c r="A12656">
        <v>12.654</v>
      </c>
      <c r="B12656">
        <v>-0.54239817310000005</v>
      </c>
      <c r="C12656">
        <v>-1.6163187528</v>
      </c>
      <c r="D12656">
        <v>0.85995722379999995</v>
      </c>
    </row>
    <row r="12657" spans="1:4" x14ac:dyDescent="0.25">
      <c r="A12657">
        <v>12.654999999999999</v>
      </c>
      <c r="B12657">
        <v>-0.59080465270000004</v>
      </c>
      <c r="C12657">
        <v>-1.5927300952000001</v>
      </c>
      <c r="D12657">
        <v>0.80556450400000001</v>
      </c>
    </row>
    <row r="12658" spans="1:4" x14ac:dyDescent="0.25">
      <c r="A12658">
        <v>12.656000000000001</v>
      </c>
      <c r="B12658">
        <v>-0.62448831589999998</v>
      </c>
      <c r="C12658">
        <v>-1.5685869573</v>
      </c>
      <c r="D12658">
        <v>0.74511286249999997</v>
      </c>
    </row>
    <row r="12659" spans="1:4" x14ac:dyDescent="0.25">
      <c r="A12659">
        <v>12.657</v>
      </c>
      <c r="B12659">
        <v>-0.6446336667</v>
      </c>
      <c r="C12659">
        <v>-1.5448513111</v>
      </c>
      <c r="D12659">
        <v>0.68346933720000003</v>
      </c>
    </row>
    <row r="12660" spans="1:4" x14ac:dyDescent="0.25">
      <c r="A12660">
        <v>12.657999999999999</v>
      </c>
      <c r="B12660">
        <v>-0.65460884200000002</v>
      </c>
      <c r="C12660">
        <v>-1.5224357143</v>
      </c>
      <c r="D12660">
        <v>0.62606176300000005</v>
      </c>
    </row>
    <row r="12661" spans="1:4" x14ac:dyDescent="0.25">
      <c r="A12661">
        <v>12.659000000000001</v>
      </c>
      <c r="B12661">
        <v>-0.6587773764</v>
      </c>
      <c r="C12661">
        <v>-1.5021779609000001</v>
      </c>
      <c r="D12661">
        <v>0.58255801279999997</v>
      </c>
    </row>
    <row r="12662" spans="1:4" x14ac:dyDescent="0.25">
      <c r="A12662">
        <v>12.66</v>
      </c>
      <c r="B12662">
        <v>-0.66099670310000003</v>
      </c>
      <c r="C12662">
        <v>-1.4847517962000001</v>
      </c>
      <c r="D12662">
        <v>0.56044983660000003</v>
      </c>
    </row>
    <row r="12663" spans="1:4" x14ac:dyDescent="0.25">
      <c r="A12663">
        <v>12.661</v>
      </c>
      <c r="B12663">
        <v>-0.66313447869999997</v>
      </c>
      <c r="C12663">
        <v>-1.4705311357999999</v>
      </c>
      <c r="D12663">
        <v>0.56272468190000002</v>
      </c>
    </row>
    <row r="12664" spans="1:4" x14ac:dyDescent="0.25">
      <c r="A12664">
        <v>12.662000000000001</v>
      </c>
      <c r="B12664">
        <v>-0.66508462160000004</v>
      </c>
      <c r="C12664">
        <v>-1.4597020548999999</v>
      </c>
      <c r="D12664">
        <v>0.58915072820000003</v>
      </c>
    </row>
    <row r="12665" spans="1:4" x14ac:dyDescent="0.25">
      <c r="A12665">
        <v>12.663</v>
      </c>
      <c r="B12665">
        <v>-0.66589448210000002</v>
      </c>
      <c r="C12665">
        <v>-1.4523566754999999</v>
      </c>
      <c r="D12665">
        <v>0.63659773909999995</v>
      </c>
    </row>
    <row r="12666" spans="1:4" x14ac:dyDescent="0.25">
      <c r="A12666">
        <v>12.664</v>
      </c>
      <c r="B12666">
        <v>-0.66349721620000002</v>
      </c>
      <c r="C12666">
        <v>-1.4485001785</v>
      </c>
      <c r="D12666">
        <v>0.70093202639999996</v>
      </c>
    </row>
    <row r="12667" spans="1:4" x14ac:dyDescent="0.25">
      <c r="A12667">
        <v>12.664999999999999</v>
      </c>
      <c r="B12667">
        <v>-0.65649720040000004</v>
      </c>
      <c r="C12667">
        <v>-1.4481289960999999</v>
      </c>
      <c r="D12667">
        <v>0.77391824509999996</v>
      </c>
    </row>
    <row r="12668" spans="1:4" x14ac:dyDescent="0.25">
      <c r="A12668">
        <v>12.666</v>
      </c>
      <c r="B12668">
        <v>-0.64795254430000004</v>
      </c>
      <c r="C12668">
        <v>-1.4511183276999999</v>
      </c>
      <c r="D12668">
        <v>0.84029763449999995</v>
      </c>
    </row>
    <row r="12669" spans="1:4" x14ac:dyDescent="0.25">
      <c r="A12669">
        <v>12.667</v>
      </c>
      <c r="B12669">
        <v>-0.64309049129999996</v>
      </c>
      <c r="C12669">
        <v>-1.4570689626</v>
      </c>
      <c r="D12669">
        <v>0.88508647500000004</v>
      </c>
    </row>
    <row r="12670" spans="1:4" x14ac:dyDescent="0.25">
      <c r="A12670">
        <v>12.667999999999999</v>
      </c>
      <c r="B12670">
        <v>-0.64575346649999998</v>
      </c>
      <c r="C12670">
        <v>-1.4654069598999999</v>
      </c>
      <c r="D12670">
        <v>0.89964432360000002</v>
      </c>
    </row>
    <row r="12671" spans="1:4" x14ac:dyDescent="0.25">
      <c r="A12671">
        <v>12.669</v>
      </c>
      <c r="B12671">
        <v>-0.65798382919999998</v>
      </c>
      <c r="C12671">
        <v>-1.4755740734</v>
      </c>
      <c r="D12671">
        <v>0.8810089351</v>
      </c>
    </row>
    <row r="12672" spans="1:4" x14ac:dyDescent="0.25">
      <c r="A12672">
        <v>12.67</v>
      </c>
      <c r="B12672">
        <v>-0.67860697520000002</v>
      </c>
      <c r="C12672">
        <v>-1.4871780832999999</v>
      </c>
      <c r="D12672">
        <v>0.83236679619999998</v>
      </c>
    </row>
    <row r="12673" spans="1:4" x14ac:dyDescent="0.25">
      <c r="A12673">
        <v>12.670999999999999</v>
      </c>
      <c r="B12673">
        <v>-0.70338664100000003</v>
      </c>
      <c r="C12673">
        <v>-1.5000710910999999</v>
      </c>
      <c r="D12673">
        <v>0.76162878899999997</v>
      </c>
    </row>
    <row r="12674" spans="1:4" x14ac:dyDescent="0.25">
      <c r="A12674">
        <v>12.672000000000001</v>
      </c>
      <c r="B12674">
        <v>-0.72655530300000004</v>
      </c>
      <c r="C12674">
        <v>-1.5142634157999999</v>
      </c>
      <c r="D12674">
        <v>0.67897495080000003</v>
      </c>
    </row>
    <row r="12675" spans="1:4" x14ac:dyDescent="0.25">
      <c r="A12675">
        <v>12.673</v>
      </c>
      <c r="B12675">
        <v>-0.7441737678</v>
      </c>
      <c r="C12675">
        <v>-1.5298156592000001</v>
      </c>
      <c r="D12675">
        <v>0.59502922840000005</v>
      </c>
    </row>
    <row r="12676" spans="1:4" x14ac:dyDescent="0.25">
      <c r="A12676">
        <v>12.673999999999999</v>
      </c>
      <c r="B12676">
        <v>-0.75876598090000003</v>
      </c>
      <c r="C12676">
        <v>-1.5468217825999999</v>
      </c>
      <c r="D12676">
        <v>0.51600482120000002</v>
      </c>
    </row>
    <row r="12677" spans="1:4" x14ac:dyDescent="0.25">
      <c r="A12677">
        <v>12.675000000000001</v>
      </c>
      <c r="B12677">
        <v>-0.77418597109999998</v>
      </c>
      <c r="C12677">
        <v>-1.5651854727000001</v>
      </c>
      <c r="D12677">
        <v>0.44424958120000002</v>
      </c>
    </row>
    <row r="12678" spans="1:4" x14ac:dyDescent="0.25">
      <c r="A12678">
        <v>12.676</v>
      </c>
      <c r="B12678">
        <v>-0.78718339179999997</v>
      </c>
      <c r="C12678">
        <v>-1.5844518274999999</v>
      </c>
      <c r="D12678">
        <v>0.38559317209999999</v>
      </c>
    </row>
    <row r="12679" spans="1:4" x14ac:dyDescent="0.25">
      <c r="A12679">
        <v>12.677</v>
      </c>
      <c r="B12679">
        <v>-0.79247274300000003</v>
      </c>
      <c r="C12679">
        <v>-1.6041072220000001</v>
      </c>
      <c r="D12679">
        <v>0.3483511245</v>
      </c>
    </row>
    <row r="12680" spans="1:4" x14ac:dyDescent="0.25">
      <c r="A12680">
        <v>12.678000000000001</v>
      </c>
      <c r="B12680">
        <v>-0.78815230140000003</v>
      </c>
      <c r="C12680">
        <v>-1.6237831134</v>
      </c>
      <c r="D12680">
        <v>0.33257832929999998</v>
      </c>
    </row>
    <row r="12681" spans="1:4" x14ac:dyDescent="0.25">
      <c r="A12681">
        <v>12.679</v>
      </c>
      <c r="B12681">
        <v>-0.77364017399999996</v>
      </c>
      <c r="C12681">
        <v>-1.6430635468999999</v>
      </c>
      <c r="D12681">
        <v>0.32900462139999997</v>
      </c>
    </row>
    <row r="12682" spans="1:4" x14ac:dyDescent="0.25">
      <c r="A12682">
        <v>12.68</v>
      </c>
      <c r="B12682">
        <v>-0.75222460840000005</v>
      </c>
      <c r="C12682">
        <v>-1.6613371283</v>
      </c>
      <c r="D12682">
        <v>0.32771398810000002</v>
      </c>
    </row>
    <row r="12683" spans="1:4" x14ac:dyDescent="0.25">
      <c r="A12683">
        <v>12.680999999999999</v>
      </c>
      <c r="B12683">
        <v>-0.72971366569999996</v>
      </c>
      <c r="C12683">
        <v>-1.6779682047</v>
      </c>
      <c r="D12683">
        <v>0.3196026568</v>
      </c>
    </row>
    <row r="12684" spans="1:4" x14ac:dyDescent="0.25">
      <c r="A12684">
        <v>12.682</v>
      </c>
      <c r="B12684">
        <v>-0.70961487160000003</v>
      </c>
      <c r="C12684">
        <v>-1.6926774827</v>
      </c>
      <c r="D12684">
        <v>0.298007142</v>
      </c>
    </row>
    <row r="12685" spans="1:4" x14ac:dyDescent="0.25">
      <c r="A12685">
        <v>12.683</v>
      </c>
      <c r="B12685">
        <v>-0.69360597059999995</v>
      </c>
      <c r="C12685">
        <v>-1.7055848853</v>
      </c>
      <c r="D12685">
        <v>0.26262948089999999</v>
      </c>
    </row>
    <row r="12686" spans="1:4" x14ac:dyDescent="0.25">
      <c r="A12686">
        <v>12.683999999999999</v>
      </c>
      <c r="B12686">
        <v>-0.68084950290000001</v>
      </c>
      <c r="C12686">
        <v>-1.7168108654000001</v>
      </c>
      <c r="D12686">
        <v>0.21619243869999999</v>
      </c>
    </row>
    <row r="12687" spans="1:4" x14ac:dyDescent="0.25">
      <c r="A12687">
        <v>12.685</v>
      </c>
      <c r="B12687">
        <v>-0.66956627079999997</v>
      </c>
      <c r="C12687">
        <v>-1.7261983231</v>
      </c>
      <c r="D12687">
        <v>0.1625734462</v>
      </c>
    </row>
    <row r="12688" spans="1:4" x14ac:dyDescent="0.25">
      <c r="A12688">
        <v>12.686</v>
      </c>
      <c r="B12688">
        <v>-0.65994372430000003</v>
      </c>
      <c r="C12688">
        <v>-1.7333137833000001</v>
      </c>
      <c r="D12688">
        <v>0.1060558506</v>
      </c>
    </row>
    <row r="12689" spans="1:4" x14ac:dyDescent="0.25">
      <c r="A12689">
        <v>12.686999999999999</v>
      </c>
      <c r="B12689">
        <v>-0.65199342900000001</v>
      </c>
      <c r="C12689">
        <v>-1.7377030671</v>
      </c>
      <c r="D12689">
        <v>4.75466732E-2</v>
      </c>
    </row>
    <row r="12690" spans="1:4" x14ac:dyDescent="0.25">
      <c r="A12690">
        <v>12.688000000000001</v>
      </c>
      <c r="B12690">
        <v>-0.64474816729999995</v>
      </c>
      <c r="C12690">
        <v>-1.7391982157999999</v>
      </c>
      <c r="D12690">
        <v>-1.30139486E-2</v>
      </c>
    </row>
    <row r="12691" spans="1:4" x14ac:dyDescent="0.25">
      <c r="A12691">
        <v>12.689</v>
      </c>
      <c r="B12691">
        <v>-0.6377590742</v>
      </c>
      <c r="C12691">
        <v>-1.7378699133</v>
      </c>
      <c r="D12691">
        <v>-7.3127922299999995E-2</v>
      </c>
    </row>
    <row r="12692" spans="1:4" x14ac:dyDescent="0.25">
      <c r="A12692">
        <v>12.69</v>
      </c>
      <c r="B12692">
        <v>-0.62901400929999995</v>
      </c>
      <c r="C12692">
        <v>-1.7337378182000001</v>
      </c>
      <c r="D12692">
        <v>-0.12883408260000001</v>
      </c>
    </row>
    <row r="12693" spans="1:4" x14ac:dyDescent="0.25">
      <c r="A12693">
        <v>12.691000000000001</v>
      </c>
      <c r="B12693">
        <v>-0.61444614450000001</v>
      </c>
      <c r="C12693">
        <v>-1.7267193332999999</v>
      </c>
      <c r="D12693">
        <v>-0.177300921</v>
      </c>
    </row>
    <row r="12694" spans="1:4" x14ac:dyDescent="0.25">
      <c r="A12694">
        <v>12.692</v>
      </c>
      <c r="B12694">
        <v>-0.59125427549999998</v>
      </c>
      <c r="C12694">
        <v>-1.7169414915000001</v>
      </c>
      <c r="D12694">
        <v>-0.22056833889999999</v>
      </c>
    </row>
    <row r="12695" spans="1:4" x14ac:dyDescent="0.25">
      <c r="A12695">
        <v>12.693</v>
      </c>
      <c r="B12695">
        <v>-0.55837986399999995</v>
      </c>
      <c r="C12695">
        <v>-1.7048384027000001</v>
      </c>
      <c r="D12695">
        <v>-0.26332373980000001</v>
      </c>
    </row>
    <row r="12696" spans="1:4" x14ac:dyDescent="0.25">
      <c r="A12696">
        <v>12.694000000000001</v>
      </c>
      <c r="B12696">
        <v>-0.51556899590000005</v>
      </c>
      <c r="C12696">
        <v>-1.69086735</v>
      </c>
      <c r="D12696">
        <v>-0.30833572079999999</v>
      </c>
    </row>
    <row r="12697" spans="1:4" x14ac:dyDescent="0.25">
      <c r="A12697">
        <v>12.695</v>
      </c>
      <c r="B12697">
        <v>-0.4636539482</v>
      </c>
      <c r="C12697">
        <v>-1.6753885567</v>
      </c>
      <c r="D12697">
        <v>-0.35551090759999998</v>
      </c>
    </row>
    <row r="12698" spans="1:4" x14ac:dyDescent="0.25">
      <c r="A12698">
        <v>12.696</v>
      </c>
      <c r="B12698">
        <v>-0.40386266399999998</v>
      </c>
      <c r="C12698">
        <v>-1.6587822421</v>
      </c>
      <c r="D12698">
        <v>-0.40139520020000002</v>
      </c>
    </row>
    <row r="12699" spans="1:4" x14ac:dyDescent="0.25">
      <c r="A12699">
        <v>12.696999999999999</v>
      </c>
      <c r="B12699">
        <v>-0.33687690840000001</v>
      </c>
      <c r="C12699">
        <v>-1.6416082221999999</v>
      </c>
      <c r="D12699">
        <v>-0.44065240789999999</v>
      </c>
    </row>
    <row r="12700" spans="1:4" x14ac:dyDescent="0.25">
      <c r="A12700">
        <v>12.698</v>
      </c>
      <c r="B12700">
        <v>-0.2646182943</v>
      </c>
      <c r="C12700">
        <v>-1.6246186095999999</v>
      </c>
      <c r="D12700">
        <v>-0.46956850649999998</v>
      </c>
    </row>
    <row r="12701" spans="1:4" x14ac:dyDescent="0.25">
      <c r="A12701">
        <v>12.699</v>
      </c>
      <c r="B12701">
        <v>-0.19027590829999999</v>
      </c>
      <c r="C12701">
        <v>-1.6085847123000001</v>
      </c>
      <c r="D12701">
        <v>-0.4891003109</v>
      </c>
    </row>
    <row r="12702" spans="1:4" x14ac:dyDescent="0.25">
      <c r="A12702">
        <v>12.7</v>
      </c>
      <c r="B12702">
        <v>-0.11827402419999999</v>
      </c>
      <c r="C12702">
        <v>-1.5942977164000001</v>
      </c>
      <c r="D12702">
        <v>-0.50135241220000004</v>
      </c>
    </row>
    <row r="12703" spans="1:4" x14ac:dyDescent="0.25">
      <c r="A12703">
        <v>12.701000000000001</v>
      </c>
      <c r="B12703">
        <v>-5.7846518700000002E-2</v>
      </c>
      <c r="C12703">
        <v>-1.5826010598</v>
      </c>
      <c r="D12703">
        <v>-0.505689371</v>
      </c>
    </row>
    <row r="12704" spans="1:4" x14ac:dyDescent="0.25">
      <c r="A12704">
        <v>12.702</v>
      </c>
      <c r="B12704">
        <v>-1.9305267300000001E-2</v>
      </c>
      <c r="C12704">
        <v>-1.5740981563000001</v>
      </c>
      <c r="D12704">
        <v>-0.50215861770000003</v>
      </c>
    </row>
    <row r="12705" spans="1:4" x14ac:dyDescent="0.25">
      <c r="A12705">
        <v>12.702999999999999</v>
      </c>
      <c r="B12705">
        <v>-7.2169045000000003E-3</v>
      </c>
      <c r="C12705">
        <v>-1.5688603728999999</v>
      </c>
      <c r="D12705">
        <v>-0.48990145229999998</v>
      </c>
    </row>
    <row r="12706" spans="1:4" x14ac:dyDescent="0.25">
      <c r="A12706">
        <v>12.704000000000001</v>
      </c>
      <c r="B12706">
        <v>-2.1894274799999999E-2</v>
      </c>
      <c r="C12706">
        <v>-1.5664952484000001</v>
      </c>
      <c r="D12706">
        <v>-0.4650713709</v>
      </c>
    </row>
    <row r="12707" spans="1:4" x14ac:dyDescent="0.25">
      <c r="A12707">
        <v>12.705</v>
      </c>
      <c r="B12707">
        <v>-6.2072892999999997E-2</v>
      </c>
      <c r="C12707">
        <v>-1.5663915801999999</v>
      </c>
      <c r="D12707">
        <v>-0.42962547620000002</v>
      </c>
    </row>
    <row r="12708" spans="1:4" x14ac:dyDescent="0.25">
      <c r="A12708">
        <v>12.706</v>
      </c>
      <c r="B12708">
        <v>-0.12132313209999999</v>
      </c>
      <c r="C12708">
        <v>-1.5678862173999999</v>
      </c>
      <c r="D12708">
        <v>-0.39455849129999998</v>
      </c>
    </row>
    <row r="12709" spans="1:4" x14ac:dyDescent="0.25">
      <c r="A12709">
        <v>12.707000000000001</v>
      </c>
      <c r="B12709">
        <v>-0.18676173770000001</v>
      </c>
      <c r="C12709">
        <v>-1.5704681977999999</v>
      </c>
      <c r="D12709">
        <v>-0.37122334800000001</v>
      </c>
    </row>
    <row r="12710" spans="1:4" x14ac:dyDescent="0.25">
      <c r="A12710">
        <v>12.708</v>
      </c>
      <c r="B12710">
        <v>-0.24983214879999999</v>
      </c>
      <c r="C12710">
        <v>-1.574004513</v>
      </c>
      <c r="D12710">
        <v>-0.36733710400000003</v>
      </c>
    </row>
    <row r="12711" spans="1:4" x14ac:dyDescent="0.25">
      <c r="A12711">
        <v>12.709</v>
      </c>
      <c r="B12711">
        <v>-0.3134433915</v>
      </c>
      <c r="C12711">
        <v>-1.5786952072</v>
      </c>
      <c r="D12711">
        <v>-0.38844782880000001</v>
      </c>
    </row>
    <row r="12712" spans="1:4" x14ac:dyDescent="0.25">
      <c r="A12712">
        <v>12.71</v>
      </c>
      <c r="B12712">
        <v>-0.38134491030000001</v>
      </c>
      <c r="C12712">
        <v>-1.5848517417000001</v>
      </c>
      <c r="D12712">
        <v>-0.43493192390000002</v>
      </c>
    </row>
    <row r="12713" spans="1:4" x14ac:dyDescent="0.25">
      <c r="A12713">
        <v>12.711</v>
      </c>
      <c r="B12713">
        <v>-0.45114960999999998</v>
      </c>
      <c r="C12713">
        <v>-1.5927532391999999</v>
      </c>
      <c r="D12713">
        <v>-0.49912540300000002</v>
      </c>
    </row>
    <row r="12714" spans="1:4" x14ac:dyDescent="0.25">
      <c r="A12714">
        <v>12.712</v>
      </c>
      <c r="B12714">
        <v>-0.52071789820000003</v>
      </c>
      <c r="C12714">
        <v>-1.6024644884999999</v>
      </c>
      <c r="D12714">
        <v>-0.56860403169999996</v>
      </c>
    </row>
    <row r="12715" spans="1:4" x14ac:dyDescent="0.25">
      <c r="A12715">
        <v>12.712999999999999</v>
      </c>
      <c r="B12715">
        <v>-0.58769296049999997</v>
      </c>
      <c r="C12715">
        <v>-1.6135961974999999</v>
      </c>
      <c r="D12715">
        <v>-0.6322316482</v>
      </c>
    </row>
    <row r="12716" spans="1:4" x14ac:dyDescent="0.25">
      <c r="A12716">
        <v>12.714</v>
      </c>
      <c r="B12716">
        <v>-0.64650460099999996</v>
      </c>
      <c r="C12716">
        <v>-1.6253779459</v>
      </c>
      <c r="D12716">
        <v>-0.68579347430000004</v>
      </c>
    </row>
    <row r="12717" spans="1:4" x14ac:dyDescent="0.25">
      <c r="A12717">
        <v>12.715</v>
      </c>
      <c r="B12717">
        <v>-0.69325327219999999</v>
      </c>
      <c r="C12717">
        <v>-1.6371140705</v>
      </c>
      <c r="D12717">
        <v>-0.73315058099999997</v>
      </c>
    </row>
    <row r="12718" spans="1:4" x14ac:dyDescent="0.25">
      <c r="A12718">
        <v>12.715999999999999</v>
      </c>
      <c r="B12718">
        <v>-0.72573045110000001</v>
      </c>
      <c r="C12718">
        <v>-1.6484707677999999</v>
      </c>
      <c r="D12718">
        <v>-0.77824808570000004</v>
      </c>
    </row>
    <row r="12719" spans="1:4" x14ac:dyDescent="0.25">
      <c r="A12719">
        <v>12.717000000000001</v>
      </c>
      <c r="B12719">
        <v>-0.74024747209999997</v>
      </c>
      <c r="C12719">
        <v>-1.6593063237000001</v>
      </c>
      <c r="D12719">
        <v>-0.81733863380000005</v>
      </c>
    </row>
    <row r="12720" spans="1:4" x14ac:dyDescent="0.25">
      <c r="A12720">
        <v>12.718</v>
      </c>
      <c r="B12720">
        <v>-0.73474884279999997</v>
      </c>
      <c r="C12720">
        <v>-1.6694968324999999</v>
      </c>
      <c r="D12720">
        <v>-0.84389319490000003</v>
      </c>
    </row>
    <row r="12721" spans="1:4" x14ac:dyDescent="0.25">
      <c r="A12721">
        <v>12.718999999999999</v>
      </c>
      <c r="B12721">
        <v>-0.71524019370000003</v>
      </c>
      <c r="C12721">
        <v>-1.6789734025</v>
      </c>
      <c r="D12721">
        <v>-0.85469178020000003</v>
      </c>
    </row>
    <row r="12722" spans="1:4" x14ac:dyDescent="0.25">
      <c r="A12722">
        <v>12.72</v>
      </c>
      <c r="B12722">
        <v>-0.69516305239999998</v>
      </c>
      <c r="C12722">
        <v>-1.6876102983000001</v>
      </c>
      <c r="D12722">
        <v>-0.84846665960000001</v>
      </c>
    </row>
    <row r="12723" spans="1:4" x14ac:dyDescent="0.25">
      <c r="A12723">
        <v>12.721</v>
      </c>
      <c r="B12723">
        <v>-0.68593326450000003</v>
      </c>
      <c r="C12723">
        <v>-1.6951048028</v>
      </c>
      <c r="D12723">
        <v>-0.82404224999999998</v>
      </c>
    </row>
    <row r="12724" spans="1:4" x14ac:dyDescent="0.25">
      <c r="A12724">
        <v>12.722</v>
      </c>
      <c r="B12724">
        <v>-0.69269631229999995</v>
      </c>
      <c r="C12724">
        <v>-1.7011687198000001</v>
      </c>
      <c r="D12724">
        <v>-0.77880742989999996</v>
      </c>
    </row>
    <row r="12725" spans="1:4" x14ac:dyDescent="0.25">
      <c r="A12725">
        <v>12.723000000000001</v>
      </c>
      <c r="B12725">
        <v>-0.71468841130000005</v>
      </c>
      <c r="C12725">
        <v>-1.7056439941999999</v>
      </c>
      <c r="D12725">
        <v>-0.71279915670000005</v>
      </c>
    </row>
    <row r="12726" spans="1:4" x14ac:dyDescent="0.25">
      <c r="A12726">
        <v>12.724</v>
      </c>
      <c r="B12726">
        <v>-0.7440242735</v>
      </c>
      <c r="C12726">
        <v>-1.7084151088999999</v>
      </c>
      <c r="D12726">
        <v>-0.62954678399999997</v>
      </c>
    </row>
    <row r="12727" spans="1:4" x14ac:dyDescent="0.25">
      <c r="A12727">
        <v>12.725</v>
      </c>
      <c r="B12727">
        <v>-0.7697565072</v>
      </c>
      <c r="C12727">
        <v>-1.7093740616999999</v>
      </c>
      <c r="D12727">
        <v>-0.52813921330000002</v>
      </c>
    </row>
    <row r="12728" spans="1:4" x14ac:dyDescent="0.25">
      <c r="A12728">
        <v>12.726000000000001</v>
      </c>
      <c r="B12728">
        <v>-0.78673388980000003</v>
      </c>
      <c r="C12728">
        <v>-1.7084277764</v>
      </c>
      <c r="D12728">
        <v>-0.40942220950000002</v>
      </c>
    </row>
    <row r="12729" spans="1:4" x14ac:dyDescent="0.25">
      <c r="A12729">
        <v>12.727</v>
      </c>
      <c r="B12729">
        <v>-0.79713272150000003</v>
      </c>
      <c r="C12729">
        <v>-1.705573292</v>
      </c>
      <c r="D12729">
        <v>-0.28361253380000001</v>
      </c>
    </row>
    <row r="12730" spans="1:4" x14ac:dyDescent="0.25">
      <c r="A12730">
        <v>12.728</v>
      </c>
      <c r="B12730">
        <v>-0.80289620910000004</v>
      </c>
      <c r="C12730">
        <v>-1.7009535328000001</v>
      </c>
      <c r="D12730">
        <v>-0.15853134059999999</v>
      </c>
    </row>
    <row r="12731" spans="1:4" x14ac:dyDescent="0.25">
      <c r="A12731">
        <v>12.728999999999999</v>
      </c>
      <c r="B12731">
        <v>-0.80381447490000002</v>
      </c>
      <c r="C12731">
        <v>-1.6947561838</v>
      </c>
      <c r="D12731">
        <v>-3.0929650100000001E-2</v>
      </c>
    </row>
    <row r="12732" spans="1:4" x14ac:dyDescent="0.25">
      <c r="A12732">
        <v>12.73</v>
      </c>
      <c r="B12732">
        <v>-0.80020481909999996</v>
      </c>
      <c r="C12732">
        <v>-1.6870974766</v>
      </c>
      <c r="D12732">
        <v>0.1080379309</v>
      </c>
    </row>
    <row r="12733" spans="1:4" x14ac:dyDescent="0.25">
      <c r="A12733">
        <v>12.731</v>
      </c>
      <c r="B12733">
        <v>-0.79011851460000004</v>
      </c>
      <c r="C12733">
        <v>-1.6779680948</v>
      </c>
      <c r="D12733">
        <v>0.26394666280000001</v>
      </c>
    </row>
    <row r="12734" spans="1:4" x14ac:dyDescent="0.25">
      <c r="A12734">
        <v>12.731999999999999</v>
      </c>
      <c r="B12734">
        <v>-0.76956972450000005</v>
      </c>
      <c r="C12734">
        <v>-1.6671952286</v>
      </c>
      <c r="D12734">
        <v>0.4369162955</v>
      </c>
    </row>
    <row r="12735" spans="1:4" x14ac:dyDescent="0.25">
      <c r="A12735">
        <v>12.733000000000001</v>
      </c>
      <c r="B12735">
        <v>-0.73607144089999998</v>
      </c>
      <c r="C12735">
        <v>-1.6545235591</v>
      </c>
      <c r="D12735">
        <v>0.62426859570000004</v>
      </c>
    </row>
    <row r="12736" spans="1:4" x14ac:dyDescent="0.25">
      <c r="A12736">
        <v>12.734</v>
      </c>
      <c r="B12736">
        <v>-0.68707876850000005</v>
      </c>
      <c r="C12736">
        <v>-1.6398564924000001</v>
      </c>
      <c r="D12736">
        <v>0.81822538420000002</v>
      </c>
    </row>
    <row r="12737" spans="1:4" x14ac:dyDescent="0.25">
      <c r="A12737">
        <v>12.734999999999999</v>
      </c>
      <c r="B12737">
        <v>-0.62051895300000004</v>
      </c>
      <c r="C12737">
        <v>-1.623474761</v>
      </c>
      <c r="D12737">
        <v>1.0062215738</v>
      </c>
    </row>
    <row r="12738" spans="1:4" x14ac:dyDescent="0.25">
      <c r="A12738">
        <v>12.736000000000001</v>
      </c>
      <c r="B12738">
        <v>-0.53627559820000004</v>
      </c>
      <c r="C12738">
        <v>-1.606019557</v>
      </c>
      <c r="D12738">
        <v>1.1752556274999999</v>
      </c>
    </row>
    <row r="12739" spans="1:4" x14ac:dyDescent="0.25">
      <c r="A12739">
        <v>12.737</v>
      </c>
      <c r="B12739">
        <v>-0.43585580810000002</v>
      </c>
      <c r="C12739">
        <v>-1.5883254547000001</v>
      </c>
      <c r="D12739">
        <v>1.3140644977</v>
      </c>
    </row>
    <row r="12740" spans="1:4" x14ac:dyDescent="0.25">
      <c r="A12740">
        <v>12.738</v>
      </c>
      <c r="B12740">
        <v>-0.32864854459999998</v>
      </c>
      <c r="C12740">
        <v>-1.5713498426000001</v>
      </c>
      <c r="D12740">
        <v>1.4157397988</v>
      </c>
    </row>
    <row r="12741" spans="1:4" x14ac:dyDescent="0.25">
      <c r="A12741">
        <v>12.739000000000001</v>
      </c>
      <c r="B12741">
        <v>-0.2289693847</v>
      </c>
      <c r="C12741">
        <v>-1.5560408686</v>
      </c>
      <c r="D12741">
        <v>1.4777297119999999</v>
      </c>
    </row>
    <row r="12742" spans="1:4" x14ac:dyDescent="0.25">
      <c r="A12742">
        <v>12.74</v>
      </c>
      <c r="B12742">
        <v>-0.1433960507</v>
      </c>
      <c r="C12742">
        <v>-1.5431966949</v>
      </c>
      <c r="D12742">
        <v>1.5032608861000001</v>
      </c>
    </row>
    <row r="12743" spans="1:4" x14ac:dyDescent="0.25">
      <c r="A12743">
        <v>12.741</v>
      </c>
      <c r="B12743">
        <v>-7.4674534299999998E-2</v>
      </c>
      <c r="C12743">
        <v>-1.5334974414</v>
      </c>
      <c r="D12743">
        <v>1.5005683956</v>
      </c>
    </row>
    <row r="12744" spans="1:4" x14ac:dyDescent="0.25">
      <c r="A12744">
        <v>12.742000000000001</v>
      </c>
      <c r="B12744">
        <v>-2.8181648399999999E-2</v>
      </c>
      <c r="C12744">
        <v>-1.5273931565000001</v>
      </c>
      <c r="D12744">
        <v>1.4733168928</v>
      </c>
    </row>
    <row r="12745" spans="1:4" x14ac:dyDescent="0.25">
      <c r="A12745">
        <v>12.743</v>
      </c>
      <c r="B12745">
        <v>-6.8894476000000001E-3</v>
      </c>
      <c r="C12745">
        <v>-1.5250576426</v>
      </c>
      <c r="D12745">
        <v>1.4189528612</v>
      </c>
    </row>
    <row r="12746" spans="1:4" x14ac:dyDescent="0.25">
      <c r="A12746">
        <v>12.744</v>
      </c>
      <c r="B12746">
        <v>-9.4091880000000006E-3</v>
      </c>
      <c r="C12746">
        <v>-1.5265704324</v>
      </c>
      <c r="D12746">
        <v>1.3369019376</v>
      </c>
    </row>
    <row r="12747" spans="1:4" x14ac:dyDescent="0.25">
      <c r="A12747">
        <v>12.744999999999999</v>
      </c>
      <c r="B12747">
        <v>-3.30032455E-2</v>
      </c>
      <c r="C12747">
        <v>-1.5318884442</v>
      </c>
      <c r="D12747">
        <v>1.2315143694999999</v>
      </c>
    </row>
    <row r="12748" spans="1:4" x14ac:dyDescent="0.25">
      <c r="A12748">
        <v>12.746</v>
      </c>
      <c r="B12748">
        <v>-7.5966915199999999E-2</v>
      </c>
      <c r="C12748">
        <v>-1.5407933954999999</v>
      </c>
      <c r="D12748">
        <v>1.1095217210999999</v>
      </c>
    </row>
    <row r="12749" spans="1:4" x14ac:dyDescent="0.25">
      <c r="A12749">
        <v>12.747</v>
      </c>
      <c r="B12749">
        <v>-0.137339973</v>
      </c>
      <c r="C12749">
        <v>-1.5529966749999999</v>
      </c>
      <c r="D12749">
        <v>0.97755663420000005</v>
      </c>
    </row>
    <row r="12750" spans="1:4" x14ac:dyDescent="0.25">
      <c r="A12750">
        <v>12.747999999999999</v>
      </c>
      <c r="B12750">
        <v>-0.21442856730000001</v>
      </c>
      <c r="C12750">
        <v>-1.5681204086</v>
      </c>
      <c r="D12750">
        <v>0.84057592599999997</v>
      </c>
    </row>
    <row r="12751" spans="1:4" x14ac:dyDescent="0.25">
      <c r="A12751">
        <v>12.749000000000001</v>
      </c>
      <c r="B12751">
        <v>-0.3004789007</v>
      </c>
      <c r="C12751">
        <v>-1.5856520377000001</v>
      </c>
      <c r="D12751">
        <v>0.70195765750000005</v>
      </c>
    </row>
    <row r="12752" spans="1:4" x14ac:dyDescent="0.25">
      <c r="A12752">
        <v>12.75</v>
      </c>
      <c r="B12752">
        <v>-0.38757781219999998</v>
      </c>
      <c r="C12752">
        <v>-1.6050542243999999</v>
      </c>
      <c r="D12752">
        <v>0.56341432469999997</v>
      </c>
    </row>
    <row r="12753" spans="1:4" x14ac:dyDescent="0.25">
      <c r="A12753">
        <v>12.750999999999999</v>
      </c>
      <c r="B12753">
        <v>-0.47097506970000003</v>
      </c>
      <c r="C12753">
        <v>-1.6258882509000001</v>
      </c>
      <c r="D12753">
        <v>0.42424747080000003</v>
      </c>
    </row>
    <row r="12754" spans="1:4" x14ac:dyDescent="0.25">
      <c r="A12754">
        <v>12.752000000000001</v>
      </c>
      <c r="B12754">
        <v>-0.54683733109999999</v>
      </c>
      <c r="C12754">
        <v>-1.6478040767</v>
      </c>
      <c r="D12754">
        <v>0.28426285950000002</v>
      </c>
    </row>
    <row r="12755" spans="1:4" x14ac:dyDescent="0.25">
      <c r="A12755">
        <v>12.753</v>
      </c>
      <c r="B12755">
        <v>-0.61123213460000003</v>
      </c>
      <c r="C12755">
        <v>-1.6704259617999999</v>
      </c>
      <c r="D12755">
        <v>0.14962493960000001</v>
      </c>
    </row>
    <row r="12756" spans="1:4" x14ac:dyDescent="0.25">
      <c r="A12756">
        <v>12.754</v>
      </c>
      <c r="B12756">
        <v>-0.66244522910000003</v>
      </c>
      <c r="C12756">
        <v>-1.6932299738000001</v>
      </c>
      <c r="D12756">
        <v>3.2538111799999998E-2</v>
      </c>
    </row>
    <row r="12757" spans="1:4" x14ac:dyDescent="0.25">
      <c r="A12757">
        <v>12.755000000000001</v>
      </c>
      <c r="B12757">
        <v>-0.70129616750000001</v>
      </c>
      <c r="C12757">
        <v>-1.7155243466000001</v>
      </c>
      <c r="D12757">
        <v>-5.9105604999999999E-2</v>
      </c>
    </row>
    <row r="12758" spans="1:4" x14ac:dyDescent="0.25">
      <c r="A12758">
        <v>12.756</v>
      </c>
      <c r="B12758">
        <v>-0.72910021950000004</v>
      </c>
      <c r="C12758">
        <v>-1.7365464609000001</v>
      </c>
      <c r="D12758">
        <v>-0.1258822379</v>
      </c>
    </row>
    <row r="12759" spans="1:4" x14ac:dyDescent="0.25">
      <c r="A12759">
        <v>12.757</v>
      </c>
      <c r="B12759">
        <v>-0.74368162719999997</v>
      </c>
      <c r="C12759">
        <v>-1.7555087495999999</v>
      </c>
      <c r="D12759">
        <v>-0.16941655350000001</v>
      </c>
    </row>
    <row r="12760" spans="1:4" x14ac:dyDescent="0.25">
      <c r="A12760">
        <v>12.757999999999999</v>
      </c>
      <c r="B12760">
        <v>-0.74038215159999998</v>
      </c>
      <c r="C12760">
        <v>-1.7716726527</v>
      </c>
      <c r="D12760">
        <v>-0.1903195754</v>
      </c>
    </row>
    <row r="12761" spans="1:4" x14ac:dyDescent="0.25">
      <c r="A12761">
        <v>12.759</v>
      </c>
      <c r="B12761">
        <v>-0.71855877410000002</v>
      </c>
      <c r="C12761">
        <v>-1.7845810885</v>
      </c>
      <c r="D12761">
        <v>-0.1920028852</v>
      </c>
    </row>
    <row r="12762" spans="1:4" x14ac:dyDescent="0.25">
      <c r="A12762">
        <v>12.76</v>
      </c>
      <c r="B12762">
        <v>-0.68295099049999997</v>
      </c>
      <c r="C12762">
        <v>-1.7941624309999999</v>
      </c>
      <c r="D12762">
        <v>-0.1818190106</v>
      </c>
    </row>
    <row r="12763" spans="1:4" x14ac:dyDescent="0.25">
      <c r="A12763">
        <v>12.760999999999999</v>
      </c>
      <c r="B12763">
        <v>-0.64207672500000001</v>
      </c>
      <c r="C12763">
        <v>-1.8006245136000001</v>
      </c>
      <c r="D12763">
        <v>-0.1679648658</v>
      </c>
    </row>
    <row r="12764" spans="1:4" x14ac:dyDescent="0.25">
      <c r="A12764">
        <v>12.762</v>
      </c>
      <c r="B12764">
        <v>-0.60956766610000002</v>
      </c>
      <c r="C12764">
        <v>-1.8042566117000001</v>
      </c>
      <c r="D12764">
        <v>-0.15581698999999999</v>
      </c>
    </row>
    <row r="12765" spans="1:4" x14ac:dyDescent="0.25">
      <c r="A12765">
        <v>12.763</v>
      </c>
      <c r="B12765">
        <v>-0.59900719250000001</v>
      </c>
      <c r="C12765">
        <v>-1.8052356827</v>
      </c>
      <c r="D12765">
        <v>-0.1505050386</v>
      </c>
    </row>
    <row r="12766" spans="1:4" x14ac:dyDescent="0.25">
      <c r="A12766">
        <v>12.763999999999999</v>
      </c>
      <c r="B12766">
        <v>-0.61528489060000002</v>
      </c>
      <c r="C12766">
        <v>-1.8036172102000001</v>
      </c>
      <c r="D12766">
        <v>-0.1559634412</v>
      </c>
    </row>
    <row r="12767" spans="1:4" x14ac:dyDescent="0.25">
      <c r="A12767">
        <v>12.765000000000001</v>
      </c>
      <c r="B12767">
        <v>-0.65437968260000001</v>
      </c>
      <c r="C12767">
        <v>-1.7993669763</v>
      </c>
      <c r="D12767">
        <v>-0.16833428680000001</v>
      </c>
    </row>
    <row r="12768" spans="1:4" x14ac:dyDescent="0.25">
      <c r="A12768">
        <v>12.766</v>
      </c>
      <c r="B12768">
        <v>-0.70651056359999997</v>
      </c>
      <c r="C12768">
        <v>-1.7924240538</v>
      </c>
      <c r="D12768">
        <v>-0.17964768759999999</v>
      </c>
    </row>
    <row r="12769" spans="1:4" x14ac:dyDescent="0.25">
      <c r="A12769">
        <v>12.766999999999999</v>
      </c>
      <c r="B12769">
        <v>-0.75936039600000005</v>
      </c>
      <c r="C12769">
        <v>-1.7828557662</v>
      </c>
      <c r="D12769">
        <v>-0.1850534382</v>
      </c>
    </row>
    <row r="12770" spans="1:4" x14ac:dyDescent="0.25">
      <c r="A12770">
        <v>12.768000000000001</v>
      </c>
      <c r="B12770">
        <v>-0.80302625670000005</v>
      </c>
      <c r="C12770">
        <v>-1.7708003413</v>
      </c>
      <c r="D12770">
        <v>-0.18445921509999999</v>
      </c>
    </row>
    <row r="12771" spans="1:4" x14ac:dyDescent="0.25">
      <c r="A12771">
        <v>12.769</v>
      </c>
      <c r="B12771">
        <v>-0.83506208520000003</v>
      </c>
      <c r="C12771">
        <v>-1.7563145943</v>
      </c>
      <c r="D12771">
        <v>-0.18437826760000001</v>
      </c>
    </row>
    <row r="12772" spans="1:4" x14ac:dyDescent="0.25">
      <c r="A12772">
        <v>12.77</v>
      </c>
      <c r="B12772">
        <v>-0.86187733150000001</v>
      </c>
      <c r="C12772">
        <v>-1.7394313347999999</v>
      </c>
      <c r="D12772">
        <v>-0.1941117741</v>
      </c>
    </row>
    <row r="12773" spans="1:4" x14ac:dyDescent="0.25">
      <c r="A12773">
        <v>12.771000000000001</v>
      </c>
      <c r="B12773">
        <v>-0.89145881670000005</v>
      </c>
      <c r="C12773">
        <v>-1.7202399419000001</v>
      </c>
      <c r="D12773">
        <v>-0.21549279609999999</v>
      </c>
    </row>
    <row r="12774" spans="1:4" x14ac:dyDescent="0.25">
      <c r="A12774">
        <v>12.772</v>
      </c>
      <c r="B12774">
        <v>-0.92668123339999997</v>
      </c>
      <c r="C12774">
        <v>-1.6988776341</v>
      </c>
      <c r="D12774">
        <v>-0.24105899980000001</v>
      </c>
    </row>
    <row r="12775" spans="1:4" x14ac:dyDescent="0.25">
      <c r="A12775">
        <v>12.773</v>
      </c>
      <c r="B12775">
        <v>-0.96793055100000003</v>
      </c>
      <c r="C12775">
        <v>-1.6755205404</v>
      </c>
      <c r="D12775">
        <v>-0.26299808320000001</v>
      </c>
    </row>
    <row r="12776" spans="1:4" x14ac:dyDescent="0.25">
      <c r="A12776">
        <v>12.773999999999999</v>
      </c>
      <c r="B12776">
        <v>-1.0134715086999999</v>
      </c>
      <c r="C12776">
        <v>-1.6503748201999999</v>
      </c>
      <c r="D12776">
        <v>-0.27782738029999998</v>
      </c>
    </row>
    <row r="12777" spans="1:4" x14ac:dyDescent="0.25">
      <c r="A12777">
        <v>12.775</v>
      </c>
      <c r="B12777">
        <v>-1.0579005104999999</v>
      </c>
      <c r="C12777">
        <v>-1.6237725064999999</v>
      </c>
      <c r="D12777">
        <v>-0.28274654170000002</v>
      </c>
    </row>
    <row r="12778" spans="1:4" x14ac:dyDescent="0.25">
      <c r="A12778">
        <v>12.776</v>
      </c>
      <c r="B12778">
        <v>-1.0951866694000001</v>
      </c>
      <c r="C12778">
        <v>-1.5963456981999999</v>
      </c>
      <c r="D12778">
        <v>-0.27634875170000001</v>
      </c>
    </row>
    <row r="12779" spans="1:4" x14ac:dyDescent="0.25">
      <c r="A12779">
        <v>12.776999999999999</v>
      </c>
      <c r="B12779">
        <v>-1.1204685080000001</v>
      </c>
      <c r="C12779">
        <v>-1.5690810558999999</v>
      </c>
      <c r="D12779">
        <v>-0.2609785651</v>
      </c>
    </row>
    <row r="12780" spans="1:4" x14ac:dyDescent="0.25">
      <c r="A12780">
        <v>12.778</v>
      </c>
      <c r="B12780">
        <v>-1.1311913989</v>
      </c>
      <c r="C12780">
        <v>-1.5431382401</v>
      </c>
      <c r="D12780">
        <v>-0.23994927199999999</v>
      </c>
    </row>
    <row r="12781" spans="1:4" x14ac:dyDescent="0.25">
      <c r="A12781">
        <v>12.779</v>
      </c>
      <c r="B12781">
        <v>-1.1251395346999999</v>
      </c>
      <c r="C12781">
        <v>-1.5195240323999999</v>
      </c>
      <c r="D12781">
        <v>-0.2149695841</v>
      </c>
    </row>
    <row r="12782" spans="1:4" x14ac:dyDescent="0.25">
      <c r="A12782">
        <v>12.78</v>
      </c>
      <c r="B12782">
        <v>-1.1015338826000001</v>
      </c>
      <c r="C12782">
        <v>-1.49894383</v>
      </c>
      <c r="D12782">
        <v>-0.18313350540000001</v>
      </c>
    </row>
    <row r="12783" spans="1:4" x14ac:dyDescent="0.25">
      <c r="A12783">
        <v>12.781000000000001</v>
      </c>
      <c r="B12783">
        <v>-1.0676245040000001</v>
      </c>
      <c r="C12783">
        <v>-1.4819027599000001</v>
      </c>
      <c r="D12783">
        <v>-0.13863178800000001</v>
      </c>
    </row>
    <row r="12784" spans="1:4" x14ac:dyDescent="0.25">
      <c r="A12784">
        <v>12.782</v>
      </c>
      <c r="B12784">
        <v>-1.0329339246</v>
      </c>
      <c r="C12784">
        <v>-1.46879056</v>
      </c>
      <c r="D12784">
        <v>-7.7903738700000003E-2</v>
      </c>
    </row>
    <row r="12785" spans="1:4" x14ac:dyDescent="0.25">
      <c r="A12785">
        <v>12.782999999999999</v>
      </c>
      <c r="B12785">
        <v>-1.0019904100999999</v>
      </c>
      <c r="C12785">
        <v>-1.4598466121</v>
      </c>
      <c r="D12785">
        <v>2.2082447000000001E-3</v>
      </c>
    </row>
    <row r="12786" spans="1:4" x14ac:dyDescent="0.25">
      <c r="A12786">
        <v>12.784000000000001</v>
      </c>
      <c r="B12786">
        <v>-0.97642030940000002</v>
      </c>
      <c r="C12786">
        <v>-1.4551719695000001</v>
      </c>
      <c r="D12786">
        <v>0.1016276586</v>
      </c>
    </row>
    <row r="12787" spans="1:4" x14ac:dyDescent="0.25">
      <c r="A12787">
        <v>12.785</v>
      </c>
      <c r="B12787">
        <v>-0.95351745880000005</v>
      </c>
      <c r="C12787">
        <v>-1.4547433794</v>
      </c>
      <c r="D12787">
        <v>0.21058654190000001</v>
      </c>
    </row>
    <row r="12788" spans="1:4" x14ac:dyDescent="0.25">
      <c r="A12788">
        <v>12.786</v>
      </c>
      <c r="B12788">
        <v>-0.92737168920000002</v>
      </c>
      <c r="C12788">
        <v>-1.4583590925000001</v>
      </c>
      <c r="D12788">
        <v>0.31534494499999999</v>
      </c>
    </row>
    <row r="12789" spans="1:4" x14ac:dyDescent="0.25">
      <c r="A12789">
        <v>12.787000000000001</v>
      </c>
      <c r="B12789">
        <v>-0.89590749329999997</v>
      </c>
      <c r="C12789">
        <v>-1.4657773649000001</v>
      </c>
      <c r="D12789">
        <v>0.40177495740000002</v>
      </c>
    </row>
    <row r="12790" spans="1:4" x14ac:dyDescent="0.25">
      <c r="A12790">
        <v>12.788</v>
      </c>
      <c r="B12790">
        <v>-0.8603181406</v>
      </c>
      <c r="C12790">
        <v>-1.4768619620000001</v>
      </c>
      <c r="D12790">
        <v>0.45498644599999999</v>
      </c>
    </row>
    <row r="12791" spans="1:4" x14ac:dyDescent="0.25">
      <c r="A12791">
        <v>12.789</v>
      </c>
      <c r="B12791">
        <v>-0.82039445690000001</v>
      </c>
      <c r="C12791">
        <v>-1.4914839685000001</v>
      </c>
      <c r="D12791">
        <v>0.46791290949999997</v>
      </c>
    </row>
    <row r="12792" spans="1:4" x14ac:dyDescent="0.25">
      <c r="A12792">
        <v>12.79</v>
      </c>
      <c r="B12792">
        <v>-0.77721549140000001</v>
      </c>
      <c r="C12792">
        <v>-1.5094797483</v>
      </c>
      <c r="D12792">
        <v>0.4419016248</v>
      </c>
    </row>
    <row r="12793" spans="1:4" x14ac:dyDescent="0.25">
      <c r="A12793">
        <v>12.791</v>
      </c>
      <c r="B12793">
        <v>-0.73548774360000002</v>
      </c>
      <c r="C12793">
        <v>-1.5306196864999999</v>
      </c>
      <c r="D12793">
        <v>0.3791800883</v>
      </c>
    </row>
    <row r="12794" spans="1:4" x14ac:dyDescent="0.25">
      <c r="A12794">
        <v>12.792</v>
      </c>
      <c r="B12794">
        <v>-0.69708942139999996</v>
      </c>
      <c r="C12794">
        <v>-1.5544822163000001</v>
      </c>
      <c r="D12794">
        <v>0.28467765220000002</v>
      </c>
    </row>
    <row r="12795" spans="1:4" x14ac:dyDescent="0.25">
      <c r="A12795">
        <v>12.792999999999999</v>
      </c>
      <c r="B12795">
        <v>-0.6574620981</v>
      </c>
      <c r="C12795">
        <v>-1.5803630598</v>
      </c>
      <c r="D12795">
        <v>0.16887600659999999</v>
      </c>
    </row>
    <row r="12796" spans="1:4" x14ac:dyDescent="0.25">
      <c r="A12796">
        <v>12.794</v>
      </c>
      <c r="B12796">
        <v>-0.61186673729999996</v>
      </c>
      <c r="C12796">
        <v>-1.6073205508999999</v>
      </c>
      <c r="D12796">
        <v>4.2749029399999999E-2</v>
      </c>
    </row>
    <row r="12797" spans="1:4" x14ac:dyDescent="0.25">
      <c r="A12797">
        <v>12.795</v>
      </c>
      <c r="B12797">
        <v>-0.55940262539999996</v>
      </c>
      <c r="C12797">
        <v>-1.6345008206</v>
      </c>
      <c r="D12797">
        <v>-8.5103901100000004E-2</v>
      </c>
    </row>
    <row r="12798" spans="1:4" x14ac:dyDescent="0.25">
      <c r="A12798">
        <v>12.795999999999999</v>
      </c>
      <c r="B12798">
        <v>-0.49982700540000002</v>
      </c>
      <c r="C12798">
        <v>-1.6613224344999999</v>
      </c>
      <c r="D12798">
        <v>-0.20385620409999999</v>
      </c>
    </row>
    <row r="12799" spans="1:4" x14ac:dyDescent="0.25">
      <c r="A12799">
        <v>12.797000000000001</v>
      </c>
      <c r="B12799">
        <v>-0.43020371390000001</v>
      </c>
      <c r="C12799">
        <v>-1.6872649906999999</v>
      </c>
      <c r="D12799">
        <v>-0.3008215769</v>
      </c>
    </row>
    <row r="12800" spans="1:4" x14ac:dyDescent="0.25">
      <c r="A12800">
        <v>12.798</v>
      </c>
      <c r="B12800">
        <v>-0.3479159148</v>
      </c>
      <c r="C12800">
        <v>-1.7118420204</v>
      </c>
      <c r="D12800">
        <v>-0.36678871429999998</v>
      </c>
    </row>
    <row r="12801" spans="1:4" x14ac:dyDescent="0.25">
      <c r="A12801">
        <v>12.798999999999999</v>
      </c>
      <c r="B12801">
        <v>-0.25674983109999999</v>
      </c>
      <c r="C12801">
        <v>-1.7346844078000001</v>
      </c>
      <c r="D12801">
        <v>-0.39958482699999998</v>
      </c>
    </row>
    <row r="12802" spans="1:4" x14ac:dyDescent="0.25">
      <c r="A12802">
        <v>12.8</v>
      </c>
      <c r="B12802">
        <v>-0.1641843499</v>
      </c>
      <c r="C12802">
        <v>-1.7553589639</v>
      </c>
      <c r="D12802">
        <v>-0.40575637240000001</v>
      </c>
    </row>
    <row r="12803" spans="1:4" x14ac:dyDescent="0.25">
      <c r="A12803">
        <v>12.801</v>
      </c>
      <c r="B12803">
        <v>-7.7199256499999994E-2</v>
      </c>
      <c r="C12803">
        <v>-1.7732993542</v>
      </c>
      <c r="D12803">
        <v>-0.39288970480000002</v>
      </c>
    </row>
    <row r="12804" spans="1:4" x14ac:dyDescent="0.25">
      <c r="A12804">
        <v>12.802</v>
      </c>
      <c r="B12804">
        <v>-3.8615301999999998E-3</v>
      </c>
      <c r="C12804">
        <v>-1.7878975633</v>
      </c>
      <c r="D12804">
        <v>-0.36659665940000002</v>
      </c>
    </row>
    <row r="12805" spans="1:4" x14ac:dyDescent="0.25">
      <c r="A12805">
        <v>12.803000000000001</v>
      </c>
      <c r="B12805">
        <v>5.0715743600000002E-2</v>
      </c>
      <c r="C12805">
        <v>-1.7986484599999999</v>
      </c>
      <c r="D12805">
        <v>-0.33579578789999998</v>
      </c>
    </row>
    <row r="12806" spans="1:4" x14ac:dyDescent="0.25">
      <c r="A12806">
        <v>12.804</v>
      </c>
      <c r="B12806">
        <v>8.6058886500000001E-2</v>
      </c>
      <c r="C12806">
        <v>-1.8054350454999999</v>
      </c>
      <c r="D12806">
        <v>-0.30535867560000002</v>
      </c>
    </row>
    <row r="12807" spans="1:4" x14ac:dyDescent="0.25">
      <c r="A12807">
        <v>12.805</v>
      </c>
      <c r="B12807">
        <v>0.10258286680000001</v>
      </c>
      <c r="C12807">
        <v>-1.8084949576</v>
      </c>
      <c r="D12807">
        <v>-0.27426948699999998</v>
      </c>
    </row>
    <row r="12808" spans="1:4" x14ac:dyDescent="0.25">
      <c r="A12808">
        <v>12.805999999999999</v>
      </c>
      <c r="B12808">
        <v>0.1039806947</v>
      </c>
      <c r="C12808">
        <v>-1.8080328064</v>
      </c>
      <c r="D12808">
        <v>-0.24278461570000001</v>
      </c>
    </row>
    <row r="12809" spans="1:4" x14ac:dyDescent="0.25">
      <c r="A12809">
        <v>12.807</v>
      </c>
      <c r="B12809">
        <v>9.6497910100000001E-2</v>
      </c>
      <c r="C12809">
        <v>-1.8041605919000001</v>
      </c>
      <c r="D12809">
        <v>-0.2073099008</v>
      </c>
    </row>
    <row r="12810" spans="1:4" x14ac:dyDescent="0.25">
      <c r="A12810">
        <v>12.808</v>
      </c>
      <c r="B12810">
        <v>8.2371149399999996E-2</v>
      </c>
      <c r="C12810">
        <v>-1.7970280446</v>
      </c>
      <c r="D12810">
        <v>-0.1632861619</v>
      </c>
    </row>
    <row r="12811" spans="1:4" x14ac:dyDescent="0.25">
      <c r="A12811">
        <v>12.808999999999999</v>
      </c>
      <c r="B12811">
        <v>5.90328372E-2</v>
      </c>
      <c r="C12811">
        <v>-1.7867141177000001</v>
      </c>
      <c r="D12811">
        <v>-0.1164819711</v>
      </c>
    </row>
    <row r="12812" spans="1:4" x14ac:dyDescent="0.25">
      <c r="A12812">
        <v>12.81</v>
      </c>
      <c r="B12812">
        <v>2.5663570600000001E-2</v>
      </c>
      <c r="C12812">
        <v>-1.7731441985</v>
      </c>
      <c r="D12812">
        <v>-7.6770967699999998E-2</v>
      </c>
    </row>
    <row r="12813" spans="1:4" x14ac:dyDescent="0.25">
      <c r="A12813">
        <v>12.811</v>
      </c>
      <c r="B12813">
        <v>-1.58046391E-2</v>
      </c>
      <c r="C12813">
        <v>-1.7561701253999999</v>
      </c>
      <c r="D12813">
        <v>-4.9285004299999997E-2</v>
      </c>
    </row>
    <row r="12814" spans="1:4" x14ac:dyDescent="0.25">
      <c r="A12814">
        <v>12.811999999999999</v>
      </c>
      <c r="B12814">
        <v>-6.60284701E-2</v>
      </c>
      <c r="C12814">
        <v>-1.7357055792</v>
      </c>
      <c r="D12814">
        <v>-3.6615117000000003E-2</v>
      </c>
    </row>
    <row r="12815" spans="1:4" x14ac:dyDescent="0.25">
      <c r="A12815">
        <v>12.813000000000001</v>
      </c>
      <c r="B12815">
        <v>-0.123850144</v>
      </c>
      <c r="C12815">
        <v>-1.7118302829000001</v>
      </c>
      <c r="D12815">
        <v>-3.8843350300000003E-2</v>
      </c>
    </row>
    <row r="12816" spans="1:4" x14ac:dyDescent="0.25">
      <c r="A12816">
        <v>12.814</v>
      </c>
      <c r="B12816">
        <v>-0.18367915839999999</v>
      </c>
      <c r="C12816">
        <v>-1.6848655940999999</v>
      </c>
      <c r="D12816">
        <v>-5.1149033599999998E-2</v>
      </c>
    </row>
    <row r="12817" spans="1:4" x14ac:dyDescent="0.25">
      <c r="A12817">
        <v>12.815</v>
      </c>
      <c r="B12817">
        <v>-0.24437175820000001</v>
      </c>
      <c r="C12817">
        <v>-1.655528764</v>
      </c>
      <c r="D12817">
        <v>-6.6854812499999999E-2</v>
      </c>
    </row>
    <row r="12818" spans="1:4" x14ac:dyDescent="0.25">
      <c r="A12818">
        <v>12.816000000000001</v>
      </c>
      <c r="B12818">
        <v>-0.30914365729999999</v>
      </c>
      <c r="C12818">
        <v>-1.6249333586000001</v>
      </c>
      <c r="D12818">
        <v>-8.1953665699999997E-2</v>
      </c>
    </row>
    <row r="12819" spans="1:4" x14ac:dyDescent="0.25">
      <c r="A12819">
        <v>12.817</v>
      </c>
      <c r="B12819">
        <v>-0.37813069640000002</v>
      </c>
      <c r="C12819">
        <v>-1.594224187</v>
      </c>
      <c r="D12819">
        <v>-9.4675141199999993E-2</v>
      </c>
    </row>
    <row r="12820" spans="1:4" x14ac:dyDescent="0.25">
      <c r="A12820">
        <v>12.818</v>
      </c>
      <c r="B12820">
        <v>-0.44781870670000001</v>
      </c>
      <c r="C12820">
        <v>-1.5643215332</v>
      </c>
      <c r="D12820">
        <v>-0.10406166729999999</v>
      </c>
    </row>
    <row r="12821" spans="1:4" x14ac:dyDescent="0.25">
      <c r="A12821">
        <v>12.819000000000001</v>
      </c>
      <c r="B12821">
        <v>-0.51359081480000002</v>
      </c>
      <c r="C12821">
        <v>-1.5360393116</v>
      </c>
      <c r="D12821">
        <v>-0.1095577667</v>
      </c>
    </row>
    <row r="12822" spans="1:4" x14ac:dyDescent="0.25">
      <c r="A12822">
        <v>12.82</v>
      </c>
      <c r="B12822">
        <v>-0.57153282230000002</v>
      </c>
      <c r="C12822">
        <v>-1.5101442812000001</v>
      </c>
      <c r="D12822">
        <v>-0.11137183320000001</v>
      </c>
    </row>
    <row r="12823" spans="1:4" x14ac:dyDescent="0.25">
      <c r="A12823">
        <v>12.821</v>
      </c>
      <c r="B12823">
        <v>-0.6193126444</v>
      </c>
      <c r="C12823">
        <v>-1.4872278232</v>
      </c>
      <c r="D12823">
        <v>-0.111881218</v>
      </c>
    </row>
    <row r="12824" spans="1:4" x14ac:dyDescent="0.25">
      <c r="A12824">
        <v>12.821999999999999</v>
      </c>
      <c r="B12824">
        <v>-0.65716876830000004</v>
      </c>
      <c r="C12824">
        <v>-1.4677143726999999</v>
      </c>
      <c r="D12824">
        <v>-0.1131334557</v>
      </c>
    </row>
    <row r="12825" spans="1:4" x14ac:dyDescent="0.25">
      <c r="A12825">
        <v>12.823</v>
      </c>
      <c r="B12825">
        <v>-0.68744460929999995</v>
      </c>
      <c r="C12825">
        <v>-1.4520119812000001</v>
      </c>
      <c r="D12825">
        <v>-0.1153110134</v>
      </c>
    </row>
    <row r="12826" spans="1:4" x14ac:dyDescent="0.25">
      <c r="A12826">
        <v>12.824</v>
      </c>
      <c r="B12826">
        <v>-0.71156573160000003</v>
      </c>
      <c r="C12826">
        <v>-1.4403860086</v>
      </c>
      <c r="D12826">
        <v>-0.1179608643</v>
      </c>
    </row>
    <row r="12827" spans="1:4" x14ac:dyDescent="0.25">
      <c r="A12827">
        <v>12.824999999999999</v>
      </c>
      <c r="B12827">
        <v>-0.72808155559999999</v>
      </c>
      <c r="C12827">
        <v>-1.4327947430000001</v>
      </c>
      <c r="D12827">
        <v>-0.12014644200000001</v>
      </c>
    </row>
    <row r="12828" spans="1:4" x14ac:dyDescent="0.25">
      <c r="A12828">
        <v>12.826000000000001</v>
      </c>
      <c r="B12828">
        <v>-0.73517060420000002</v>
      </c>
      <c r="C12828">
        <v>-1.4291545215999999</v>
      </c>
      <c r="D12828">
        <v>-0.12378996439999999</v>
      </c>
    </row>
    <row r="12829" spans="1:4" x14ac:dyDescent="0.25">
      <c r="A12829">
        <v>12.827</v>
      </c>
      <c r="B12829">
        <v>-0.73446821269999996</v>
      </c>
      <c r="C12829">
        <v>-1.4294796471</v>
      </c>
      <c r="D12829">
        <v>-0.13670835719999999</v>
      </c>
    </row>
    <row r="12830" spans="1:4" x14ac:dyDescent="0.25">
      <c r="A12830">
        <v>12.827999999999999</v>
      </c>
      <c r="B12830">
        <v>-0.72631480950000005</v>
      </c>
      <c r="C12830">
        <v>-1.4336403713999999</v>
      </c>
      <c r="D12830">
        <v>-0.1666494654</v>
      </c>
    </row>
    <row r="12831" spans="1:4" x14ac:dyDescent="0.25">
      <c r="A12831">
        <v>12.829000000000001</v>
      </c>
      <c r="B12831">
        <v>-0.70701583329999995</v>
      </c>
      <c r="C12831">
        <v>-1.4413179138000001</v>
      </c>
      <c r="D12831">
        <v>-0.21506496629999999</v>
      </c>
    </row>
    <row r="12832" spans="1:4" x14ac:dyDescent="0.25">
      <c r="A12832">
        <v>12.83</v>
      </c>
      <c r="B12832">
        <v>-0.67673570689999996</v>
      </c>
      <c r="C12832">
        <v>-1.4522205323999999</v>
      </c>
      <c r="D12832">
        <v>-0.28021182100000003</v>
      </c>
    </row>
    <row r="12833" spans="1:4" x14ac:dyDescent="0.25">
      <c r="A12833">
        <v>12.831</v>
      </c>
      <c r="B12833">
        <v>-0.63694881960000005</v>
      </c>
      <c r="C12833">
        <v>-1.4661831522</v>
      </c>
      <c r="D12833">
        <v>-0.36112900980000001</v>
      </c>
    </row>
    <row r="12834" spans="1:4" x14ac:dyDescent="0.25">
      <c r="A12834">
        <v>12.832000000000001</v>
      </c>
      <c r="B12834">
        <v>-0.58334191280000003</v>
      </c>
      <c r="C12834">
        <v>-1.4831021884</v>
      </c>
      <c r="D12834">
        <v>-0.45703921780000001</v>
      </c>
    </row>
    <row r="12835" spans="1:4" x14ac:dyDescent="0.25">
      <c r="A12835">
        <v>12.833</v>
      </c>
      <c r="B12835">
        <v>-0.51526537790000004</v>
      </c>
      <c r="C12835">
        <v>-1.5028477606999999</v>
      </c>
      <c r="D12835">
        <v>-0.56464708350000004</v>
      </c>
    </row>
    <row r="12836" spans="1:4" x14ac:dyDescent="0.25">
      <c r="A12836">
        <v>12.834</v>
      </c>
      <c r="B12836">
        <v>-0.44155237679999998</v>
      </c>
      <c r="C12836">
        <v>-1.5251265393</v>
      </c>
      <c r="D12836">
        <v>-0.68001948180000005</v>
      </c>
    </row>
    <row r="12837" spans="1:4" x14ac:dyDescent="0.25">
      <c r="A12837">
        <v>12.835000000000001</v>
      </c>
      <c r="B12837">
        <v>-0.37312523660000002</v>
      </c>
      <c r="C12837">
        <v>-1.5493808433</v>
      </c>
      <c r="D12837">
        <v>-0.79904876979999995</v>
      </c>
    </row>
    <row r="12838" spans="1:4" x14ac:dyDescent="0.25">
      <c r="A12838">
        <v>12.836</v>
      </c>
      <c r="B12838">
        <v>-0.31880039570000002</v>
      </c>
      <c r="C12838">
        <v>-1.5748945838999999</v>
      </c>
      <c r="D12838">
        <v>-0.91010391209999997</v>
      </c>
    </row>
    <row r="12839" spans="1:4" x14ac:dyDescent="0.25">
      <c r="A12839">
        <v>12.837</v>
      </c>
      <c r="B12839">
        <v>-0.28138720550000001</v>
      </c>
      <c r="C12839">
        <v>-1.6009536106</v>
      </c>
      <c r="D12839">
        <v>-0.99744780219999996</v>
      </c>
    </row>
    <row r="12840" spans="1:4" x14ac:dyDescent="0.25">
      <c r="A12840">
        <v>12.837999999999999</v>
      </c>
      <c r="B12840">
        <v>-0.25629616989999998</v>
      </c>
      <c r="C12840">
        <v>-1.6268341200000001</v>
      </c>
      <c r="D12840">
        <v>-1.0514534941</v>
      </c>
    </row>
    <row r="12841" spans="1:4" x14ac:dyDescent="0.25">
      <c r="A12841">
        <v>12.839</v>
      </c>
      <c r="B12841">
        <v>-0.2385917018</v>
      </c>
      <c r="C12841">
        <v>-1.6517263548000001</v>
      </c>
      <c r="D12841">
        <v>-1.0707144150000001</v>
      </c>
    </row>
    <row r="12842" spans="1:4" x14ac:dyDescent="0.25">
      <c r="A12842">
        <v>12.84</v>
      </c>
      <c r="B12842">
        <v>-0.22534392589999999</v>
      </c>
      <c r="C12842">
        <v>-1.6748890776000001</v>
      </c>
      <c r="D12842">
        <v>-1.0610098027999999</v>
      </c>
    </row>
    <row r="12843" spans="1:4" x14ac:dyDescent="0.25">
      <c r="A12843">
        <v>12.840999999999999</v>
      </c>
      <c r="B12843">
        <v>-0.2134404493</v>
      </c>
      <c r="C12843">
        <v>-1.6958748416</v>
      </c>
      <c r="D12843">
        <v>-1.0306368512999999</v>
      </c>
    </row>
    <row r="12844" spans="1:4" x14ac:dyDescent="0.25">
      <c r="A12844">
        <v>12.842000000000001</v>
      </c>
      <c r="B12844">
        <v>-0.20129872630000001</v>
      </c>
      <c r="C12844">
        <v>-1.7144537597</v>
      </c>
      <c r="D12844">
        <v>-0.98611637139999997</v>
      </c>
    </row>
    <row r="12845" spans="1:4" x14ac:dyDescent="0.25">
      <c r="A12845">
        <v>12.843</v>
      </c>
      <c r="B12845">
        <v>-0.19050715209999999</v>
      </c>
      <c r="C12845">
        <v>-1.7304770861000001</v>
      </c>
      <c r="D12845">
        <v>-0.93043721440000005</v>
      </c>
    </row>
    <row r="12846" spans="1:4" x14ac:dyDescent="0.25">
      <c r="A12846">
        <v>12.843999999999999</v>
      </c>
      <c r="B12846">
        <v>-0.18657716069999999</v>
      </c>
      <c r="C12846">
        <v>-1.7439071176000001</v>
      </c>
      <c r="D12846">
        <v>-0.8612738513</v>
      </c>
    </row>
    <row r="12847" spans="1:4" x14ac:dyDescent="0.25">
      <c r="A12847">
        <v>12.845000000000001</v>
      </c>
      <c r="B12847">
        <v>-0.1968017289</v>
      </c>
      <c r="C12847">
        <v>-1.7547323624</v>
      </c>
      <c r="D12847">
        <v>-0.77528500359999997</v>
      </c>
    </row>
    <row r="12848" spans="1:4" x14ac:dyDescent="0.25">
      <c r="A12848">
        <v>12.846</v>
      </c>
      <c r="B12848">
        <v>-0.22260813430000001</v>
      </c>
      <c r="C12848">
        <v>-1.7628305062</v>
      </c>
      <c r="D12848">
        <v>-0.67431450829999995</v>
      </c>
    </row>
    <row r="12849" spans="1:4" x14ac:dyDescent="0.25">
      <c r="A12849">
        <v>12.847</v>
      </c>
      <c r="B12849">
        <v>-0.25822309770000001</v>
      </c>
      <c r="C12849">
        <v>-1.7680393541999999</v>
      </c>
      <c r="D12849">
        <v>-0.56546766189999997</v>
      </c>
    </row>
    <row r="12850" spans="1:4" x14ac:dyDescent="0.25">
      <c r="A12850">
        <v>12.848000000000001</v>
      </c>
      <c r="B12850">
        <v>-0.29912453210000001</v>
      </c>
      <c r="C12850">
        <v>-1.7702491397</v>
      </c>
      <c r="D12850">
        <v>-0.45797029610000001</v>
      </c>
    </row>
    <row r="12851" spans="1:4" x14ac:dyDescent="0.25">
      <c r="A12851">
        <v>12.849</v>
      </c>
      <c r="B12851">
        <v>-0.34282095550000002</v>
      </c>
      <c r="C12851">
        <v>-1.7694037108</v>
      </c>
      <c r="D12851">
        <v>-0.36018724819999998</v>
      </c>
    </row>
    <row r="12852" spans="1:4" x14ac:dyDescent="0.25">
      <c r="A12852">
        <v>12.85</v>
      </c>
      <c r="B12852">
        <v>-0.38647308959999999</v>
      </c>
      <c r="C12852">
        <v>-1.7655345501999999</v>
      </c>
      <c r="D12852">
        <v>-0.27669945019999997</v>
      </c>
    </row>
    <row r="12853" spans="1:4" x14ac:dyDescent="0.25">
      <c r="A12853">
        <v>12.851000000000001</v>
      </c>
      <c r="B12853">
        <v>-0.43076030830000001</v>
      </c>
      <c r="C12853">
        <v>-1.7587494378999999</v>
      </c>
      <c r="D12853">
        <v>-0.2081873954</v>
      </c>
    </row>
    <row r="12854" spans="1:4" x14ac:dyDescent="0.25">
      <c r="A12854">
        <v>12.852</v>
      </c>
      <c r="B12854">
        <v>-0.47543841710000001</v>
      </c>
      <c r="C12854">
        <v>-1.7491160995999999</v>
      </c>
      <c r="D12854">
        <v>-0.15614142410000001</v>
      </c>
    </row>
    <row r="12855" spans="1:4" x14ac:dyDescent="0.25">
      <c r="A12855">
        <v>12.853</v>
      </c>
      <c r="B12855">
        <v>-0.51637810380000004</v>
      </c>
      <c r="C12855">
        <v>-1.7366070361999999</v>
      </c>
      <c r="D12855">
        <v>-0.12234292820000001</v>
      </c>
    </row>
    <row r="12856" spans="1:4" x14ac:dyDescent="0.25">
      <c r="A12856">
        <v>12.853999999999999</v>
      </c>
      <c r="B12856">
        <v>-0.55436067840000003</v>
      </c>
      <c r="C12856">
        <v>-1.7212686345999999</v>
      </c>
      <c r="D12856">
        <v>-0.103776383</v>
      </c>
    </row>
    <row r="12857" spans="1:4" x14ac:dyDescent="0.25">
      <c r="A12857">
        <v>12.855</v>
      </c>
      <c r="B12857">
        <v>-0.59302295449999998</v>
      </c>
      <c r="C12857">
        <v>-1.7034554549000001</v>
      </c>
      <c r="D12857">
        <v>-9.7802398600000007E-2</v>
      </c>
    </row>
    <row r="12858" spans="1:4" x14ac:dyDescent="0.25">
      <c r="A12858">
        <v>12.856</v>
      </c>
      <c r="B12858">
        <v>-0.63076285200000004</v>
      </c>
      <c r="C12858">
        <v>-1.6837930691</v>
      </c>
      <c r="D12858">
        <v>-0.10432702219999999</v>
      </c>
    </row>
    <row r="12859" spans="1:4" x14ac:dyDescent="0.25">
      <c r="A12859">
        <v>12.856999999999999</v>
      </c>
      <c r="B12859">
        <v>-0.66565637840000003</v>
      </c>
      <c r="C12859">
        <v>-1.6629286389</v>
      </c>
      <c r="D12859">
        <v>-0.1194389265</v>
      </c>
    </row>
    <row r="12860" spans="1:4" x14ac:dyDescent="0.25">
      <c r="A12860">
        <v>12.858000000000001</v>
      </c>
      <c r="B12860">
        <v>-0.69609080649999999</v>
      </c>
      <c r="C12860">
        <v>-1.6414024005000001</v>
      </c>
      <c r="D12860">
        <v>-0.13962071849999999</v>
      </c>
    </row>
    <row r="12861" spans="1:4" x14ac:dyDescent="0.25">
      <c r="A12861">
        <v>12.859</v>
      </c>
      <c r="B12861">
        <v>-0.71697184179999995</v>
      </c>
      <c r="C12861">
        <v>-1.6197232396000001</v>
      </c>
      <c r="D12861">
        <v>-0.16372333210000001</v>
      </c>
    </row>
    <row r="12862" spans="1:4" x14ac:dyDescent="0.25">
      <c r="A12862">
        <v>12.86</v>
      </c>
      <c r="B12862">
        <v>-0.72489653980000002</v>
      </c>
      <c r="C12862">
        <v>-1.5985320352000001</v>
      </c>
      <c r="D12862">
        <v>-0.18872301</v>
      </c>
    </row>
    <row r="12863" spans="1:4" x14ac:dyDescent="0.25">
      <c r="A12863">
        <v>12.861000000000001</v>
      </c>
      <c r="B12863">
        <v>-0.72013898170000001</v>
      </c>
      <c r="C12863">
        <v>-1.5786187425</v>
      </c>
      <c r="D12863">
        <v>-0.21218049259999999</v>
      </c>
    </row>
    <row r="12864" spans="1:4" x14ac:dyDescent="0.25">
      <c r="A12864">
        <v>12.862</v>
      </c>
      <c r="B12864">
        <v>-0.7064048959</v>
      </c>
      <c r="C12864">
        <v>-1.5606496843</v>
      </c>
      <c r="D12864">
        <v>-0.23279723560000001</v>
      </c>
    </row>
    <row r="12865" spans="1:4" x14ac:dyDescent="0.25">
      <c r="A12865">
        <v>12.863</v>
      </c>
      <c r="B12865">
        <v>-0.68921911219999998</v>
      </c>
      <c r="C12865">
        <v>-1.5449910361000001</v>
      </c>
      <c r="D12865">
        <v>-0.24977030210000001</v>
      </c>
    </row>
    <row r="12866" spans="1:4" x14ac:dyDescent="0.25">
      <c r="A12866">
        <v>12.864000000000001</v>
      </c>
      <c r="B12866">
        <v>-0.66984579700000002</v>
      </c>
      <c r="C12866">
        <v>-1.5318237356</v>
      </c>
      <c r="D12866">
        <v>-0.26032154909999999</v>
      </c>
    </row>
    <row r="12867" spans="1:4" x14ac:dyDescent="0.25">
      <c r="A12867">
        <v>12.865</v>
      </c>
      <c r="B12867">
        <v>-0.64711089909999997</v>
      </c>
      <c r="C12867">
        <v>-1.5212744021</v>
      </c>
      <c r="D12867">
        <v>-0.25693314239999998</v>
      </c>
    </row>
    <row r="12868" spans="1:4" x14ac:dyDescent="0.25">
      <c r="A12868">
        <v>12.866</v>
      </c>
      <c r="B12868">
        <v>-0.62226299080000003</v>
      </c>
      <c r="C12868">
        <v>-1.5134847007000001</v>
      </c>
      <c r="D12868">
        <v>-0.23410924329999999</v>
      </c>
    </row>
    <row r="12869" spans="1:4" x14ac:dyDescent="0.25">
      <c r="A12869">
        <v>12.867000000000001</v>
      </c>
      <c r="B12869">
        <v>-0.59865552339999994</v>
      </c>
      <c r="C12869">
        <v>-1.5086299579</v>
      </c>
      <c r="D12869">
        <v>-0.19337731790000001</v>
      </c>
    </row>
    <row r="12870" spans="1:4" x14ac:dyDescent="0.25">
      <c r="A12870">
        <v>12.868</v>
      </c>
      <c r="B12870">
        <v>-0.58012541620000002</v>
      </c>
      <c r="C12870">
        <v>-1.5068276024</v>
      </c>
      <c r="D12870">
        <v>-0.1402709349</v>
      </c>
    </row>
    <row r="12871" spans="1:4" x14ac:dyDescent="0.25">
      <c r="A12871">
        <v>12.869</v>
      </c>
      <c r="B12871">
        <v>-0.56798770060000003</v>
      </c>
      <c r="C12871">
        <v>-1.5079626361</v>
      </c>
      <c r="D12871">
        <v>-8.3095452799999997E-2</v>
      </c>
    </row>
    <row r="12872" spans="1:4" x14ac:dyDescent="0.25">
      <c r="A12872">
        <v>12.87</v>
      </c>
      <c r="B12872">
        <v>-0.56175933899999997</v>
      </c>
      <c r="C12872">
        <v>-1.5116986354999999</v>
      </c>
      <c r="D12872">
        <v>-3.2186815100000002E-2</v>
      </c>
    </row>
    <row r="12873" spans="1:4" x14ac:dyDescent="0.25">
      <c r="A12873">
        <v>12.871</v>
      </c>
      <c r="B12873">
        <v>-0.56121914039999998</v>
      </c>
      <c r="C12873">
        <v>-1.5177040837</v>
      </c>
      <c r="D12873">
        <v>4.1833262000000003E-3</v>
      </c>
    </row>
    <row r="12874" spans="1:4" x14ac:dyDescent="0.25">
      <c r="A12874">
        <v>12.872</v>
      </c>
      <c r="B12874">
        <v>-0.56324363369999997</v>
      </c>
      <c r="C12874">
        <v>-1.5257609384999999</v>
      </c>
      <c r="D12874">
        <v>2.2759678799999999E-2</v>
      </c>
    </row>
    <row r="12875" spans="1:4" x14ac:dyDescent="0.25">
      <c r="A12875">
        <v>12.872999999999999</v>
      </c>
      <c r="B12875">
        <v>-0.56257192089999997</v>
      </c>
      <c r="C12875">
        <v>-1.5357419023000001</v>
      </c>
      <c r="D12875">
        <v>2.6091758600000001E-2</v>
      </c>
    </row>
    <row r="12876" spans="1:4" x14ac:dyDescent="0.25">
      <c r="A12876">
        <v>12.874000000000001</v>
      </c>
      <c r="B12876">
        <v>-0.55615198219999995</v>
      </c>
      <c r="C12876">
        <v>-1.5475897662</v>
      </c>
      <c r="D12876">
        <v>2.1407571300000001E-2</v>
      </c>
    </row>
    <row r="12877" spans="1:4" x14ac:dyDescent="0.25">
      <c r="A12877">
        <v>12.875</v>
      </c>
      <c r="B12877">
        <v>-0.54351893080000002</v>
      </c>
      <c r="C12877">
        <v>-1.5612292669000001</v>
      </c>
      <c r="D12877">
        <v>1.9231261199999999E-2</v>
      </c>
    </row>
    <row r="12878" spans="1:4" x14ac:dyDescent="0.25">
      <c r="A12878">
        <v>12.875999999999999</v>
      </c>
      <c r="B12878">
        <v>-0.52707115609999999</v>
      </c>
      <c r="C12878">
        <v>-1.5763247452</v>
      </c>
      <c r="D12878">
        <v>2.8740397800000001E-2</v>
      </c>
    </row>
    <row r="12879" spans="1:4" x14ac:dyDescent="0.25">
      <c r="A12879">
        <v>12.877000000000001</v>
      </c>
      <c r="B12879">
        <v>-0.50988066759999995</v>
      </c>
      <c r="C12879">
        <v>-1.5921003314</v>
      </c>
      <c r="D12879">
        <v>5.1988740499999998E-2</v>
      </c>
    </row>
    <row r="12880" spans="1:4" x14ac:dyDescent="0.25">
      <c r="A12880">
        <v>12.878</v>
      </c>
      <c r="B12880">
        <v>-0.49262078860000003</v>
      </c>
      <c r="C12880">
        <v>-1.607564964</v>
      </c>
      <c r="D12880">
        <v>8.7074447499999999E-2</v>
      </c>
    </row>
    <row r="12881" spans="1:4" x14ac:dyDescent="0.25">
      <c r="A12881">
        <v>12.879</v>
      </c>
      <c r="B12881">
        <v>-0.47615008279999999</v>
      </c>
      <c r="C12881">
        <v>-1.6219081597</v>
      </c>
      <c r="D12881">
        <v>0.13076885539999999</v>
      </c>
    </row>
    <row r="12882" spans="1:4" x14ac:dyDescent="0.25">
      <c r="A12882">
        <v>12.88</v>
      </c>
      <c r="B12882">
        <v>-0.46453870780000001</v>
      </c>
      <c r="C12882">
        <v>-1.6346321238999999</v>
      </c>
      <c r="D12882">
        <v>0.17983252669999999</v>
      </c>
    </row>
    <row r="12883" spans="1:4" x14ac:dyDescent="0.25">
      <c r="A12883">
        <v>12.881</v>
      </c>
      <c r="B12883">
        <v>-0.4643908269</v>
      </c>
      <c r="C12883">
        <v>-1.6454367877</v>
      </c>
      <c r="D12883">
        <v>0.2345288502</v>
      </c>
    </row>
    <row r="12884" spans="1:4" x14ac:dyDescent="0.25">
      <c r="A12884">
        <v>12.882</v>
      </c>
      <c r="B12884">
        <v>-0.47978280270000001</v>
      </c>
      <c r="C12884">
        <v>-1.6540191089</v>
      </c>
      <c r="D12884">
        <v>0.29512566849999999</v>
      </c>
    </row>
    <row r="12885" spans="1:4" x14ac:dyDescent="0.25">
      <c r="A12885">
        <v>12.882999999999999</v>
      </c>
      <c r="B12885">
        <v>-0.51000920110000003</v>
      </c>
      <c r="C12885">
        <v>-1.660090818</v>
      </c>
      <c r="D12885">
        <v>0.35765465169999999</v>
      </c>
    </row>
    <row r="12886" spans="1:4" x14ac:dyDescent="0.25">
      <c r="A12886">
        <v>12.884</v>
      </c>
      <c r="B12886">
        <v>-0.55112051780000004</v>
      </c>
      <c r="C12886">
        <v>-1.6636363771</v>
      </c>
      <c r="D12886">
        <v>0.41419517719999999</v>
      </c>
    </row>
    <row r="12887" spans="1:4" x14ac:dyDescent="0.25">
      <c r="A12887">
        <v>12.885</v>
      </c>
      <c r="B12887">
        <v>-0.59554838889999995</v>
      </c>
      <c r="C12887">
        <v>-1.6648618742000001</v>
      </c>
      <c r="D12887">
        <v>0.45768137640000001</v>
      </c>
    </row>
    <row r="12888" spans="1:4" x14ac:dyDescent="0.25">
      <c r="A12888">
        <v>12.885999999999999</v>
      </c>
      <c r="B12888">
        <v>-0.63436395140000001</v>
      </c>
      <c r="C12888">
        <v>-1.6638679812999999</v>
      </c>
      <c r="D12888">
        <v>0.48684452169999998</v>
      </c>
    </row>
    <row r="12889" spans="1:4" x14ac:dyDescent="0.25">
      <c r="A12889">
        <v>12.887</v>
      </c>
      <c r="B12889">
        <v>-0.661037074</v>
      </c>
      <c r="C12889">
        <v>-1.6607103915999999</v>
      </c>
      <c r="D12889">
        <v>0.50177336989999999</v>
      </c>
    </row>
    <row r="12890" spans="1:4" x14ac:dyDescent="0.25">
      <c r="A12890">
        <v>12.888</v>
      </c>
      <c r="B12890">
        <v>-0.6735165434</v>
      </c>
      <c r="C12890">
        <v>-1.6556923641000001</v>
      </c>
      <c r="D12890">
        <v>0.50156951510000003</v>
      </c>
    </row>
    <row r="12891" spans="1:4" x14ac:dyDescent="0.25">
      <c r="A12891">
        <v>12.888999999999999</v>
      </c>
      <c r="B12891">
        <v>-0.67309701929999999</v>
      </c>
      <c r="C12891">
        <v>-1.6492710611000001</v>
      </c>
      <c r="D12891">
        <v>0.48971972019999999</v>
      </c>
    </row>
    <row r="12892" spans="1:4" x14ac:dyDescent="0.25">
      <c r="A12892">
        <v>12.89</v>
      </c>
      <c r="B12892">
        <v>-0.66191168450000004</v>
      </c>
      <c r="C12892">
        <v>-1.6417336322</v>
      </c>
      <c r="D12892">
        <v>0.47128297800000002</v>
      </c>
    </row>
    <row r="12893" spans="1:4" x14ac:dyDescent="0.25">
      <c r="A12893">
        <v>12.891</v>
      </c>
      <c r="B12893">
        <v>-0.64162732820000001</v>
      </c>
      <c r="C12893">
        <v>-1.6329484675999999</v>
      </c>
      <c r="D12893">
        <v>0.44636727450000002</v>
      </c>
    </row>
    <row r="12894" spans="1:4" x14ac:dyDescent="0.25">
      <c r="A12894">
        <v>12.891999999999999</v>
      </c>
      <c r="B12894">
        <v>-0.61159738519999995</v>
      </c>
      <c r="C12894">
        <v>-1.6224987458</v>
      </c>
      <c r="D12894">
        <v>0.41305971130000002</v>
      </c>
    </row>
    <row r="12895" spans="1:4" x14ac:dyDescent="0.25">
      <c r="A12895">
        <v>12.893000000000001</v>
      </c>
      <c r="B12895">
        <v>-0.57031803150000004</v>
      </c>
      <c r="C12895">
        <v>-1.6102510544999999</v>
      </c>
      <c r="D12895">
        <v>0.37244667059999997</v>
      </c>
    </row>
    <row r="12896" spans="1:4" x14ac:dyDescent="0.25">
      <c r="A12896">
        <v>12.894</v>
      </c>
      <c r="B12896">
        <v>-0.51851934389999998</v>
      </c>
      <c r="C12896">
        <v>-1.5965826018</v>
      </c>
      <c r="D12896">
        <v>0.32794841200000002</v>
      </c>
    </row>
    <row r="12897" spans="1:4" x14ac:dyDescent="0.25">
      <c r="A12897">
        <v>12.895</v>
      </c>
      <c r="B12897">
        <v>-0.45931387959999997</v>
      </c>
      <c r="C12897">
        <v>-1.5820875541999999</v>
      </c>
      <c r="D12897">
        <v>0.28258117090000001</v>
      </c>
    </row>
    <row r="12898" spans="1:4" x14ac:dyDescent="0.25">
      <c r="A12898">
        <v>12.896000000000001</v>
      </c>
      <c r="B12898">
        <v>-0.39936911079999998</v>
      </c>
      <c r="C12898">
        <v>-1.5672678175000001</v>
      </c>
      <c r="D12898">
        <v>0.23841815559999999</v>
      </c>
    </row>
    <row r="12899" spans="1:4" x14ac:dyDescent="0.25">
      <c r="A12899">
        <v>12.897</v>
      </c>
      <c r="B12899">
        <v>-0.34957732070000003</v>
      </c>
      <c r="C12899">
        <v>-1.5525013642000001</v>
      </c>
      <c r="D12899">
        <v>0.19682109919999999</v>
      </c>
    </row>
    <row r="12900" spans="1:4" x14ac:dyDescent="0.25">
      <c r="A12900">
        <v>12.898</v>
      </c>
      <c r="B12900">
        <v>-0.31888886170000003</v>
      </c>
      <c r="C12900">
        <v>-1.5382644324000001</v>
      </c>
      <c r="D12900">
        <v>0.1596875747</v>
      </c>
    </row>
    <row r="12901" spans="1:4" x14ac:dyDescent="0.25">
      <c r="A12901">
        <v>12.898999999999999</v>
      </c>
      <c r="B12901">
        <v>-0.30871985819999997</v>
      </c>
      <c r="C12901">
        <v>-1.5251615901</v>
      </c>
      <c r="D12901">
        <v>0.1327025144</v>
      </c>
    </row>
    <row r="12902" spans="1:4" x14ac:dyDescent="0.25">
      <c r="A12902">
        <v>12.9</v>
      </c>
      <c r="B12902">
        <v>-0.3143666276</v>
      </c>
      <c r="C12902">
        <v>-1.5137689298999999</v>
      </c>
      <c r="D12902">
        <v>0.1230015171</v>
      </c>
    </row>
    <row r="12903" spans="1:4" x14ac:dyDescent="0.25">
      <c r="A12903">
        <v>12.901</v>
      </c>
      <c r="B12903">
        <v>-0.32839849929999998</v>
      </c>
      <c r="C12903">
        <v>-1.5046149526000001</v>
      </c>
      <c r="D12903">
        <v>0.1324621409</v>
      </c>
    </row>
    <row r="12904" spans="1:4" x14ac:dyDescent="0.25">
      <c r="A12904">
        <v>12.901999999999999</v>
      </c>
      <c r="B12904">
        <v>-0.34434052990000003</v>
      </c>
      <c r="C12904">
        <v>-1.498235379</v>
      </c>
      <c r="D12904">
        <v>0.1564204488</v>
      </c>
    </row>
    <row r="12905" spans="1:4" x14ac:dyDescent="0.25">
      <c r="A12905">
        <v>12.903</v>
      </c>
      <c r="B12905">
        <v>-0.35794364509999999</v>
      </c>
      <c r="C12905">
        <v>-1.4951794996000001</v>
      </c>
      <c r="D12905">
        <v>0.18865459500000001</v>
      </c>
    </row>
    <row r="12906" spans="1:4" x14ac:dyDescent="0.25">
      <c r="A12906">
        <v>12.904</v>
      </c>
      <c r="B12906">
        <v>-0.36745239130000001</v>
      </c>
      <c r="C12906">
        <v>-1.4958738113000001</v>
      </c>
      <c r="D12906">
        <v>0.2278367053</v>
      </c>
    </row>
    <row r="12907" spans="1:4" x14ac:dyDescent="0.25">
      <c r="A12907">
        <v>12.904999999999999</v>
      </c>
      <c r="B12907">
        <v>-0.37408003379999999</v>
      </c>
      <c r="C12907">
        <v>-1.5004485868999999</v>
      </c>
      <c r="D12907">
        <v>0.27458716370000003</v>
      </c>
    </row>
    <row r="12908" spans="1:4" x14ac:dyDescent="0.25">
      <c r="A12908">
        <v>12.906000000000001</v>
      </c>
      <c r="B12908">
        <v>-0.38039239400000002</v>
      </c>
      <c r="C12908">
        <v>-1.5087164647</v>
      </c>
      <c r="D12908">
        <v>0.3275279317</v>
      </c>
    </row>
    <row r="12909" spans="1:4" x14ac:dyDescent="0.25">
      <c r="A12909">
        <v>12.907</v>
      </c>
      <c r="B12909">
        <v>-0.39110976939999997</v>
      </c>
      <c r="C12909">
        <v>-1.5203066993000001</v>
      </c>
      <c r="D12909">
        <v>0.3885155226</v>
      </c>
    </row>
    <row r="12910" spans="1:4" x14ac:dyDescent="0.25">
      <c r="A12910">
        <v>12.907999999999999</v>
      </c>
      <c r="B12910">
        <v>-0.41166116250000001</v>
      </c>
      <c r="C12910">
        <v>-1.5348475877000001</v>
      </c>
      <c r="D12910">
        <v>0.45767495060000002</v>
      </c>
    </row>
    <row r="12911" spans="1:4" x14ac:dyDescent="0.25">
      <c r="A12911">
        <v>12.909000000000001</v>
      </c>
      <c r="B12911">
        <v>-0.44300595910000001</v>
      </c>
      <c r="C12911">
        <v>-1.5518668416000001</v>
      </c>
      <c r="D12911">
        <v>0.52646855989999997</v>
      </c>
    </row>
    <row r="12912" spans="1:4" x14ac:dyDescent="0.25">
      <c r="A12912">
        <v>12.91</v>
      </c>
      <c r="B12912">
        <v>-0.4832659715</v>
      </c>
      <c r="C12912">
        <v>-1.5706139398000001</v>
      </c>
      <c r="D12912">
        <v>0.58387468190000003</v>
      </c>
    </row>
    <row r="12913" spans="1:4" x14ac:dyDescent="0.25">
      <c r="A12913">
        <v>12.911</v>
      </c>
      <c r="B12913">
        <v>-0.53287098909999997</v>
      </c>
      <c r="C12913">
        <v>-1.5902810535</v>
      </c>
      <c r="D12913">
        <v>0.61894809920000005</v>
      </c>
    </row>
    <row r="12914" spans="1:4" x14ac:dyDescent="0.25">
      <c r="A12914">
        <v>12.912000000000001</v>
      </c>
      <c r="B12914">
        <v>-0.59415724999999997</v>
      </c>
      <c r="C12914">
        <v>-1.6102502243000001</v>
      </c>
      <c r="D12914">
        <v>0.62170701780000004</v>
      </c>
    </row>
    <row r="12915" spans="1:4" x14ac:dyDescent="0.25">
      <c r="A12915">
        <v>12.913</v>
      </c>
      <c r="B12915">
        <v>-0.66711361719999995</v>
      </c>
      <c r="C12915">
        <v>-1.6302125672000001</v>
      </c>
      <c r="D12915">
        <v>0.59040407839999998</v>
      </c>
    </row>
    <row r="12916" spans="1:4" x14ac:dyDescent="0.25">
      <c r="A12916">
        <v>12.914</v>
      </c>
      <c r="B12916">
        <v>-0.75093499060000002</v>
      </c>
      <c r="C12916">
        <v>-1.6502168728</v>
      </c>
      <c r="D12916">
        <v>0.53283175640000002</v>
      </c>
    </row>
    <row r="12917" spans="1:4" x14ac:dyDescent="0.25">
      <c r="A12917">
        <v>12.914999999999999</v>
      </c>
      <c r="B12917">
        <v>-0.84871758289999999</v>
      </c>
      <c r="C12917">
        <v>-1.6704163773</v>
      </c>
      <c r="D12917">
        <v>0.45873405519999999</v>
      </c>
    </row>
    <row r="12918" spans="1:4" x14ac:dyDescent="0.25">
      <c r="A12918">
        <v>12.916</v>
      </c>
      <c r="B12918">
        <v>-0.96110410390000001</v>
      </c>
      <c r="C12918">
        <v>-1.6906920211000001</v>
      </c>
      <c r="D12918">
        <v>0.3742832016</v>
      </c>
    </row>
    <row r="12919" spans="1:4" x14ac:dyDescent="0.25">
      <c r="A12919">
        <v>12.917</v>
      </c>
      <c r="B12919">
        <v>-1.0791584104</v>
      </c>
      <c r="C12919">
        <v>-1.7104715328</v>
      </c>
      <c r="D12919">
        <v>0.28412574610000002</v>
      </c>
    </row>
    <row r="12920" spans="1:4" x14ac:dyDescent="0.25">
      <c r="A12920">
        <v>12.917999999999999</v>
      </c>
      <c r="B12920">
        <v>-1.1907736425</v>
      </c>
      <c r="C12920">
        <v>-1.7289186361</v>
      </c>
      <c r="D12920">
        <v>0.1935145076</v>
      </c>
    </row>
    <row r="12921" spans="1:4" x14ac:dyDescent="0.25">
      <c r="A12921">
        <v>12.919</v>
      </c>
      <c r="B12921">
        <v>-1.2870264041999999</v>
      </c>
      <c r="C12921">
        <v>-1.7452323843999999</v>
      </c>
      <c r="D12921">
        <v>0.1031882454</v>
      </c>
    </row>
    <row r="12922" spans="1:4" x14ac:dyDescent="0.25">
      <c r="A12922">
        <v>12.92</v>
      </c>
      <c r="B12922">
        <v>-1.3604902617000001</v>
      </c>
      <c r="C12922">
        <v>-1.7587087759</v>
      </c>
      <c r="D12922">
        <v>1.098173E-2</v>
      </c>
    </row>
    <row r="12923" spans="1:4" x14ac:dyDescent="0.25">
      <c r="A12923">
        <v>12.920999999999999</v>
      </c>
      <c r="B12923">
        <v>-1.4047178733000001</v>
      </c>
      <c r="C12923">
        <v>-1.7688921186</v>
      </c>
      <c r="D12923">
        <v>-7.8272433700000005E-2</v>
      </c>
    </row>
    <row r="12924" spans="1:4" x14ac:dyDescent="0.25">
      <c r="A12924">
        <v>12.922000000000001</v>
      </c>
      <c r="B12924">
        <v>-1.4172661908999999</v>
      </c>
      <c r="C12924">
        <v>-1.7758603326</v>
      </c>
      <c r="D12924">
        <v>-0.1558974914</v>
      </c>
    </row>
    <row r="12925" spans="1:4" x14ac:dyDescent="0.25">
      <c r="A12925">
        <v>12.923</v>
      </c>
      <c r="B12925">
        <v>-1.4023514519</v>
      </c>
      <c r="C12925">
        <v>-1.780046518</v>
      </c>
      <c r="D12925">
        <v>-0.22004891209999999</v>
      </c>
    </row>
    <row r="12926" spans="1:4" x14ac:dyDescent="0.25">
      <c r="A12926">
        <v>12.923999999999999</v>
      </c>
      <c r="B12926">
        <v>-1.3683655137999999</v>
      </c>
      <c r="C12926">
        <v>-1.7817719094</v>
      </c>
      <c r="D12926">
        <v>-0.27392418769999999</v>
      </c>
    </row>
    <row r="12927" spans="1:4" x14ac:dyDescent="0.25">
      <c r="A12927">
        <v>12.925000000000001</v>
      </c>
      <c r="B12927">
        <v>-1.3249215579</v>
      </c>
      <c r="C12927">
        <v>-1.7810568746</v>
      </c>
      <c r="D12927">
        <v>-0.3180439035</v>
      </c>
    </row>
    <row r="12928" spans="1:4" x14ac:dyDescent="0.25">
      <c r="A12928">
        <v>12.926</v>
      </c>
      <c r="B12928">
        <v>-1.2803280587999999</v>
      </c>
      <c r="C12928">
        <v>-1.7776225971999999</v>
      </c>
      <c r="D12928">
        <v>-0.35184966470000001</v>
      </c>
    </row>
    <row r="12929" spans="1:4" x14ac:dyDescent="0.25">
      <c r="A12929">
        <v>12.927</v>
      </c>
      <c r="B12929">
        <v>-1.2353826879000001</v>
      </c>
      <c r="C12929">
        <v>-1.7711126836</v>
      </c>
      <c r="D12929">
        <v>-0.37409113329999999</v>
      </c>
    </row>
    <row r="12930" spans="1:4" x14ac:dyDescent="0.25">
      <c r="A12930">
        <v>12.928000000000001</v>
      </c>
      <c r="B12930">
        <v>-1.1878233306999999</v>
      </c>
      <c r="C12930">
        <v>-1.7614447502999999</v>
      </c>
      <c r="D12930">
        <v>-0.38047633819999999</v>
      </c>
    </row>
    <row r="12931" spans="1:4" x14ac:dyDescent="0.25">
      <c r="A12931">
        <v>12.929</v>
      </c>
      <c r="B12931">
        <v>-1.1395531579</v>
      </c>
      <c r="C12931">
        <v>-1.7487632225</v>
      </c>
      <c r="D12931">
        <v>-0.3718383287</v>
      </c>
    </row>
    <row r="12932" spans="1:4" x14ac:dyDescent="0.25">
      <c r="A12932">
        <v>12.93</v>
      </c>
      <c r="B12932">
        <v>-1.0907658259999999</v>
      </c>
      <c r="C12932">
        <v>-1.7332198076000001</v>
      </c>
      <c r="D12932">
        <v>-0.3563843304</v>
      </c>
    </row>
    <row r="12933" spans="1:4" x14ac:dyDescent="0.25">
      <c r="A12933">
        <v>12.930999999999999</v>
      </c>
      <c r="B12933">
        <v>-1.0390211851</v>
      </c>
      <c r="C12933">
        <v>-1.7150792690000001</v>
      </c>
      <c r="D12933">
        <v>-0.3423306082</v>
      </c>
    </row>
    <row r="12934" spans="1:4" x14ac:dyDescent="0.25">
      <c r="A12934">
        <v>12.932</v>
      </c>
      <c r="B12934">
        <v>-0.98450530599999997</v>
      </c>
      <c r="C12934">
        <v>-1.6949020484999999</v>
      </c>
      <c r="D12934">
        <v>-0.33959108170000002</v>
      </c>
    </row>
    <row r="12935" spans="1:4" x14ac:dyDescent="0.25">
      <c r="A12935">
        <v>12.933</v>
      </c>
      <c r="B12935">
        <v>-0.92915103850000003</v>
      </c>
      <c r="C12935">
        <v>-1.6733271741</v>
      </c>
      <c r="D12935">
        <v>-0.3583314232</v>
      </c>
    </row>
    <row r="12936" spans="1:4" x14ac:dyDescent="0.25">
      <c r="A12936">
        <v>12.933999999999999</v>
      </c>
      <c r="B12936">
        <v>-0.87469747379999996</v>
      </c>
      <c r="C12936">
        <v>-1.6506189010000001</v>
      </c>
      <c r="D12936">
        <v>-0.39940581650000001</v>
      </c>
    </row>
    <row r="12937" spans="1:4" x14ac:dyDescent="0.25">
      <c r="A12937">
        <v>12.935</v>
      </c>
      <c r="B12937">
        <v>-0.82019559360000005</v>
      </c>
      <c r="C12937">
        <v>-1.6267416266000001</v>
      </c>
      <c r="D12937">
        <v>-0.45453348989999998</v>
      </c>
    </row>
    <row r="12938" spans="1:4" x14ac:dyDescent="0.25">
      <c r="A12938">
        <v>12.936</v>
      </c>
      <c r="B12938">
        <v>-0.76356290660000004</v>
      </c>
      <c r="C12938">
        <v>-1.6018819677</v>
      </c>
      <c r="D12938">
        <v>-0.51169313809999994</v>
      </c>
    </row>
    <row r="12939" spans="1:4" x14ac:dyDescent="0.25">
      <c r="A12939">
        <v>12.936999999999999</v>
      </c>
      <c r="B12939">
        <v>-0.70730512950000002</v>
      </c>
      <c r="C12939">
        <v>-1.5766059028999999</v>
      </c>
      <c r="D12939">
        <v>-0.56411465650000003</v>
      </c>
    </row>
    <row r="12940" spans="1:4" x14ac:dyDescent="0.25">
      <c r="A12940">
        <v>12.938000000000001</v>
      </c>
      <c r="B12940">
        <v>-0.6553808283</v>
      </c>
      <c r="C12940">
        <v>-1.5516535538</v>
      </c>
      <c r="D12940">
        <v>-0.61542101589999998</v>
      </c>
    </row>
    <row r="12941" spans="1:4" x14ac:dyDescent="0.25">
      <c r="A12941">
        <v>12.939</v>
      </c>
      <c r="B12941">
        <v>-0.60799971159999999</v>
      </c>
      <c r="C12941">
        <v>-1.5278048488</v>
      </c>
      <c r="D12941">
        <v>-0.66510565519999998</v>
      </c>
    </row>
    <row r="12942" spans="1:4" x14ac:dyDescent="0.25">
      <c r="A12942">
        <v>12.94</v>
      </c>
      <c r="B12942">
        <v>-0.56373534839999995</v>
      </c>
      <c r="C12942">
        <v>-1.5058402014000001</v>
      </c>
      <c r="D12942">
        <v>-0.7026574726</v>
      </c>
    </row>
    <row r="12943" spans="1:4" x14ac:dyDescent="0.25">
      <c r="A12943">
        <v>12.941000000000001</v>
      </c>
      <c r="B12943">
        <v>-0.52281014869999998</v>
      </c>
      <c r="C12943">
        <v>-1.4865074198999999</v>
      </c>
      <c r="D12943">
        <v>-0.71848550759999996</v>
      </c>
    </row>
    <row r="12944" spans="1:4" x14ac:dyDescent="0.25">
      <c r="A12944">
        <v>12.942</v>
      </c>
      <c r="B12944">
        <v>-0.48766174480000002</v>
      </c>
      <c r="C12944">
        <v>-1.4705295839999999</v>
      </c>
      <c r="D12944">
        <v>-0.70373835549999997</v>
      </c>
    </row>
    <row r="12945" spans="1:4" x14ac:dyDescent="0.25">
      <c r="A12945">
        <v>12.943</v>
      </c>
      <c r="B12945">
        <v>-0.45940191390000001</v>
      </c>
      <c r="C12945">
        <v>-1.4586100098000001</v>
      </c>
      <c r="D12945">
        <v>-0.64890847090000003</v>
      </c>
    </row>
    <row r="12946" spans="1:4" x14ac:dyDescent="0.25">
      <c r="A12946">
        <v>12.944000000000001</v>
      </c>
      <c r="B12946">
        <v>-0.43710382889999999</v>
      </c>
      <c r="C12946">
        <v>-1.4512607139</v>
      </c>
      <c r="D12946">
        <v>-0.54975259269999999</v>
      </c>
    </row>
    <row r="12947" spans="1:4" x14ac:dyDescent="0.25">
      <c r="A12947">
        <v>12.945</v>
      </c>
      <c r="B12947">
        <v>-0.4211133453</v>
      </c>
      <c r="C12947">
        <v>-1.4485687638</v>
      </c>
      <c r="D12947">
        <v>-0.41050569689999999</v>
      </c>
    </row>
    <row r="12948" spans="1:4" x14ac:dyDescent="0.25">
      <c r="A12948">
        <v>12.946</v>
      </c>
      <c r="B12948">
        <v>-0.41399713199999999</v>
      </c>
      <c r="C12948">
        <v>-1.4502367893999999</v>
      </c>
      <c r="D12948">
        <v>-0.24333812169999999</v>
      </c>
    </row>
    <row r="12949" spans="1:4" x14ac:dyDescent="0.25">
      <c r="A12949">
        <v>12.946999999999999</v>
      </c>
      <c r="B12949">
        <v>-0.42217507009999999</v>
      </c>
      <c r="C12949">
        <v>-1.4558380926000001</v>
      </c>
      <c r="D12949">
        <v>-6.2078359700000002E-2</v>
      </c>
    </row>
    <row r="12950" spans="1:4" x14ac:dyDescent="0.25">
      <c r="A12950">
        <v>12.948</v>
      </c>
      <c r="B12950">
        <v>-0.45077778280000003</v>
      </c>
      <c r="C12950">
        <v>-1.4649179684</v>
      </c>
      <c r="D12950">
        <v>0.1238507537</v>
      </c>
    </row>
    <row r="12951" spans="1:4" x14ac:dyDescent="0.25">
      <c r="A12951">
        <v>12.949</v>
      </c>
      <c r="B12951">
        <v>-0.4989496994</v>
      </c>
      <c r="C12951">
        <v>-1.4769361518999999</v>
      </c>
      <c r="D12951">
        <v>0.30970466689999998</v>
      </c>
    </row>
    <row r="12952" spans="1:4" x14ac:dyDescent="0.25">
      <c r="A12952">
        <v>12.95</v>
      </c>
      <c r="B12952">
        <v>-0.56550369950000001</v>
      </c>
      <c r="C12952">
        <v>-1.4913655594999999</v>
      </c>
      <c r="D12952">
        <v>0.49053487299999998</v>
      </c>
    </row>
    <row r="12953" spans="1:4" x14ac:dyDescent="0.25">
      <c r="A12953">
        <v>12.951000000000001</v>
      </c>
      <c r="B12953">
        <v>-0.65027005319999998</v>
      </c>
      <c r="C12953">
        <v>-1.5078403853</v>
      </c>
      <c r="D12953">
        <v>0.65696524779999999</v>
      </c>
    </row>
    <row r="12954" spans="1:4" x14ac:dyDescent="0.25">
      <c r="A12954">
        <v>12.952</v>
      </c>
      <c r="B12954">
        <v>-0.75201947479999998</v>
      </c>
      <c r="C12954">
        <v>-1.5260586378000001</v>
      </c>
      <c r="D12954">
        <v>0.79895873650000004</v>
      </c>
    </row>
    <row r="12955" spans="1:4" x14ac:dyDescent="0.25">
      <c r="A12955">
        <v>12.952999999999999</v>
      </c>
      <c r="B12955">
        <v>-0.86457780689999997</v>
      </c>
      <c r="C12955">
        <v>-1.5456695322</v>
      </c>
      <c r="D12955">
        <v>0.91007590410000005</v>
      </c>
    </row>
    <row r="12956" spans="1:4" x14ac:dyDescent="0.25">
      <c r="A12956">
        <v>12.954000000000001</v>
      </c>
      <c r="B12956">
        <v>-0.97714125620000003</v>
      </c>
      <c r="C12956">
        <v>-1.5663968682</v>
      </c>
      <c r="D12956">
        <v>0.98624785999999998</v>
      </c>
    </row>
    <row r="12957" spans="1:4" x14ac:dyDescent="0.25">
      <c r="A12957">
        <v>12.955</v>
      </c>
      <c r="B12957">
        <v>-1.0822392158</v>
      </c>
      <c r="C12957">
        <v>-1.5880642705000001</v>
      </c>
      <c r="D12957">
        <v>1.0242200453999999</v>
      </c>
    </row>
    <row r="12958" spans="1:4" x14ac:dyDescent="0.25">
      <c r="A12958">
        <v>12.956</v>
      </c>
      <c r="B12958">
        <v>-1.1738020813000001</v>
      </c>
      <c r="C12958">
        <v>-1.6104030389999999</v>
      </c>
      <c r="D12958">
        <v>1.0260233718</v>
      </c>
    </row>
    <row r="12959" spans="1:4" x14ac:dyDescent="0.25">
      <c r="A12959">
        <v>12.957000000000001</v>
      </c>
      <c r="B12959">
        <v>-1.2446744496</v>
      </c>
      <c r="C12959">
        <v>-1.6329751931000001</v>
      </c>
      <c r="D12959">
        <v>1.0026001211</v>
      </c>
    </row>
    <row r="12960" spans="1:4" x14ac:dyDescent="0.25">
      <c r="A12960">
        <v>12.958</v>
      </c>
      <c r="B12960">
        <v>-1.2918627026</v>
      </c>
      <c r="C12960">
        <v>-1.655259663</v>
      </c>
      <c r="D12960">
        <v>0.96446139409999998</v>
      </c>
    </row>
    <row r="12961" spans="1:4" x14ac:dyDescent="0.25">
      <c r="A12961">
        <v>12.959</v>
      </c>
      <c r="B12961">
        <v>-1.3160534059</v>
      </c>
      <c r="C12961">
        <v>-1.6767591126000001</v>
      </c>
      <c r="D12961">
        <v>0.91288581209999997</v>
      </c>
    </row>
    <row r="12962" spans="1:4" x14ac:dyDescent="0.25">
      <c r="A12962">
        <v>12.96</v>
      </c>
      <c r="B12962">
        <v>-1.3194673054999999</v>
      </c>
      <c r="C12962">
        <v>-1.6969449944999999</v>
      </c>
      <c r="D12962">
        <v>0.84639980250000002</v>
      </c>
    </row>
    <row r="12963" spans="1:4" x14ac:dyDescent="0.25">
      <c r="A12963">
        <v>12.961</v>
      </c>
      <c r="B12963">
        <v>-1.3053351576000001</v>
      </c>
      <c r="C12963">
        <v>-1.7151822827000001</v>
      </c>
      <c r="D12963">
        <v>0.76651616889999996</v>
      </c>
    </row>
    <row r="12964" spans="1:4" x14ac:dyDescent="0.25">
      <c r="A12964">
        <v>12.962</v>
      </c>
      <c r="B12964">
        <v>-1.2748651770999999</v>
      </c>
      <c r="C12964">
        <v>-1.7309197974999999</v>
      </c>
      <c r="D12964">
        <v>0.67463657730000004</v>
      </c>
    </row>
    <row r="12965" spans="1:4" x14ac:dyDescent="0.25">
      <c r="A12965">
        <v>12.962999999999999</v>
      </c>
      <c r="B12965">
        <v>-1.2283112300000001</v>
      </c>
      <c r="C12965">
        <v>-1.7438032128000001</v>
      </c>
      <c r="D12965">
        <v>0.57049373839999995</v>
      </c>
    </row>
    <row r="12966" spans="1:4" x14ac:dyDescent="0.25">
      <c r="A12966">
        <v>12.964</v>
      </c>
      <c r="B12966">
        <v>-1.1694644486000001</v>
      </c>
      <c r="C12966">
        <v>-1.7535487939000001</v>
      </c>
      <c r="D12966">
        <v>0.45318356189999998</v>
      </c>
    </row>
    <row r="12967" spans="1:4" x14ac:dyDescent="0.25">
      <c r="A12967">
        <v>12.965</v>
      </c>
      <c r="B12967">
        <v>-1.1045118789999999</v>
      </c>
      <c r="C12967">
        <v>-1.7599472030000001</v>
      </c>
      <c r="D12967">
        <v>0.3257947417</v>
      </c>
    </row>
    <row r="12968" spans="1:4" x14ac:dyDescent="0.25">
      <c r="A12968">
        <v>12.965999999999999</v>
      </c>
      <c r="B12968">
        <v>-1.0383930135999999</v>
      </c>
      <c r="C12968">
        <v>-1.7630037381000001</v>
      </c>
      <c r="D12968">
        <v>0.19700781319999999</v>
      </c>
    </row>
    <row r="12969" spans="1:4" x14ac:dyDescent="0.25">
      <c r="A12969">
        <v>12.967000000000001</v>
      </c>
      <c r="B12969">
        <v>-0.97493311989999998</v>
      </c>
      <c r="C12969">
        <v>-1.7629013944</v>
      </c>
      <c r="D12969">
        <v>7.3734623700000002E-2</v>
      </c>
    </row>
    <row r="12970" spans="1:4" x14ac:dyDescent="0.25">
      <c r="A12970">
        <v>12.968</v>
      </c>
      <c r="B12970">
        <v>-0.91697608559999999</v>
      </c>
      <c r="C12970">
        <v>-1.7598258265</v>
      </c>
      <c r="D12970">
        <v>-4.01870587E-2</v>
      </c>
    </row>
    <row r="12971" spans="1:4" x14ac:dyDescent="0.25">
      <c r="A12971">
        <v>12.968999999999999</v>
      </c>
      <c r="B12971">
        <v>-0.86512222370000003</v>
      </c>
      <c r="C12971">
        <v>-1.7538623234999999</v>
      </c>
      <c r="D12971">
        <v>-0.14004458559999999</v>
      </c>
    </row>
    <row r="12972" spans="1:4" x14ac:dyDescent="0.25">
      <c r="A12972">
        <v>12.97</v>
      </c>
      <c r="B12972">
        <v>-0.81935816149999996</v>
      </c>
      <c r="C12972">
        <v>-1.7449531642</v>
      </c>
      <c r="D12972">
        <v>-0.22270077599999999</v>
      </c>
    </row>
    <row r="12973" spans="1:4" x14ac:dyDescent="0.25">
      <c r="A12973">
        <v>12.971</v>
      </c>
      <c r="B12973">
        <v>-0.77757065910000001</v>
      </c>
      <c r="C12973">
        <v>-1.7329390432</v>
      </c>
      <c r="D12973">
        <v>-0.28655310229999997</v>
      </c>
    </row>
    <row r="12974" spans="1:4" x14ac:dyDescent="0.25">
      <c r="A12974">
        <v>12.972</v>
      </c>
      <c r="B12974">
        <v>-0.73494928020000005</v>
      </c>
      <c r="C12974">
        <v>-1.7177696911</v>
      </c>
      <c r="D12974">
        <v>-0.33054680320000002</v>
      </c>
    </row>
    <row r="12975" spans="1:4" x14ac:dyDescent="0.25">
      <c r="A12975">
        <v>12.973000000000001</v>
      </c>
      <c r="B12975">
        <v>-0.6921581094</v>
      </c>
      <c r="C12975">
        <v>-1.6997349180000001</v>
      </c>
      <c r="D12975">
        <v>-0.35878202349999999</v>
      </c>
    </row>
    <row r="12976" spans="1:4" x14ac:dyDescent="0.25">
      <c r="A12976">
        <v>12.974</v>
      </c>
      <c r="B12976">
        <v>-0.65385129470000003</v>
      </c>
      <c r="C12976">
        <v>-1.6793891501</v>
      </c>
      <c r="D12976">
        <v>-0.3796835724</v>
      </c>
    </row>
    <row r="12977" spans="1:4" x14ac:dyDescent="0.25">
      <c r="A12977">
        <v>12.975</v>
      </c>
      <c r="B12977">
        <v>-0.61990358940000001</v>
      </c>
      <c r="C12977">
        <v>-1.6573072316999999</v>
      </c>
      <c r="D12977">
        <v>-0.39935817439999999</v>
      </c>
    </row>
    <row r="12978" spans="1:4" x14ac:dyDescent="0.25">
      <c r="A12978">
        <v>12.976000000000001</v>
      </c>
      <c r="B12978">
        <v>-0.5897080214</v>
      </c>
      <c r="C12978">
        <v>-1.6340298957999999</v>
      </c>
      <c r="D12978">
        <v>-0.41843608770000001</v>
      </c>
    </row>
    <row r="12979" spans="1:4" x14ac:dyDescent="0.25">
      <c r="A12979">
        <v>12.977</v>
      </c>
      <c r="B12979">
        <v>-0.56587705850000003</v>
      </c>
      <c r="C12979">
        <v>-1.6101251247999999</v>
      </c>
      <c r="D12979">
        <v>-0.43567131840000001</v>
      </c>
    </row>
    <row r="12980" spans="1:4" x14ac:dyDescent="0.25">
      <c r="A12980">
        <v>12.978</v>
      </c>
      <c r="B12980">
        <v>-0.54950171469999998</v>
      </c>
      <c r="C12980">
        <v>-1.5862336525</v>
      </c>
      <c r="D12980">
        <v>-0.45072928220000003</v>
      </c>
    </row>
    <row r="12981" spans="1:4" x14ac:dyDescent="0.25">
      <c r="A12981">
        <v>12.978999999999999</v>
      </c>
      <c r="B12981">
        <v>-0.53836592859999999</v>
      </c>
      <c r="C12981">
        <v>-1.5630305808</v>
      </c>
      <c r="D12981">
        <v>-0.46017776500000002</v>
      </c>
    </row>
    <row r="12982" spans="1:4" x14ac:dyDescent="0.25">
      <c r="A12982">
        <v>12.98</v>
      </c>
      <c r="B12982">
        <v>-0.52626188129999996</v>
      </c>
      <c r="C12982">
        <v>-1.5411573108000001</v>
      </c>
      <c r="D12982">
        <v>-0.45860699770000002</v>
      </c>
    </row>
    <row r="12983" spans="1:4" x14ac:dyDescent="0.25">
      <c r="A12983">
        <v>12.981</v>
      </c>
      <c r="B12983">
        <v>-0.50546733300000002</v>
      </c>
      <c r="C12983">
        <v>-1.5212371650000001</v>
      </c>
      <c r="D12983">
        <v>-0.44540804319999999</v>
      </c>
    </row>
    <row r="12984" spans="1:4" x14ac:dyDescent="0.25">
      <c r="A12984">
        <v>12.981999999999999</v>
      </c>
      <c r="B12984">
        <v>-0.47280248660000002</v>
      </c>
      <c r="C12984">
        <v>-1.5038168363</v>
      </c>
      <c r="D12984">
        <v>-0.42448682980000002</v>
      </c>
    </row>
    <row r="12985" spans="1:4" x14ac:dyDescent="0.25">
      <c r="A12985">
        <v>12.983000000000001</v>
      </c>
      <c r="B12985">
        <v>-0.43098858899999998</v>
      </c>
      <c r="C12985">
        <v>-1.4892171603</v>
      </c>
      <c r="D12985">
        <v>-0.40024802570000001</v>
      </c>
    </row>
    <row r="12986" spans="1:4" x14ac:dyDescent="0.25">
      <c r="A12986">
        <v>12.984</v>
      </c>
      <c r="B12986">
        <v>-0.38451750220000003</v>
      </c>
      <c r="C12986">
        <v>-1.4775624636</v>
      </c>
      <c r="D12986">
        <v>-0.37507799819999998</v>
      </c>
    </row>
    <row r="12987" spans="1:4" x14ac:dyDescent="0.25">
      <c r="A12987">
        <v>12.984999999999999</v>
      </c>
      <c r="B12987">
        <v>-0.33449286299999997</v>
      </c>
      <c r="C12987">
        <v>-1.4688797908</v>
      </c>
      <c r="D12987">
        <v>-0.34736641219999997</v>
      </c>
    </row>
    <row r="12988" spans="1:4" x14ac:dyDescent="0.25">
      <c r="A12988">
        <v>12.986000000000001</v>
      </c>
      <c r="B12988">
        <v>-0.2805521741</v>
      </c>
      <c r="C12988">
        <v>-1.4630407689</v>
      </c>
      <c r="D12988">
        <v>-0.31306078339999999</v>
      </c>
    </row>
    <row r="12989" spans="1:4" x14ac:dyDescent="0.25">
      <c r="A12989">
        <v>12.987</v>
      </c>
      <c r="B12989">
        <v>-0.22730117159999999</v>
      </c>
      <c r="C12989">
        <v>-1.4597567108</v>
      </c>
      <c r="D12989">
        <v>-0.27126588270000002</v>
      </c>
    </row>
    <row r="12990" spans="1:4" x14ac:dyDescent="0.25">
      <c r="A12990">
        <v>12.988</v>
      </c>
      <c r="B12990">
        <v>-0.1824140843</v>
      </c>
      <c r="C12990">
        <v>-1.4586857294</v>
      </c>
      <c r="D12990">
        <v>-0.22504231799999999</v>
      </c>
    </row>
    <row r="12991" spans="1:4" x14ac:dyDescent="0.25">
      <c r="A12991">
        <v>12.989000000000001</v>
      </c>
      <c r="B12991">
        <v>-0.14902490460000001</v>
      </c>
      <c r="C12991">
        <v>-1.4595543902999999</v>
      </c>
      <c r="D12991">
        <v>-0.17418885549999999</v>
      </c>
    </row>
    <row r="12992" spans="1:4" x14ac:dyDescent="0.25">
      <c r="A12992">
        <v>12.99</v>
      </c>
      <c r="B12992">
        <v>-0.1247888399</v>
      </c>
      <c r="C12992">
        <v>-1.4623559070000001</v>
      </c>
      <c r="D12992">
        <v>-0.1148882675</v>
      </c>
    </row>
    <row r="12993" spans="1:4" x14ac:dyDescent="0.25">
      <c r="A12993">
        <v>12.991</v>
      </c>
      <c r="B12993">
        <v>-0.1088330653</v>
      </c>
      <c r="C12993">
        <v>-1.4673916548999999</v>
      </c>
      <c r="D12993">
        <v>-4.7472507099999998E-2</v>
      </c>
    </row>
    <row r="12994" spans="1:4" x14ac:dyDescent="0.25">
      <c r="A12994">
        <v>12.992000000000001</v>
      </c>
      <c r="B12994">
        <v>-0.1030125219</v>
      </c>
      <c r="C12994">
        <v>-1.4750134052999999</v>
      </c>
      <c r="D12994">
        <v>2.38006147E-2</v>
      </c>
    </row>
    <row r="12995" spans="1:4" x14ac:dyDescent="0.25">
      <c r="A12995">
        <v>12.993</v>
      </c>
      <c r="B12995">
        <v>-0.10513231789999999</v>
      </c>
      <c r="C12995">
        <v>-1.4854184646999999</v>
      </c>
      <c r="D12995">
        <v>9.5774077599999993E-2</v>
      </c>
    </row>
    <row r="12996" spans="1:4" x14ac:dyDescent="0.25">
      <c r="A12996">
        <v>12.994</v>
      </c>
      <c r="B12996">
        <v>-0.1123844824</v>
      </c>
      <c r="C12996">
        <v>-1.4985984262000001</v>
      </c>
      <c r="D12996">
        <v>0.163895502</v>
      </c>
    </row>
    <row r="12997" spans="1:4" x14ac:dyDescent="0.25">
      <c r="A12997">
        <v>12.994999999999999</v>
      </c>
      <c r="B12997">
        <v>-0.12584765640000001</v>
      </c>
      <c r="C12997">
        <v>-1.514410743</v>
      </c>
      <c r="D12997">
        <v>0.22053167579999999</v>
      </c>
    </row>
    <row r="12998" spans="1:4" x14ac:dyDescent="0.25">
      <c r="A12998">
        <v>12.996</v>
      </c>
      <c r="B12998">
        <v>-0.14502988280000001</v>
      </c>
      <c r="C12998">
        <v>-1.5327444430999999</v>
      </c>
      <c r="D12998">
        <v>0.2628660525</v>
      </c>
    </row>
    <row r="12999" spans="1:4" x14ac:dyDescent="0.25">
      <c r="A12999">
        <v>12.997</v>
      </c>
      <c r="B12999">
        <v>-0.1691838356</v>
      </c>
      <c r="C12999">
        <v>-1.5534403215999999</v>
      </c>
      <c r="D12999">
        <v>0.29722160660000002</v>
      </c>
    </row>
    <row r="13000" spans="1:4" x14ac:dyDescent="0.25">
      <c r="A13000">
        <v>12.997999999999999</v>
      </c>
      <c r="B13000">
        <v>-0.1982097441</v>
      </c>
      <c r="C13000">
        <v>-1.5760216207</v>
      </c>
      <c r="D13000">
        <v>0.33086182800000002</v>
      </c>
    </row>
    <row r="13001" spans="1:4" x14ac:dyDescent="0.25">
      <c r="A13001">
        <v>12.999000000000001</v>
      </c>
      <c r="B13001">
        <v>-0.2291622468</v>
      </c>
      <c r="C13001">
        <v>-1.5996347704</v>
      </c>
      <c r="D13001">
        <v>0.36505656710000001</v>
      </c>
    </row>
    <row r="13002" spans="1:4" x14ac:dyDescent="0.25">
      <c r="A13002">
        <v>13</v>
      </c>
      <c r="B13002">
        <v>-0.26006269479999999</v>
      </c>
      <c r="C13002">
        <v>-1.6233320787000001</v>
      </c>
      <c r="D13002">
        <v>0.40009125499999998</v>
      </c>
    </row>
    <row r="13003" spans="1:4" x14ac:dyDescent="0.25">
      <c r="A13003">
        <v>13.000999999999999</v>
      </c>
      <c r="B13003">
        <v>-0.28909870570000001</v>
      </c>
      <c r="C13003">
        <v>-1.6463690307000001</v>
      </c>
      <c r="D13003">
        <v>0.43978478570000001</v>
      </c>
    </row>
    <row r="13004" spans="1:4" x14ac:dyDescent="0.25">
      <c r="A13004">
        <v>13.002000000000001</v>
      </c>
      <c r="B13004">
        <v>-0.31072295830000002</v>
      </c>
      <c r="C13004">
        <v>-1.6681189392</v>
      </c>
      <c r="D13004">
        <v>0.49009025080000002</v>
      </c>
    </row>
    <row r="13005" spans="1:4" x14ac:dyDescent="0.25">
      <c r="A13005">
        <v>13.003</v>
      </c>
      <c r="B13005">
        <v>-0.3231887994</v>
      </c>
      <c r="C13005">
        <v>-1.6880036816999999</v>
      </c>
      <c r="D13005">
        <v>0.55773141680000005</v>
      </c>
    </row>
    <row r="13006" spans="1:4" x14ac:dyDescent="0.25">
      <c r="A13006">
        <v>13.004</v>
      </c>
      <c r="B13006">
        <v>-0.3337016176</v>
      </c>
      <c r="C13006">
        <v>-1.7056830938</v>
      </c>
      <c r="D13006">
        <v>0.6464409364</v>
      </c>
    </row>
    <row r="13007" spans="1:4" x14ac:dyDescent="0.25">
      <c r="A13007">
        <v>13.005000000000001</v>
      </c>
      <c r="B13007">
        <v>-0.350316289</v>
      </c>
      <c r="C13007">
        <v>-1.7209870964</v>
      </c>
      <c r="D13007">
        <v>0.75483749590000004</v>
      </c>
    </row>
    <row r="13008" spans="1:4" x14ac:dyDescent="0.25">
      <c r="A13008">
        <v>13.006</v>
      </c>
      <c r="B13008">
        <v>-0.37253771400000002</v>
      </c>
      <c r="C13008">
        <v>-1.7336828732</v>
      </c>
      <c r="D13008">
        <v>0.88103971520000002</v>
      </c>
    </row>
    <row r="13009" spans="1:4" x14ac:dyDescent="0.25">
      <c r="A13009">
        <v>13.007</v>
      </c>
      <c r="B13009">
        <v>-0.39209021509999997</v>
      </c>
      <c r="C13009">
        <v>-1.7435389818</v>
      </c>
      <c r="D13009">
        <v>1.0248437157000001</v>
      </c>
    </row>
    <row r="13010" spans="1:4" x14ac:dyDescent="0.25">
      <c r="A13010">
        <v>13.007999999999999</v>
      </c>
      <c r="B13010">
        <v>-0.40210640650000001</v>
      </c>
      <c r="C13010">
        <v>-1.7504458702000001</v>
      </c>
      <c r="D13010">
        <v>1.1827557295</v>
      </c>
    </row>
    <row r="13011" spans="1:4" x14ac:dyDescent="0.25">
      <c r="A13011">
        <v>13.009</v>
      </c>
      <c r="B13011">
        <v>-0.40283814499999998</v>
      </c>
      <c r="C13011">
        <v>-1.7542626232</v>
      </c>
      <c r="D13011">
        <v>1.3461393969</v>
      </c>
    </row>
    <row r="13012" spans="1:4" x14ac:dyDescent="0.25">
      <c r="A13012">
        <v>13.01</v>
      </c>
      <c r="B13012">
        <v>-0.39773348110000001</v>
      </c>
      <c r="C13012">
        <v>-1.7547679786999999</v>
      </c>
      <c r="D13012">
        <v>1.5064811920000001</v>
      </c>
    </row>
    <row r="13013" spans="1:4" x14ac:dyDescent="0.25">
      <c r="A13013">
        <v>13.010999999999999</v>
      </c>
      <c r="B13013">
        <v>-0.3879055736</v>
      </c>
      <c r="C13013">
        <v>-1.7519039605</v>
      </c>
      <c r="D13013">
        <v>1.6592945422000001</v>
      </c>
    </row>
    <row r="13014" spans="1:4" x14ac:dyDescent="0.25">
      <c r="A13014">
        <v>13.012</v>
      </c>
      <c r="B13014">
        <v>-0.37410876970000001</v>
      </c>
      <c r="C13014">
        <v>-1.7457871696</v>
      </c>
      <c r="D13014">
        <v>1.8010968657999999</v>
      </c>
    </row>
    <row r="13015" spans="1:4" x14ac:dyDescent="0.25">
      <c r="A13015">
        <v>13.013</v>
      </c>
      <c r="B13015">
        <v>-0.3580544497</v>
      </c>
      <c r="C13015">
        <v>-1.7365022154</v>
      </c>
      <c r="D13015">
        <v>1.9259001569</v>
      </c>
    </row>
    <row r="13016" spans="1:4" x14ac:dyDescent="0.25">
      <c r="A13016">
        <v>13.013999999999999</v>
      </c>
      <c r="B13016">
        <v>-0.33999146870000002</v>
      </c>
      <c r="C13016">
        <v>-1.7241147673999999</v>
      </c>
      <c r="D13016">
        <v>2.0276144938999998</v>
      </c>
    </row>
    <row r="13017" spans="1:4" x14ac:dyDescent="0.25">
      <c r="A13017">
        <v>13.015000000000001</v>
      </c>
      <c r="B13017">
        <v>-0.32267526829999998</v>
      </c>
      <c r="C13017">
        <v>-1.7088215467000001</v>
      </c>
      <c r="D13017">
        <v>2.1007346426</v>
      </c>
    </row>
    <row r="13018" spans="1:4" x14ac:dyDescent="0.25">
      <c r="A13018">
        <v>13.016</v>
      </c>
      <c r="B13018">
        <v>-0.31090090009999999</v>
      </c>
      <c r="C13018">
        <v>-1.6910278921999999</v>
      </c>
      <c r="D13018">
        <v>2.1357201667000001</v>
      </c>
    </row>
    <row r="13019" spans="1:4" x14ac:dyDescent="0.25">
      <c r="A13019">
        <v>13.016999999999999</v>
      </c>
      <c r="B13019">
        <v>-0.306176332</v>
      </c>
      <c r="C13019">
        <v>-1.6712955727000001</v>
      </c>
      <c r="D13019">
        <v>2.1225425808999998</v>
      </c>
    </row>
    <row r="13020" spans="1:4" x14ac:dyDescent="0.25">
      <c r="A13020">
        <v>13.018000000000001</v>
      </c>
      <c r="B13020">
        <v>-0.31160719219999999</v>
      </c>
      <c r="C13020">
        <v>-1.650259913</v>
      </c>
      <c r="D13020">
        <v>2.0612073552000001</v>
      </c>
    </row>
    <row r="13021" spans="1:4" x14ac:dyDescent="0.25">
      <c r="A13021">
        <v>13.019</v>
      </c>
      <c r="B13021">
        <v>-0.33148226339999998</v>
      </c>
      <c r="C13021">
        <v>-1.6286648605</v>
      </c>
      <c r="D13021">
        <v>1.9589234562</v>
      </c>
    </row>
    <row r="13022" spans="1:4" x14ac:dyDescent="0.25">
      <c r="A13022">
        <v>13.02</v>
      </c>
      <c r="B13022">
        <v>-0.36340813189999999</v>
      </c>
      <c r="C13022">
        <v>-1.6074193145</v>
      </c>
      <c r="D13022">
        <v>1.8243711081</v>
      </c>
    </row>
    <row r="13023" spans="1:4" x14ac:dyDescent="0.25">
      <c r="A13023">
        <v>13.021000000000001</v>
      </c>
      <c r="B13023">
        <v>-0.40255365110000002</v>
      </c>
      <c r="C13023">
        <v>-1.5875632016000001</v>
      </c>
      <c r="D13023">
        <v>1.6707915975000001</v>
      </c>
    </row>
    <row r="13024" spans="1:4" x14ac:dyDescent="0.25">
      <c r="A13024">
        <v>13.022</v>
      </c>
      <c r="B13024">
        <v>-0.4479324905</v>
      </c>
      <c r="C13024">
        <v>-1.5700939791999999</v>
      </c>
      <c r="D13024">
        <v>1.5092266924</v>
      </c>
    </row>
    <row r="13025" spans="1:4" x14ac:dyDescent="0.25">
      <c r="A13025">
        <v>13.023</v>
      </c>
      <c r="B13025">
        <v>-0.49713226989999998</v>
      </c>
      <c r="C13025">
        <v>-1.5556551542999999</v>
      </c>
      <c r="D13025">
        <v>1.3427424517</v>
      </c>
    </row>
    <row r="13026" spans="1:4" x14ac:dyDescent="0.25">
      <c r="A13026">
        <v>13.023999999999999</v>
      </c>
      <c r="B13026">
        <v>-0.54140425550000004</v>
      </c>
      <c r="C13026">
        <v>-1.5444420325999999</v>
      </c>
      <c r="D13026">
        <v>1.1770768785000001</v>
      </c>
    </row>
    <row r="13027" spans="1:4" x14ac:dyDescent="0.25">
      <c r="A13027">
        <v>13.025</v>
      </c>
      <c r="B13027">
        <v>-0.5710813817</v>
      </c>
      <c r="C13027">
        <v>-1.5363868360999999</v>
      </c>
      <c r="D13027">
        <v>1.0237922349999999</v>
      </c>
    </row>
    <row r="13028" spans="1:4" x14ac:dyDescent="0.25">
      <c r="A13028">
        <v>13.026</v>
      </c>
      <c r="B13028">
        <v>-0.58246249459999999</v>
      </c>
      <c r="C13028">
        <v>-1.5312784860999999</v>
      </c>
      <c r="D13028">
        <v>0.88976314639999998</v>
      </c>
    </row>
    <row r="13029" spans="1:4" x14ac:dyDescent="0.25">
      <c r="A13029">
        <v>13.026999999999999</v>
      </c>
      <c r="B13029">
        <v>-0.57681109649999995</v>
      </c>
      <c r="C13029">
        <v>-1.5288969916999999</v>
      </c>
      <c r="D13029">
        <v>0.77573244640000005</v>
      </c>
    </row>
    <row r="13030" spans="1:4" x14ac:dyDescent="0.25">
      <c r="A13030">
        <v>13.028</v>
      </c>
      <c r="B13030">
        <v>-0.55594432120000004</v>
      </c>
      <c r="C13030">
        <v>-1.5291197476</v>
      </c>
      <c r="D13030">
        <v>0.68333239769999998</v>
      </c>
    </row>
    <row r="13031" spans="1:4" x14ac:dyDescent="0.25">
      <c r="A13031">
        <v>13.029</v>
      </c>
      <c r="B13031">
        <v>-0.51993413860000004</v>
      </c>
      <c r="C13031">
        <v>-1.5318624981</v>
      </c>
      <c r="D13031">
        <v>0.61390205379999996</v>
      </c>
    </row>
    <row r="13032" spans="1:4" x14ac:dyDescent="0.25">
      <c r="A13032">
        <v>13.03</v>
      </c>
      <c r="B13032">
        <v>-0.46776927460000001</v>
      </c>
      <c r="C13032">
        <v>-1.5370667662999999</v>
      </c>
      <c r="D13032">
        <v>0.56492034869999996</v>
      </c>
    </row>
    <row r="13033" spans="1:4" x14ac:dyDescent="0.25">
      <c r="A13033">
        <v>13.031000000000001</v>
      </c>
      <c r="B13033">
        <v>-0.40237221420000002</v>
      </c>
      <c r="C13033">
        <v>-1.5446892568999999</v>
      </c>
      <c r="D13033">
        <v>0.53313360160000001</v>
      </c>
    </row>
    <row r="13034" spans="1:4" x14ac:dyDescent="0.25">
      <c r="A13034">
        <v>13.032</v>
      </c>
      <c r="B13034">
        <v>-0.3315643888</v>
      </c>
      <c r="C13034">
        <v>-1.5545886787000001</v>
      </c>
      <c r="D13034">
        <v>0.51655499279999995</v>
      </c>
    </row>
    <row r="13035" spans="1:4" x14ac:dyDescent="0.25">
      <c r="A13035">
        <v>13.032999999999999</v>
      </c>
      <c r="B13035">
        <v>-0.26173294209999998</v>
      </c>
      <c r="C13035">
        <v>-1.5664408895999999</v>
      </c>
      <c r="D13035">
        <v>0.51418234539999996</v>
      </c>
    </row>
    <row r="13036" spans="1:4" x14ac:dyDescent="0.25">
      <c r="A13036">
        <v>13.034000000000001</v>
      </c>
      <c r="B13036">
        <v>-0.1955097237</v>
      </c>
      <c r="C13036">
        <v>-1.5798190475</v>
      </c>
      <c r="D13036">
        <v>0.52598874600000001</v>
      </c>
    </row>
    <row r="13037" spans="1:4" x14ac:dyDescent="0.25">
      <c r="A13037">
        <v>13.035</v>
      </c>
      <c r="B13037">
        <v>-0.13435967970000001</v>
      </c>
      <c r="C13037">
        <v>-1.5944005777000001</v>
      </c>
      <c r="D13037">
        <v>0.54922474180000003</v>
      </c>
    </row>
    <row r="13038" spans="1:4" x14ac:dyDescent="0.25">
      <c r="A13038">
        <v>13.036</v>
      </c>
      <c r="B13038">
        <v>-8.0368368400000001E-2</v>
      </c>
      <c r="C13038">
        <v>-1.6099525664000001</v>
      </c>
      <c r="D13038">
        <v>0.57806101320000003</v>
      </c>
    </row>
    <row r="13039" spans="1:4" x14ac:dyDescent="0.25">
      <c r="A13039">
        <v>13.037000000000001</v>
      </c>
      <c r="B13039">
        <v>-3.4342234300000003E-2</v>
      </c>
      <c r="C13039">
        <v>-1.6260740771</v>
      </c>
      <c r="D13039">
        <v>0.60799521310000004</v>
      </c>
    </row>
    <row r="13040" spans="1:4" x14ac:dyDescent="0.25">
      <c r="A13040">
        <v>13.038</v>
      </c>
      <c r="B13040">
        <v>6.1948971999999996E-3</v>
      </c>
      <c r="C13040">
        <v>-1.6422101536</v>
      </c>
      <c r="D13040">
        <v>0.63634781510000005</v>
      </c>
    </row>
    <row r="13041" spans="1:4" x14ac:dyDescent="0.25">
      <c r="A13041">
        <v>13.039</v>
      </c>
      <c r="B13041">
        <v>4.3330832299999997E-2</v>
      </c>
      <c r="C13041">
        <v>-1.6578091149</v>
      </c>
      <c r="D13041">
        <v>0.66412624710000001</v>
      </c>
    </row>
    <row r="13042" spans="1:4" x14ac:dyDescent="0.25">
      <c r="A13042">
        <v>13.04</v>
      </c>
      <c r="B13042">
        <v>7.5337832100000002E-2</v>
      </c>
      <c r="C13042">
        <v>-1.6722732365999999</v>
      </c>
      <c r="D13042">
        <v>0.69602996890000002</v>
      </c>
    </row>
    <row r="13043" spans="1:4" x14ac:dyDescent="0.25">
      <c r="A13043">
        <v>13.041</v>
      </c>
      <c r="B13043">
        <v>9.9487957799999999E-2</v>
      </c>
      <c r="C13043">
        <v>-1.6849582554</v>
      </c>
      <c r="D13043">
        <v>0.73693301209999995</v>
      </c>
    </row>
    <row r="13044" spans="1:4" x14ac:dyDescent="0.25">
      <c r="A13044">
        <v>13.042</v>
      </c>
      <c r="B13044">
        <v>0.1160094267</v>
      </c>
      <c r="C13044">
        <v>-1.6952113011000001</v>
      </c>
      <c r="D13044">
        <v>0.79384187569999998</v>
      </c>
    </row>
    <row r="13045" spans="1:4" x14ac:dyDescent="0.25">
      <c r="A13045">
        <v>13.042999999999999</v>
      </c>
      <c r="B13045">
        <v>0.126939464</v>
      </c>
      <c r="C13045">
        <v>-1.7025072765</v>
      </c>
      <c r="D13045">
        <v>0.86953521389999999</v>
      </c>
    </row>
    <row r="13046" spans="1:4" x14ac:dyDescent="0.25">
      <c r="A13046">
        <v>13.044</v>
      </c>
      <c r="B13046">
        <v>0.13397140660000001</v>
      </c>
      <c r="C13046">
        <v>-1.7067965077</v>
      </c>
      <c r="D13046">
        <v>0.95361040610000003</v>
      </c>
    </row>
    <row r="13047" spans="1:4" x14ac:dyDescent="0.25">
      <c r="A13047">
        <v>13.045</v>
      </c>
      <c r="B13047">
        <v>0.14022143989999999</v>
      </c>
      <c r="C13047">
        <v>-1.7084820704999999</v>
      </c>
      <c r="D13047">
        <v>1.0319077244999999</v>
      </c>
    </row>
    <row r="13048" spans="1:4" x14ac:dyDescent="0.25">
      <c r="A13048">
        <v>13.045999999999999</v>
      </c>
      <c r="B13048">
        <v>0.14995264220000001</v>
      </c>
      <c r="C13048">
        <v>-1.7079322085999999</v>
      </c>
      <c r="D13048">
        <v>1.0971009173999999</v>
      </c>
    </row>
    <row r="13049" spans="1:4" x14ac:dyDescent="0.25">
      <c r="A13049">
        <v>13.047000000000001</v>
      </c>
      <c r="B13049">
        <v>0.1631525318</v>
      </c>
      <c r="C13049">
        <v>-1.7053071968</v>
      </c>
      <c r="D13049">
        <v>1.1489446973999999</v>
      </c>
    </row>
    <row r="13050" spans="1:4" x14ac:dyDescent="0.25">
      <c r="A13050">
        <v>13.048</v>
      </c>
      <c r="B13050">
        <v>0.1755420634</v>
      </c>
      <c r="C13050">
        <v>-1.7008831575000001</v>
      </c>
      <c r="D13050">
        <v>1.1921302238</v>
      </c>
    </row>
    <row r="13051" spans="1:4" x14ac:dyDescent="0.25">
      <c r="A13051">
        <v>13.048999999999999</v>
      </c>
      <c r="B13051">
        <v>0.18306333520000001</v>
      </c>
      <c r="C13051">
        <v>-1.6951269196000001</v>
      </c>
      <c r="D13051">
        <v>1.2323617699</v>
      </c>
    </row>
    <row r="13052" spans="1:4" x14ac:dyDescent="0.25">
      <c r="A13052">
        <v>13.05</v>
      </c>
      <c r="B13052">
        <v>0.1810838038</v>
      </c>
      <c r="C13052">
        <v>-1.6882939654</v>
      </c>
      <c r="D13052">
        <v>1.2723236205999999</v>
      </c>
    </row>
    <row r="13053" spans="1:4" x14ac:dyDescent="0.25">
      <c r="A13053">
        <v>13.051</v>
      </c>
      <c r="B13053">
        <v>0.16763627850000001</v>
      </c>
      <c r="C13053">
        <v>-1.6802940789</v>
      </c>
      <c r="D13053">
        <v>1.3118556045</v>
      </c>
    </row>
    <row r="13054" spans="1:4" x14ac:dyDescent="0.25">
      <c r="A13054">
        <v>13.052</v>
      </c>
      <c r="B13054">
        <v>0.14869077610000001</v>
      </c>
      <c r="C13054">
        <v>-1.6709815116</v>
      </c>
      <c r="D13054">
        <v>1.3501763352</v>
      </c>
    </row>
    <row r="13055" spans="1:4" x14ac:dyDescent="0.25">
      <c r="A13055">
        <v>13.053000000000001</v>
      </c>
      <c r="B13055">
        <v>0.13217054289999999</v>
      </c>
      <c r="C13055">
        <v>-1.66024555</v>
      </c>
      <c r="D13055">
        <v>1.3844119904000001</v>
      </c>
    </row>
    <row r="13056" spans="1:4" x14ac:dyDescent="0.25">
      <c r="A13056">
        <v>13.054</v>
      </c>
      <c r="B13056">
        <v>0.12132384559999999</v>
      </c>
      <c r="C13056">
        <v>-1.6480109552</v>
      </c>
      <c r="D13056">
        <v>1.4091519181000001</v>
      </c>
    </row>
    <row r="13057" spans="1:4" x14ac:dyDescent="0.25">
      <c r="A13057">
        <v>13.055</v>
      </c>
      <c r="B13057">
        <v>0.1156030967</v>
      </c>
      <c r="C13057">
        <v>-1.6344113714999999</v>
      </c>
      <c r="D13057">
        <v>1.4209409415000001</v>
      </c>
    </row>
    <row r="13058" spans="1:4" x14ac:dyDescent="0.25">
      <c r="A13058">
        <v>13.055999999999999</v>
      </c>
      <c r="B13058">
        <v>0.1134047284</v>
      </c>
      <c r="C13058">
        <v>-1.6197782235</v>
      </c>
      <c r="D13058">
        <v>1.4186777153000001</v>
      </c>
    </row>
    <row r="13059" spans="1:4" x14ac:dyDescent="0.25">
      <c r="A13059">
        <v>13.057</v>
      </c>
      <c r="B13059">
        <v>0.112796506</v>
      </c>
      <c r="C13059">
        <v>-1.604554434</v>
      </c>
      <c r="D13059">
        <v>1.4014444862</v>
      </c>
    </row>
    <row r="13060" spans="1:4" x14ac:dyDescent="0.25">
      <c r="A13060">
        <v>13.058</v>
      </c>
      <c r="B13060">
        <v>0.10761308780000001</v>
      </c>
      <c r="C13060">
        <v>-1.5892215729000001</v>
      </c>
      <c r="D13060">
        <v>1.3697964729000001</v>
      </c>
    </row>
    <row r="13061" spans="1:4" x14ac:dyDescent="0.25">
      <c r="A13061">
        <v>13.058999999999999</v>
      </c>
      <c r="B13061">
        <v>8.8949806800000003E-2</v>
      </c>
      <c r="C13061">
        <v>-1.5741007158</v>
      </c>
      <c r="D13061">
        <v>1.32424681</v>
      </c>
    </row>
    <row r="13062" spans="1:4" x14ac:dyDescent="0.25">
      <c r="A13062">
        <v>13.06</v>
      </c>
      <c r="B13062">
        <v>5.62752698E-2</v>
      </c>
      <c r="C13062">
        <v>-1.5594796345999999</v>
      </c>
      <c r="D13062">
        <v>1.2687795601</v>
      </c>
    </row>
    <row r="13063" spans="1:4" x14ac:dyDescent="0.25">
      <c r="A13063">
        <v>13.061</v>
      </c>
      <c r="B13063">
        <v>1.60642031E-2</v>
      </c>
      <c r="C13063">
        <v>-1.5459565918</v>
      </c>
      <c r="D13063">
        <v>1.2153150445000001</v>
      </c>
    </row>
    <row r="13064" spans="1:4" x14ac:dyDescent="0.25">
      <c r="A13064">
        <v>13.061999999999999</v>
      </c>
      <c r="B13064">
        <v>-3.0369326499999998E-2</v>
      </c>
      <c r="C13064">
        <v>-1.5344185995999999</v>
      </c>
      <c r="D13064">
        <v>1.1734900565999999</v>
      </c>
    </row>
    <row r="13065" spans="1:4" x14ac:dyDescent="0.25">
      <c r="A13065">
        <v>13.063000000000001</v>
      </c>
      <c r="B13065">
        <v>-8.4671032500000007E-2</v>
      </c>
      <c r="C13065">
        <v>-1.5257678869</v>
      </c>
      <c r="D13065">
        <v>1.1449973605999999</v>
      </c>
    </row>
    <row r="13066" spans="1:4" x14ac:dyDescent="0.25">
      <c r="A13066">
        <v>13.064</v>
      </c>
      <c r="B13066">
        <v>-0.14616467059999999</v>
      </c>
      <c r="C13066">
        <v>-1.5205650548</v>
      </c>
      <c r="D13066">
        <v>1.1272236126999999</v>
      </c>
    </row>
    <row r="13067" spans="1:4" x14ac:dyDescent="0.25">
      <c r="A13067">
        <v>13.065</v>
      </c>
      <c r="B13067">
        <v>-0.21364526589999999</v>
      </c>
      <c r="C13067">
        <v>-1.5187946080000001</v>
      </c>
      <c r="D13067">
        <v>1.1127091546000001</v>
      </c>
    </row>
    <row r="13068" spans="1:4" x14ac:dyDescent="0.25">
      <c r="A13068">
        <v>13.066000000000001</v>
      </c>
      <c r="B13068">
        <v>-0.28179293430000002</v>
      </c>
      <c r="C13068">
        <v>-1.5201193764000001</v>
      </c>
      <c r="D13068">
        <v>1.0914241897000001</v>
      </c>
    </row>
    <row r="13069" spans="1:4" x14ac:dyDescent="0.25">
      <c r="A13069">
        <v>13.067</v>
      </c>
      <c r="B13069">
        <v>-0.34214350840000002</v>
      </c>
      <c r="C13069">
        <v>-1.524336031</v>
      </c>
      <c r="D13069">
        <v>1.0565029625</v>
      </c>
    </row>
    <row r="13070" spans="1:4" x14ac:dyDescent="0.25">
      <c r="A13070">
        <v>13.068</v>
      </c>
      <c r="B13070">
        <v>-0.39202824050000001</v>
      </c>
      <c r="C13070">
        <v>-1.5313798322000001</v>
      </c>
      <c r="D13070">
        <v>1.0054086919</v>
      </c>
    </row>
    <row r="13071" spans="1:4" x14ac:dyDescent="0.25">
      <c r="A13071">
        <v>13.069000000000001</v>
      </c>
      <c r="B13071">
        <v>-0.43424677140000001</v>
      </c>
      <c r="C13071">
        <v>-1.5410102656</v>
      </c>
      <c r="D13071">
        <v>0.93864685670000003</v>
      </c>
    </row>
    <row r="13072" spans="1:4" x14ac:dyDescent="0.25">
      <c r="A13072">
        <v>13.07</v>
      </c>
      <c r="B13072">
        <v>-0.47281423150000002</v>
      </c>
      <c r="C13072">
        <v>-1.5528848847000001</v>
      </c>
      <c r="D13072">
        <v>0.86014488529999999</v>
      </c>
    </row>
    <row r="13073" spans="1:4" x14ac:dyDescent="0.25">
      <c r="A13073">
        <v>13.071</v>
      </c>
      <c r="B13073">
        <v>-0.51301999200000004</v>
      </c>
      <c r="C13073">
        <v>-1.5667610632</v>
      </c>
      <c r="D13073">
        <v>0.77296070610000001</v>
      </c>
    </row>
    <row r="13074" spans="1:4" x14ac:dyDescent="0.25">
      <c r="A13074">
        <v>13.071999999999999</v>
      </c>
      <c r="B13074">
        <v>-0.5569217206</v>
      </c>
      <c r="C13074">
        <v>-1.5823379474000001</v>
      </c>
      <c r="D13074">
        <v>0.67371201680000004</v>
      </c>
    </row>
    <row r="13075" spans="1:4" x14ac:dyDescent="0.25">
      <c r="A13075">
        <v>13.073</v>
      </c>
      <c r="B13075">
        <v>-0.6003739333</v>
      </c>
      <c r="C13075">
        <v>-1.5991703029</v>
      </c>
      <c r="D13075">
        <v>0.55812637389999997</v>
      </c>
    </row>
    <row r="13076" spans="1:4" x14ac:dyDescent="0.25">
      <c r="A13076">
        <v>13.074</v>
      </c>
      <c r="B13076">
        <v>-0.63761502540000004</v>
      </c>
      <c r="C13076">
        <v>-1.6168162772000001</v>
      </c>
      <c r="D13076">
        <v>0.42780350750000001</v>
      </c>
    </row>
    <row r="13077" spans="1:4" x14ac:dyDescent="0.25">
      <c r="A13077">
        <v>13.074999999999999</v>
      </c>
      <c r="B13077">
        <v>-0.66570283910000005</v>
      </c>
      <c r="C13077">
        <v>-1.6349543872000001</v>
      </c>
      <c r="D13077">
        <v>0.2872958907</v>
      </c>
    </row>
    <row r="13078" spans="1:4" x14ac:dyDescent="0.25">
      <c r="A13078">
        <v>13.076000000000001</v>
      </c>
      <c r="B13078">
        <v>-0.6881444458</v>
      </c>
      <c r="C13078">
        <v>-1.6532629847</v>
      </c>
      <c r="D13078">
        <v>0.14107599949999999</v>
      </c>
    </row>
    <row r="13079" spans="1:4" x14ac:dyDescent="0.25">
      <c r="A13079">
        <v>13.077</v>
      </c>
      <c r="B13079">
        <v>-0.7114451034</v>
      </c>
      <c r="C13079">
        <v>-1.6710829597000001</v>
      </c>
      <c r="D13079">
        <v>-3.7326450000000001E-3</v>
      </c>
    </row>
    <row r="13080" spans="1:4" x14ac:dyDescent="0.25">
      <c r="A13080">
        <v>13.077999999999999</v>
      </c>
      <c r="B13080">
        <v>-0.73479202610000005</v>
      </c>
      <c r="C13080">
        <v>-1.6873412422</v>
      </c>
      <c r="D13080">
        <v>-0.13525905460000001</v>
      </c>
    </row>
    <row r="13081" spans="1:4" x14ac:dyDescent="0.25">
      <c r="A13081">
        <v>13.079000000000001</v>
      </c>
      <c r="B13081">
        <v>-0.75173387970000005</v>
      </c>
      <c r="C13081">
        <v>-1.7009960207999999</v>
      </c>
      <c r="D13081">
        <v>-0.24240716909999999</v>
      </c>
    </row>
    <row r="13082" spans="1:4" x14ac:dyDescent="0.25">
      <c r="A13082">
        <v>13.08</v>
      </c>
      <c r="B13082">
        <v>-0.7580871039</v>
      </c>
      <c r="C13082">
        <v>-1.7114572961000001</v>
      </c>
      <c r="D13082">
        <v>-0.3241688157</v>
      </c>
    </row>
    <row r="13083" spans="1:4" x14ac:dyDescent="0.25">
      <c r="A13083">
        <v>13.081</v>
      </c>
      <c r="B13083">
        <v>-0.75221606249999995</v>
      </c>
      <c r="C13083">
        <v>-1.7185192866000001</v>
      </c>
      <c r="D13083">
        <v>-0.38751782730000001</v>
      </c>
    </row>
    <row r="13084" spans="1:4" x14ac:dyDescent="0.25">
      <c r="A13084">
        <v>13.082000000000001</v>
      </c>
      <c r="B13084">
        <v>-0.73579415650000002</v>
      </c>
      <c r="C13084">
        <v>-1.7221900067</v>
      </c>
      <c r="D13084">
        <v>-0.4389111107</v>
      </c>
    </row>
    <row r="13085" spans="1:4" x14ac:dyDescent="0.25">
      <c r="A13085">
        <v>13.083</v>
      </c>
      <c r="B13085">
        <v>-0.71333866909999999</v>
      </c>
      <c r="C13085">
        <v>-1.722619736</v>
      </c>
      <c r="D13085">
        <v>-0.4861566953</v>
      </c>
    </row>
    <row r="13086" spans="1:4" x14ac:dyDescent="0.25">
      <c r="A13086">
        <v>13.084</v>
      </c>
      <c r="B13086">
        <v>-0.68870335410000005</v>
      </c>
      <c r="C13086">
        <v>-1.7200394894</v>
      </c>
      <c r="D13086">
        <v>-0.53831067369999996</v>
      </c>
    </row>
    <row r="13087" spans="1:4" x14ac:dyDescent="0.25">
      <c r="A13087">
        <v>13.085000000000001</v>
      </c>
      <c r="B13087">
        <v>-0.66519646789999998</v>
      </c>
      <c r="C13087">
        <v>-1.7147789045999999</v>
      </c>
      <c r="D13087">
        <v>-0.59685609529999994</v>
      </c>
    </row>
    <row r="13088" spans="1:4" x14ac:dyDescent="0.25">
      <c r="A13088">
        <v>13.086</v>
      </c>
      <c r="B13088">
        <v>-0.6456830294</v>
      </c>
      <c r="C13088">
        <v>-1.7072410141000001</v>
      </c>
      <c r="D13088">
        <v>-0.65451780049999997</v>
      </c>
    </row>
    <row r="13089" spans="1:4" x14ac:dyDescent="0.25">
      <c r="A13089">
        <v>13.087</v>
      </c>
      <c r="B13089">
        <v>-0.63187152280000003</v>
      </c>
      <c r="C13089">
        <v>-1.6979483537</v>
      </c>
      <c r="D13089">
        <v>-0.70277660909999995</v>
      </c>
    </row>
    <row r="13090" spans="1:4" x14ac:dyDescent="0.25">
      <c r="A13090">
        <v>13.087999999999999</v>
      </c>
      <c r="B13090">
        <v>-0.62382546859999999</v>
      </c>
      <c r="C13090">
        <v>-1.6875037442</v>
      </c>
      <c r="D13090">
        <v>-0.7354257367</v>
      </c>
    </row>
    <row r="13091" spans="1:4" x14ac:dyDescent="0.25">
      <c r="A13091">
        <v>13.089</v>
      </c>
      <c r="B13091">
        <v>-0.62050893500000004</v>
      </c>
      <c r="C13091">
        <v>-1.6761719561999999</v>
      </c>
      <c r="D13091">
        <v>-0.74767369569999997</v>
      </c>
    </row>
    <row r="13092" spans="1:4" x14ac:dyDescent="0.25">
      <c r="A13092">
        <v>13.09</v>
      </c>
      <c r="B13092">
        <v>-0.62318085440000004</v>
      </c>
      <c r="C13092">
        <v>-1.6637370432</v>
      </c>
      <c r="D13092">
        <v>-0.73780744060000003</v>
      </c>
    </row>
    <row r="13093" spans="1:4" x14ac:dyDescent="0.25">
      <c r="A13093">
        <v>13.090999999999999</v>
      </c>
      <c r="B13093">
        <v>-0.63414104329999998</v>
      </c>
      <c r="C13093">
        <v>-1.6498607577</v>
      </c>
      <c r="D13093">
        <v>-0.70522375960000006</v>
      </c>
    </row>
    <row r="13094" spans="1:4" x14ac:dyDescent="0.25">
      <c r="A13094">
        <v>13.092000000000001</v>
      </c>
      <c r="B13094">
        <v>-0.65351014709999999</v>
      </c>
      <c r="C13094">
        <v>-1.6343339942999999</v>
      </c>
      <c r="D13094">
        <v>-0.64703795659999996</v>
      </c>
    </row>
    <row r="13095" spans="1:4" x14ac:dyDescent="0.25">
      <c r="A13095">
        <v>13.093</v>
      </c>
      <c r="B13095">
        <v>-0.68029879039999996</v>
      </c>
      <c r="C13095">
        <v>-1.617095843</v>
      </c>
      <c r="D13095">
        <v>-0.56286120390000005</v>
      </c>
    </row>
    <row r="13096" spans="1:4" x14ac:dyDescent="0.25">
      <c r="A13096">
        <v>13.093999999999999</v>
      </c>
      <c r="B13096">
        <v>-0.71238243339999996</v>
      </c>
      <c r="C13096">
        <v>-1.5982086482</v>
      </c>
      <c r="D13096">
        <v>-0.45518551689999998</v>
      </c>
    </row>
    <row r="13097" spans="1:4" x14ac:dyDescent="0.25">
      <c r="A13097">
        <v>13.095000000000001</v>
      </c>
      <c r="B13097">
        <v>-0.74833850219999998</v>
      </c>
      <c r="C13097">
        <v>-1.5777294651</v>
      </c>
      <c r="D13097">
        <v>-0.32599018759999998</v>
      </c>
    </row>
    <row r="13098" spans="1:4" x14ac:dyDescent="0.25">
      <c r="A13098">
        <v>13.096</v>
      </c>
      <c r="B13098">
        <v>-0.78858730109999997</v>
      </c>
      <c r="C13098">
        <v>-1.5555744950999999</v>
      </c>
      <c r="D13098">
        <v>-0.18353009670000001</v>
      </c>
    </row>
    <row r="13099" spans="1:4" x14ac:dyDescent="0.25">
      <c r="A13099">
        <v>13.097</v>
      </c>
      <c r="B13099">
        <v>-0.83138014520000003</v>
      </c>
      <c r="C13099">
        <v>-1.5318358668000001</v>
      </c>
      <c r="D13099">
        <v>-4.43824887E-2</v>
      </c>
    </row>
    <row r="13100" spans="1:4" x14ac:dyDescent="0.25">
      <c r="A13100">
        <v>13.098000000000001</v>
      </c>
      <c r="B13100">
        <v>-0.87227785970000005</v>
      </c>
      <c r="C13100">
        <v>-1.5072324098000001</v>
      </c>
      <c r="D13100">
        <v>7.4865628700000006E-2</v>
      </c>
    </row>
    <row r="13101" spans="1:4" x14ac:dyDescent="0.25">
      <c r="A13101">
        <v>13.099</v>
      </c>
      <c r="B13101">
        <v>-0.90649607330000004</v>
      </c>
      <c r="C13101">
        <v>-1.4829165247</v>
      </c>
      <c r="D13101">
        <v>0.1631722454</v>
      </c>
    </row>
    <row r="13102" spans="1:4" x14ac:dyDescent="0.25">
      <c r="A13102">
        <v>13.1</v>
      </c>
      <c r="B13102">
        <v>-0.93066525180000004</v>
      </c>
      <c r="C13102">
        <v>-1.4600255960999999</v>
      </c>
      <c r="D13102">
        <v>0.2199968776</v>
      </c>
    </row>
    <row r="13103" spans="1:4" x14ac:dyDescent="0.25">
      <c r="A13103">
        <v>13.101000000000001</v>
      </c>
      <c r="B13103">
        <v>-0.9445531881</v>
      </c>
      <c r="C13103">
        <v>-1.4396061490000001</v>
      </c>
      <c r="D13103">
        <v>0.25202693570000001</v>
      </c>
    </row>
    <row r="13104" spans="1:4" x14ac:dyDescent="0.25">
      <c r="A13104">
        <v>13.102</v>
      </c>
      <c r="B13104">
        <v>-0.94913656869999996</v>
      </c>
      <c r="C13104">
        <v>-1.4226590468</v>
      </c>
      <c r="D13104">
        <v>0.26584519760000003</v>
      </c>
    </row>
    <row r="13105" spans="1:4" x14ac:dyDescent="0.25">
      <c r="A13105">
        <v>13.103</v>
      </c>
      <c r="B13105">
        <v>-0.94326792100000001</v>
      </c>
      <c r="C13105">
        <v>-1.4099647328</v>
      </c>
      <c r="D13105">
        <v>0.27198564060000002</v>
      </c>
    </row>
    <row r="13106" spans="1:4" x14ac:dyDescent="0.25">
      <c r="A13106">
        <v>13.103999999999999</v>
      </c>
      <c r="B13106">
        <v>-0.92424005269999998</v>
      </c>
      <c r="C13106">
        <v>-1.4018821284</v>
      </c>
      <c r="D13106">
        <v>0.28087457669999999</v>
      </c>
    </row>
    <row r="13107" spans="1:4" x14ac:dyDescent="0.25">
      <c r="A13107">
        <v>13.105</v>
      </c>
      <c r="B13107">
        <v>-0.88923154010000005</v>
      </c>
      <c r="C13107">
        <v>-1.3984485764000001</v>
      </c>
      <c r="D13107">
        <v>0.29314609359999999</v>
      </c>
    </row>
    <row r="13108" spans="1:4" x14ac:dyDescent="0.25">
      <c r="A13108">
        <v>13.106</v>
      </c>
      <c r="B13108">
        <v>-0.83512887999999996</v>
      </c>
      <c r="C13108">
        <v>-1.3995738951000001</v>
      </c>
      <c r="D13108">
        <v>0.3052774587</v>
      </c>
    </row>
    <row r="13109" spans="1:4" x14ac:dyDescent="0.25">
      <c r="A13109">
        <v>13.106999999999999</v>
      </c>
      <c r="B13109">
        <v>-0.7615749651</v>
      </c>
      <c r="C13109">
        <v>-1.4050579849</v>
      </c>
      <c r="D13109">
        <v>0.31360663659999999</v>
      </c>
    </row>
    <row r="13110" spans="1:4" x14ac:dyDescent="0.25">
      <c r="A13110">
        <v>13.108000000000001</v>
      </c>
      <c r="B13110">
        <v>-0.6746901542</v>
      </c>
      <c r="C13110">
        <v>-1.4145394492000001</v>
      </c>
      <c r="D13110">
        <v>0.3114385053</v>
      </c>
    </row>
    <row r="13111" spans="1:4" x14ac:dyDescent="0.25">
      <c r="A13111">
        <v>13.109</v>
      </c>
      <c r="B13111">
        <v>-0.58417174429999996</v>
      </c>
      <c r="C13111">
        <v>-1.4275316923000001</v>
      </c>
      <c r="D13111">
        <v>0.29306587699999997</v>
      </c>
    </row>
    <row r="13112" spans="1:4" x14ac:dyDescent="0.25">
      <c r="A13112">
        <v>13.11</v>
      </c>
      <c r="B13112">
        <v>-0.50020436779999999</v>
      </c>
      <c r="C13112">
        <v>-1.4436311414</v>
      </c>
      <c r="D13112">
        <v>0.25739068850000002</v>
      </c>
    </row>
    <row r="13113" spans="1:4" x14ac:dyDescent="0.25">
      <c r="A13113">
        <v>13.111000000000001</v>
      </c>
      <c r="B13113">
        <v>-0.43106108339999999</v>
      </c>
      <c r="C13113">
        <v>-1.4625394258</v>
      </c>
      <c r="D13113">
        <v>0.2060417222</v>
      </c>
    </row>
    <row r="13114" spans="1:4" x14ac:dyDescent="0.25">
      <c r="A13114">
        <v>13.112</v>
      </c>
      <c r="B13114">
        <v>-0.37802824210000002</v>
      </c>
      <c r="C13114">
        <v>-1.48379935</v>
      </c>
      <c r="D13114">
        <v>0.1438872631</v>
      </c>
    </row>
    <row r="13115" spans="1:4" x14ac:dyDescent="0.25">
      <c r="A13115">
        <v>13.113</v>
      </c>
      <c r="B13115">
        <v>-0.33839023889999997</v>
      </c>
      <c r="C13115">
        <v>-1.5068385821000001</v>
      </c>
      <c r="D13115">
        <v>8.1188836900000005E-2</v>
      </c>
    </row>
    <row r="13116" spans="1:4" x14ac:dyDescent="0.25">
      <c r="A13116">
        <v>13.114000000000001</v>
      </c>
      <c r="B13116">
        <v>-0.3106344103</v>
      </c>
      <c r="C13116">
        <v>-1.5312185363999999</v>
      </c>
      <c r="D13116">
        <v>2.9951035300000001E-2</v>
      </c>
    </row>
    <row r="13117" spans="1:4" x14ac:dyDescent="0.25">
      <c r="A13117">
        <v>13.115</v>
      </c>
      <c r="B13117">
        <v>-0.29327014870000001</v>
      </c>
      <c r="C13117">
        <v>-1.5566519179</v>
      </c>
      <c r="D13117">
        <v>-1.9957529999999999E-3</v>
      </c>
    </row>
    <row r="13118" spans="1:4" x14ac:dyDescent="0.25">
      <c r="A13118">
        <v>13.116</v>
      </c>
      <c r="B13118">
        <v>-0.28540395429999998</v>
      </c>
      <c r="C13118">
        <v>-1.5828378621000001</v>
      </c>
      <c r="D13118">
        <v>-1.18182541E-2</v>
      </c>
    </row>
    <row r="13119" spans="1:4" x14ac:dyDescent="0.25">
      <c r="A13119">
        <v>13.117000000000001</v>
      </c>
      <c r="B13119">
        <v>-0.28518698469999998</v>
      </c>
      <c r="C13119">
        <v>-1.6092295835999999</v>
      </c>
      <c r="D13119">
        <v>-1.0776936E-3</v>
      </c>
    </row>
    <row r="13120" spans="1:4" x14ac:dyDescent="0.25">
      <c r="A13120">
        <v>13.118</v>
      </c>
      <c r="B13120">
        <v>-0.28780144210000003</v>
      </c>
      <c r="C13120">
        <v>-1.6350365906</v>
      </c>
      <c r="D13120">
        <v>2.6469176800000001E-2</v>
      </c>
    </row>
    <row r="13121" spans="1:4" x14ac:dyDescent="0.25">
      <c r="A13121">
        <v>13.119</v>
      </c>
      <c r="B13121">
        <v>-0.2898157053</v>
      </c>
      <c r="C13121">
        <v>-1.6594810426</v>
      </c>
      <c r="D13121">
        <v>6.62295886E-2</v>
      </c>
    </row>
    <row r="13122" spans="1:4" x14ac:dyDescent="0.25">
      <c r="A13122">
        <v>13.12</v>
      </c>
      <c r="B13122">
        <v>-0.28918180910000002</v>
      </c>
      <c r="C13122">
        <v>-1.6819308689000001</v>
      </c>
      <c r="D13122">
        <v>0.1113065825</v>
      </c>
    </row>
    <row r="13123" spans="1:4" x14ac:dyDescent="0.25">
      <c r="A13123">
        <v>13.121</v>
      </c>
      <c r="B13123">
        <v>-0.28512086959999999</v>
      </c>
      <c r="C13123">
        <v>-1.7019311559999999</v>
      </c>
      <c r="D13123">
        <v>0.1586918517</v>
      </c>
    </row>
    <row r="13124" spans="1:4" x14ac:dyDescent="0.25">
      <c r="A13124">
        <v>13.122</v>
      </c>
      <c r="B13124">
        <v>-0.28255210269999997</v>
      </c>
      <c r="C13124">
        <v>-1.7191889883</v>
      </c>
      <c r="D13124">
        <v>0.21103209119999999</v>
      </c>
    </row>
    <row r="13125" spans="1:4" x14ac:dyDescent="0.25">
      <c r="A13125">
        <v>13.122999999999999</v>
      </c>
      <c r="B13125">
        <v>-0.2849731069</v>
      </c>
      <c r="C13125">
        <v>-1.7334870474999999</v>
      </c>
      <c r="D13125">
        <v>0.26920584510000001</v>
      </c>
    </row>
    <row r="13126" spans="1:4" x14ac:dyDescent="0.25">
      <c r="A13126">
        <v>13.124000000000001</v>
      </c>
      <c r="B13126">
        <v>-0.28978920029999999</v>
      </c>
      <c r="C13126">
        <v>-1.7447879379</v>
      </c>
      <c r="D13126">
        <v>0.33481657500000001</v>
      </c>
    </row>
    <row r="13127" spans="1:4" x14ac:dyDescent="0.25">
      <c r="A13127">
        <v>13.125</v>
      </c>
      <c r="B13127">
        <v>-0.29636516709999999</v>
      </c>
      <c r="C13127">
        <v>-1.7533097230000001</v>
      </c>
      <c r="D13127">
        <v>0.40901783590000002</v>
      </c>
    </row>
    <row r="13128" spans="1:4" x14ac:dyDescent="0.25">
      <c r="A13128">
        <v>13.125999999999999</v>
      </c>
      <c r="B13128">
        <v>-0.30447015970000002</v>
      </c>
      <c r="C13128">
        <v>-1.7591924729999999</v>
      </c>
      <c r="D13128">
        <v>0.48558103060000002</v>
      </c>
    </row>
    <row r="13129" spans="1:4" x14ac:dyDescent="0.25">
      <c r="A13129">
        <v>13.127000000000001</v>
      </c>
      <c r="B13129">
        <v>-0.31057279970000001</v>
      </c>
      <c r="C13129">
        <v>-1.7623436742</v>
      </c>
      <c r="D13129">
        <v>0.55785703360000005</v>
      </c>
    </row>
    <row r="13130" spans="1:4" x14ac:dyDescent="0.25">
      <c r="A13130">
        <v>13.128</v>
      </c>
      <c r="B13130">
        <v>-0.31404709089999999</v>
      </c>
      <c r="C13130">
        <v>-1.7627085414000001</v>
      </c>
      <c r="D13130">
        <v>0.62221317350000005</v>
      </c>
    </row>
    <row r="13131" spans="1:4" x14ac:dyDescent="0.25">
      <c r="A13131">
        <v>13.129</v>
      </c>
      <c r="B13131">
        <v>-0.32144908509999998</v>
      </c>
      <c r="C13131">
        <v>-1.7603066471</v>
      </c>
      <c r="D13131">
        <v>0.67342378079999998</v>
      </c>
    </row>
    <row r="13132" spans="1:4" x14ac:dyDescent="0.25">
      <c r="A13132">
        <v>13.13</v>
      </c>
      <c r="B13132">
        <v>-0.34172764849999998</v>
      </c>
      <c r="C13132">
        <v>-1.7551186741</v>
      </c>
      <c r="D13132">
        <v>0.70934554969999997</v>
      </c>
    </row>
    <row r="13133" spans="1:4" x14ac:dyDescent="0.25">
      <c r="A13133">
        <v>13.131</v>
      </c>
      <c r="B13133">
        <v>-0.3764752495</v>
      </c>
      <c r="C13133">
        <v>-1.7470687072</v>
      </c>
      <c r="D13133">
        <v>0.73594241220000001</v>
      </c>
    </row>
    <row r="13134" spans="1:4" x14ac:dyDescent="0.25">
      <c r="A13134">
        <v>13.132</v>
      </c>
      <c r="B13134">
        <v>-0.41940006419999998</v>
      </c>
      <c r="C13134">
        <v>-1.7359777488000001</v>
      </c>
      <c r="D13134">
        <v>0.76273849469999999</v>
      </c>
    </row>
    <row r="13135" spans="1:4" x14ac:dyDescent="0.25">
      <c r="A13135">
        <v>13.132999999999999</v>
      </c>
      <c r="B13135">
        <v>-0.4627548239</v>
      </c>
      <c r="C13135">
        <v>-1.7217055342000001</v>
      </c>
      <c r="D13135">
        <v>0.79408638340000004</v>
      </c>
    </row>
    <row r="13136" spans="1:4" x14ac:dyDescent="0.25">
      <c r="A13136">
        <v>13.134</v>
      </c>
      <c r="B13136">
        <v>-0.50112707109999999</v>
      </c>
      <c r="C13136">
        <v>-1.7043303793</v>
      </c>
      <c r="D13136">
        <v>0.82590457439999998</v>
      </c>
    </row>
    <row r="13137" spans="1:4" x14ac:dyDescent="0.25">
      <c r="A13137">
        <v>13.135</v>
      </c>
      <c r="B13137">
        <v>-0.53392572169999997</v>
      </c>
      <c r="C13137">
        <v>-1.6841777631999999</v>
      </c>
      <c r="D13137">
        <v>0.84987116190000001</v>
      </c>
    </row>
    <row r="13138" spans="1:4" x14ac:dyDescent="0.25">
      <c r="A13138">
        <v>13.135999999999999</v>
      </c>
      <c r="B13138">
        <v>-0.56176469650000005</v>
      </c>
      <c r="C13138">
        <v>-1.6617982489000001</v>
      </c>
      <c r="D13138">
        <v>0.85622348319999997</v>
      </c>
    </row>
    <row r="13139" spans="1:4" x14ac:dyDescent="0.25">
      <c r="A13139">
        <v>13.137</v>
      </c>
      <c r="B13139">
        <v>-0.58386221949999995</v>
      </c>
      <c r="C13139">
        <v>-1.6378013613</v>
      </c>
      <c r="D13139">
        <v>0.83523095800000002</v>
      </c>
    </row>
    <row r="13140" spans="1:4" x14ac:dyDescent="0.25">
      <c r="A13140">
        <v>13.138</v>
      </c>
      <c r="B13140">
        <v>-0.6015203375</v>
      </c>
      <c r="C13140">
        <v>-1.6127563432000001</v>
      </c>
      <c r="D13140">
        <v>0.78102288760000005</v>
      </c>
    </row>
    <row r="13141" spans="1:4" x14ac:dyDescent="0.25">
      <c r="A13141">
        <v>13.138999999999999</v>
      </c>
      <c r="B13141">
        <v>-0.61628348219999995</v>
      </c>
      <c r="C13141">
        <v>-1.5873230570000001</v>
      </c>
      <c r="D13141">
        <v>0.69485277280000002</v>
      </c>
    </row>
    <row r="13142" spans="1:4" x14ac:dyDescent="0.25">
      <c r="A13142">
        <v>13.14</v>
      </c>
      <c r="B13142">
        <v>-0.62635790930000002</v>
      </c>
      <c r="C13142">
        <v>-1.5623495011999999</v>
      </c>
      <c r="D13142">
        <v>0.58517362240000004</v>
      </c>
    </row>
    <row r="13143" spans="1:4" x14ac:dyDescent="0.25">
      <c r="A13143">
        <v>13.141</v>
      </c>
      <c r="B13143">
        <v>-0.62734022109999998</v>
      </c>
      <c r="C13143">
        <v>-1.5386954289999999</v>
      </c>
      <c r="D13143">
        <v>0.46094190810000002</v>
      </c>
    </row>
    <row r="13144" spans="1:4" x14ac:dyDescent="0.25">
      <c r="A13144">
        <v>13.141999999999999</v>
      </c>
      <c r="B13144">
        <v>-0.61529588130000001</v>
      </c>
      <c r="C13144">
        <v>-1.5169519084</v>
      </c>
      <c r="D13144">
        <v>0.32698640270000001</v>
      </c>
    </row>
    <row r="13145" spans="1:4" x14ac:dyDescent="0.25">
      <c r="A13145">
        <v>13.143000000000001</v>
      </c>
      <c r="B13145">
        <v>-0.59076901420000005</v>
      </c>
      <c r="C13145">
        <v>-1.4975078243</v>
      </c>
      <c r="D13145">
        <v>0.187961026</v>
      </c>
    </row>
    <row r="13146" spans="1:4" x14ac:dyDescent="0.25">
      <c r="A13146">
        <v>13.144</v>
      </c>
      <c r="B13146">
        <v>-0.55636896469999997</v>
      </c>
      <c r="C13146">
        <v>-1.4807821286</v>
      </c>
      <c r="D13146">
        <v>5.0113168800000003E-2</v>
      </c>
    </row>
    <row r="13147" spans="1:4" x14ac:dyDescent="0.25">
      <c r="A13147">
        <v>13.145</v>
      </c>
      <c r="B13147">
        <v>-0.51173375909999996</v>
      </c>
      <c r="C13147">
        <v>-1.4672643583</v>
      </c>
      <c r="D13147">
        <v>-7.9528364099999999E-2</v>
      </c>
    </row>
    <row r="13148" spans="1:4" x14ac:dyDescent="0.25">
      <c r="A13148">
        <v>13.146000000000001</v>
      </c>
      <c r="B13148">
        <v>-0.45501527539999997</v>
      </c>
      <c r="C13148">
        <v>-1.4574380352</v>
      </c>
      <c r="D13148">
        <v>-0.19422080189999999</v>
      </c>
    </row>
    <row r="13149" spans="1:4" x14ac:dyDescent="0.25">
      <c r="A13149">
        <v>13.147</v>
      </c>
      <c r="B13149">
        <v>-0.38545927540000002</v>
      </c>
      <c r="C13149">
        <v>-1.4515801580000001</v>
      </c>
      <c r="D13149">
        <v>-0.28800532639999998</v>
      </c>
    </row>
    <row r="13150" spans="1:4" x14ac:dyDescent="0.25">
      <c r="A13150">
        <v>13.148</v>
      </c>
      <c r="B13150">
        <v>-0.30424243150000002</v>
      </c>
      <c r="C13150">
        <v>-1.449645334</v>
      </c>
      <c r="D13150">
        <v>-0.3555645858</v>
      </c>
    </row>
    <row r="13151" spans="1:4" x14ac:dyDescent="0.25">
      <c r="A13151">
        <v>13.148999999999999</v>
      </c>
      <c r="B13151">
        <v>-0.2137685775</v>
      </c>
      <c r="C13151">
        <v>-1.4514302026000001</v>
      </c>
      <c r="D13151">
        <v>-0.3950285348</v>
      </c>
    </row>
    <row r="13152" spans="1:4" x14ac:dyDescent="0.25">
      <c r="A13152">
        <v>13.15</v>
      </c>
      <c r="B13152">
        <v>-0.1200264596</v>
      </c>
      <c r="C13152">
        <v>-1.4567084942999999</v>
      </c>
      <c r="D13152">
        <v>-0.40824700949999998</v>
      </c>
    </row>
    <row r="13153" spans="1:4" x14ac:dyDescent="0.25">
      <c r="A13153">
        <v>13.151</v>
      </c>
      <c r="B13153">
        <v>-3.2448724999999998E-2</v>
      </c>
      <c r="C13153">
        <v>-1.4652687261999999</v>
      </c>
      <c r="D13153">
        <v>-0.399822122</v>
      </c>
    </row>
    <row r="13154" spans="1:4" x14ac:dyDescent="0.25">
      <c r="A13154">
        <v>13.151999999999999</v>
      </c>
      <c r="B13154">
        <v>4.4460439400000003E-2</v>
      </c>
      <c r="C13154">
        <v>-1.4770134801000001</v>
      </c>
      <c r="D13154">
        <v>-0.37641338889999998</v>
      </c>
    </row>
    <row r="13155" spans="1:4" x14ac:dyDescent="0.25">
      <c r="A13155">
        <v>13.153</v>
      </c>
      <c r="B13155">
        <v>0.1087877131</v>
      </c>
      <c r="C13155">
        <v>-1.4918942009</v>
      </c>
      <c r="D13155">
        <v>-0.34188796490000001</v>
      </c>
    </row>
    <row r="13156" spans="1:4" x14ac:dyDescent="0.25">
      <c r="A13156">
        <v>13.154</v>
      </c>
      <c r="B13156">
        <v>0.1560539289</v>
      </c>
      <c r="C13156">
        <v>-1.5096843996</v>
      </c>
      <c r="D13156">
        <v>-0.29722754909999999</v>
      </c>
    </row>
    <row r="13157" spans="1:4" x14ac:dyDescent="0.25">
      <c r="A13157">
        <v>13.154999999999999</v>
      </c>
      <c r="B13157">
        <v>0.1842934886</v>
      </c>
      <c r="C13157">
        <v>-1.530017717</v>
      </c>
      <c r="D13157">
        <v>-0.24480249679999999</v>
      </c>
    </row>
    <row r="13158" spans="1:4" x14ac:dyDescent="0.25">
      <c r="A13158">
        <v>13.156000000000001</v>
      </c>
      <c r="B13158">
        <v>0.1937050907</v>
      </c>
      <c r="C13158">
        <v>-1.5525282170000001</v>
      </c>
      <c r="D13158">
        <v>-0.18501591370000001</v>
      </c>
    </row>
    <row r="13159" spans="1:4" x14ac:dyDescent="0.25">
      <c r="A13159">
        <v>13.157</v>
      </c>
      <c r="B13159">
        <v>0.1827493027</v>
      </c>
      <c r="C13159">
        <v>-1.576682846</v>
      </c>
      <c r="D13159">
        <v>-0.1162134155</v>
      </c>
    </row>
    <row r="13160" spans="1:4" x14ac:dyDescent="0.25">
      <c r="A13160">
        <v>13.157999999999999</v>
      </c>
      <c r="B13160">
        <v>0.15100492609999999</v>
      </c>
      <c r="C13160">
        <v>-1.6016227102</v>
      </c>
      <c r="D13160">
        <v>-4.13404058E-2</v>
      </c>
    </row>
    <row r="13161" spans="1:4" x14ac:dyDescent="0.25">
      <c r="A13161">
        <v>13.159000000000001</v>
      </c>
      <c r="B13161">
        <v>0.1018921817</v>
      </c>
      <c r="C13161">
        <v>-1.6262615511</v>
      </c>
      <c r="D13161">
        <v>3.2233050399999998E-2</v>
      </c>
    </row>
    <row r="13162" spans="1:4" x14ac:dyDescent="0.25">
      <c r="A13162">
        <v>13.16</v>
      </c>
      <c r="B13162">
        <v>4.0065739400000001E-2</v>
      </c>
      <c r="C13162">
        <v>-1.6495481986</v>
      </c>
      <c r="D13162">
        <v>9.5812579699999997E-2</v>
      </c>
    </row>
    <row r="13163" spans="1:4" x14ac:dyDescent="0.25">
      <c r="A13163">
        <v>13.161</v>
      </c>
      <c r="B13163">
        <v>-3.0860035399999999E-2</v>
      </c>
      <c r="C13163">
        <v>-1.6707437427</v>
      </c>
      <c r="D13163">
        <v>0.14348345260000001</v>
      </c>
    </row>
    <row r="13164" spans="1:4" x14ac:dyDescent="0.25">
      <c r="A13164">
        <v>13.162000000000001</v>
      </c>
      <c r="B13164">
        <v>-0.106585993</v>
      </c>
      <c r="C13164">
        <v>-1.6894209968</v>
      </c>
      <c r="D13164">
        <v>0.17552519650000001</v>
      </c>
    </row>
    <row r="13165" spans="1:4" x14ac:dyDescent="0.25">
      <c r="A13165">
        <v>13.163</v>
      </c>
      <c r="B13165">
        <v>-0.1826578895</v>
      </c>
      <c r="C13165">
        <v>-1.7053150199</v>
      </c>
      <c r="D13165">
        <v>0.1952628364</v>
      </c>
    </row>
    <row r="13166" spans="1:4" x14ac:dyDescent="0.25">
      <c r="A13166">
        <v>13.164</v>
      </c>
      <c r="B13166">
        <v>-0.25775516189999997</v>
      </c>
      <c r="C13166">
        <v>-1.7182706123</v>
      </c>
      <c r="D13166">
        <v>0.2051234253</v>
      </c>
    </row>
    <row r="13167" spans="1:4" x14ac:dyDescent="0.25">
      <c r="A13167">
        <v>13.164999999999999</v>
      </c>
      <c r="B13167">
        <v>-0.33128742490000002</v>
      </c>
      <c r="C13167">
        <v>-1.7282325482000001</v>
      </c>
      <c r="D13167">
        <v>0.2070513883</v>
      </c>
    </row>
    <row r="13168" spans="1:4" x14ac:dyDescent="0.25">
      <c r="A13168">
        <v>13.166</v>
      </c>
      <c r="B13168">
        <v>-0.40179961400000003</v>
      </c>
      <c r="C13168">
        <v>-1.7350952682</v>
      </c>
      <c r="D13168">
        <v>0.20476065360000001</v>
      </c>
    </row>
    <row r="13169" spans="1:4" x14ac:dyDescent="0.25">
      <c r="A13169">
        <v>13.167</v>
      </c>
      <c r="B13169">
        <v>-0.46593057119999998</v>
      </c>
      <c r="C13169">
        <v>-1.7385523117999999</v>
      </c>
      <c r="D13169">
        <v>0.20403416329999999</v>
      </c>
    </row>
    <row r="13170" spans="1:4" x14ac:dyDescent="0.25">
      <c r="A13170">
        <v>13.167999999999999</v>
      </c>
      <c r="B13170">
        <v>-0.51711653260000001</v>
      </c>
      <c r="C13170">
        <v>-1.7384737402999999</v>
      </c>
      <c r="D13170">
        <v>0.21074493010000001</v>
      </c>
    </row>
    <row r="13171" spans="1:4" x14ac:dyDescent="0.25">
      <c r="A13171">
        <v>13.169</v>
      </c>
      <c r="B13171">
        <v>-0.5509047077</v>
      </c>
      <c r="C13171">
        <v>-1.7352309665000001</v>
      </c>
      <c r="D13171">
        <v>0.22486247919999999</v>
      </c>
    </row>
    <row r="13172" spans="1:4" x14ac:dyDescent="0.25">
      <c r="A13172">
        <v>13.17</v>
      </c>
      <c r="B13172">
        <v>-0.56404291819999997</v>
      </c>
      <c r="C13172">
        <v>-1.7292014041999999</v>
      </c>
      <c r="D13172">
        <v>0.23968866159999999</v>
      </c>
    </row>
    <row r="13173" spans="1:4" x14ac:dyDescent="0.25">
      <c r="A13173">
        <v>13.170999999999999</v>
      </c>
      <c r="B13173">
        <v>-0.55502125690000004</v>
      </c>
      <c r="C13173">
        <v>-1.7204136736</v>
      </c>
      <c r="D13173">
        <v>0.25230750619999998</v>
      </c>
    </row>
    <row r="13174" spans="1:4" x14ac:dyDescent="0.25">
      <c r="A13174">
        <v>13.172000000000001</v>
      </c>
      <c r="B13174">
        <v>-0.52997589580000004</v>
      </c>
      <c r="C13174">
        <v>-1.7089084631</v>
      </c>
      <c r="D13174">
        <v>0.26360850940000002</v>
      </c>
    </row>
    <row r="13175" spans="1:4" x14ac:dyDescent="0.25">
      <c r="A13175">
        <v>13.173</v>
      </c>
      <c r="B13175">
        <v>-0.49526039509999997</v>
      </c>
      <c r="C13175">
        <v>-1.6949164132000001</v>
      </c>
      <c r="D13175">
        <v>0.2724923092</v>
      </c>
    </row>
    <row r="13176" spans="1:4" x14ac:dyDescent="0.25">
      <c r="A13176">
        <v>13.173999999999999</v>
      </c>
      <c r="B13176">
        <v>-0.45138730970000002</v>
      </c>
      <c r="C13176">
        <v>-1.6786071715999999</v>
      </c>
      <c r="D13176">
        <v>0.28268344379999999</v>
      </c>
    </row>
    <row r="13177" spans="1:4" x14ac:dyDescent="0.25">
      <c r="A13177">
        <v>13.175000000000001</v>
      </c>
      <c r="B13177">
        <v>-0.39701455089999999</v>
      </c>
      <c r="C13177">
        <v>-1.6601380778999999</v>
      </c>
      <c r="D13177">
        <v>0.30026437810000001</v>
      </c>
    </row>
    <row r="13178" spans="1:4" x14ac:dyDescent="0.25">
      <c r="A13178">
        <v>13.176</v>
      </c>
      <c r="B13178">
        <v>-0.33036391640000001</v>
      </c>
      <c r="C13178">
        <v>-1.6399012285000001</v>
      </c>
      <c r="D13178">
        <v>0.32220540019999999</v>
      </c>
    </row>
    <row r="13179" spans="1:4" x14ac:dyDescent="0.25">
      <c r="A13179">
        <v>13.177</v>
      </c>
      <c r="B13179">
        <v>-0.25226871960000002</v>
      </c>
      <c r="C13179">
        <v>-1.6184291770000001</v>
      </c>
      <c r="D13179">
        <v>0.33982080669999998</v>
      </c>
    </row>
    <row r="13180" spans="1:4" x14ac:dyDescent="0.25">
      <c r="A13180">
        <v>13.178000000000001</v>
      </c>
      <c r="B13180">
        <v>-0.1692343057</v>
      </c>
      <c r="C13180">
        <v>-1.5962796979</v>
      </c>
      <c r="D13180">
        <v>0.3451850078</v>
      </c>
    </row>
    <row r="13181" spans="1:4" x14ac:dyDescent="0.25">
      <c r="A13181">
        <v>13.179</v>
      </c>
      <c r="B13181">
        <v>-8.9489916000000003E-2</v>
      </c>
      <c r="C13181">
        <v>-1.5741170513</v>
      </c>
      <c r="D13181">
        <v>0.33159682219999997</v>
      </c>
    </row>
    <row r="13182" spans="1:4" x14ac:dyDescent="0.25">
      <c r="A13182">
        <v>13.18</v>
      </c>
      <c r="B13182">
        <v>-1.7371693899999999E-2</v>
      </c>
      <c r="C13182">
        <v>-1.5527700157</v>
      </c>
      <c r="D13182">
        <v>0.29781934389999998</v>
      </c>
    </row>
    <row r="13183" spans="1:4" x14ac:dyDescent="0.25">
      <c r="A13183">
        <v>13.180999999999999</v>
      </c>
      <c r="B13183">
        <v>4.6986136099999999E-2</v>
      </c>
      <c r="C13183">
        <v>-1.5330950826</v>
      </c>
      <c r="D13183">
        <v>0.24877687300000001</v>
      </c>
    </row>
    <row r="13184" spans="1:4" x14ac:dyDescent="0.25">
      <c r="A13184">
        <v>13.182</v>
      </c>
      <c r="B13184">
        <v>0.1021045456</v>
      </c>
      <c r="C13184">
        <v>-1.5157264882999999</v>
      </c>
      <c r="D13184">
        <v>0.19134291680000001</v>
      </c>
    </row>
    <row r="13185" spans="1:4" x14ac:dyDescent="0.25">
      <c r="A13185">
        <v>13.183</v>
      </c>
      <c r="B13185">
        <v>0.1410025462</v>
      </c>
      <c r="C13185">
        <v>-1.5010255584000001</v>
      </c>
      <c r="D13185">
        <v>0.1330388837</v>
      </c>
    </row>
    <row r="13186" spans="1:4" x14ac:dyDescent="0.25">
      <c r="A13186">
        <v>13.183999999999999</v>
      </c>
      <c r="B13186">
        <v>0.15515150959999999</v>
      </c>
      <c r="C13186">
        <v>-1.4891888741999999</v>
      </c>
      <c r="D13186">
        <v>7.9855181799999994E-2</v>
      </c>
    </row>
    <row r="13187" spans="1:4" x14ac:dyDescent="0.25">
      <c r="A13187">
        <v>13.185</v>
      </c>
      <c r="B13187">
        <v>0.14353881800000001</v>
      </c>
      <c r="C13187">
        <v>-1.4802686776</v>
      </c>
      <c r="D13187">
        <v>3.7609270700000003E-2</v>
      </c>
    </row>
    <row r="13188" spans="1:4" x14ac:dyDescent="0.25">
      <c r="A13188">
        <v>13.186</v>
      </c>
      <c r="B13188">
        <v>0.113242967</v>
      </c>
      <c r="C13188">
        <v>-1.4741938133000001</v>
      </c>
      <c r="D13188">
        <v>1.3138892900000001E-2</v>
      </c>
    </row>
    <row r="13189" spans="1:4" x14ac:dyDescent="0.25">
      <c r="A13189">
        <v>13.186999999999999</v>
      </c>
      <c r="B13189">
        <v>7.2335756500000001E-2</v>
      </c>
      <c r="C13189">
        <v>-1.4709299877999999</v>
      </c>
      <c r="D13189">
        <v>1.0481057699999999E-2</v>
      </c>
    </row>
    <row r="13190" spans="1:4" x14ac:dyDescent="0.25">
      <c r="A13190">
        <v>13.188000000000001</v>
      </c>
      <c r="B13190">
        <v>2.8925718E-2</v>
      </c>
      <c r="C13190">
        <v>-1.4705345567000001</v>
      </c>
      <c r="D13190">
        <v>3.2560169E-2</v>
      </c>
    </row>
    <row r="13191" spans="1:4" x14ac:dyDescent="0.25">
      <c r="A13191">
        <v>13.189</v>
      </c>
      <c r="B13191">
        <v>-9.5119586000000002E-3</v>
      </c>
      <c r="C13191">
        <v>-1.4730219729</v>
      </c>
      <c r="D13191">
        <v>8.3064542000000005E-2</v>
      </c>
    </row>
    <row r="13192" spans="1:4" x14ac:dyDescent="0.25">
      <c r="A13192">
        <v>13.19</v>
      </c>
      <c r="B13192">
        <v>-4.1882863100000001E-2</v>
      </c>
      <c r="C13192">
        <v>-1.4783294216</v>
      </c>
      <c r="D13192">
        <v>0.1600801845</v>
      </c>
    </row>
    <row r="13193" spans="1:4" x14ac:dyDescent="0.25">
      <c r="A13193">
        <v>13.191000000000001</v>
      </c>
      <c r="B13193">
        <v>-7.2429284499999996E-2</v>
      </c>
      <c r="C13193">
        <v>-1.4863624302</v>
      </c>
      <c r="D13193">
        <v>0.25321863030000002</v>
      </c>
    </row>
    <row r="13194" spans="1:4" x14ac:dyDescent="0.25">
      <c r="A13194">
        <v>13.192</v>
      </c>
      <c r="B13194">
        <v>-0.10678619490000001</v>
      </c>
      <c r="C13194">
        <v>-1.4969623730999999</v>
      </c>
      <c r="D13194">
        <v>0.35478685059999998</v>
      </c>
    </row>
    <row r="13195" spans="1:4" x14ac:dyDescent="0.25">
      <c r="A13195">
        <v>13.193</v>
      </c>
      <c r="B13195">
        <v>-0.1506346807</v>
      </c>
      <c r="C13195">
        <v>-1.5099185405</v>
      </c>
      <c r="D13195">
        <v>0.46634653259999997</v>
      </c>
    </row>
    <row r="13196" spans="1:4" x14ac:dyDescent="0.25">
      <c r="A13196">
        <v>13.194000000000001</v>
      </c>
      <c r="B13196">
        <v>-0.20615613490000001</v>
      </c>
      <c r="C13196">
        <v>-1.5249452251</v>
      </c>
      <c r="D13196">
        <v>0.58935302590000005</v>
      </c>
    </row>
    <row r="13197" spans="1:4" x14ac:dyDescent="0.25">
      <c r="A13197">
        <v>13.195</v>
      </c>
      <c r="B13197">
        <v>-0.2744884501</v>
      </c>
      <c r="C13197">
        <v>-1.5414931328999999</v>
      </c>
      <c r="D13197">
        <v>0.72049772590000005</v>
      </c>
    </row>
    <row r="13198" spans="1:4" x14ac:dyDescent="0.25">
      <c r="A13198">
        <v>13.196</v>
      </c>
      <c r="B13198">
        <v>-0.35723238740000002</v>
      </c>
      <c r="C13198">
        <v>-1.5587865326000001</v>
      </c>
      <c r="D13198">
        <v>0.85512897330000004</v>
      </c>
    </row>
    <row r="13199" spans="1:4" x14ac:dyDescent="0.25">
      <c r="A13199">
        <v>13.196999999999999</v>
      </c>
      <c r="B13199">
        <v>-0.45144836989999998</v>
      </c>
      <c r="C13199">
        <v>-1.5761759891</v>
      </c>
      <c r="D13199">
        <v>0.98759201699999999</v>
      </c>
    </row>
    <row r="13200" spans="1:4" x14ac:dyDescent="0.25">
      <c r="A13200">
        <v>13.198</v>
      </c>
      <c r="B13200">
        <v>-0.55161363200000002</v>
      </c>
      <c r="C13200">
        <v>-1.5933078284</v>
      </c>
      <c r="D13200">
        <v>1.1114079494</v>
      </c>
    </row>
    <row r="13201" spans="1:4" x14ac:dyDescent="0.25">
      <c r="A13201">
        <v>13.199</v>
      </c>
      <c r="B13201">
        <v>-0.65491968270000001</v>
      </c>
      <c r="C13201">
        <v>-1.6100038209</v>
      </c>
      <c r="D13201">
        <v>1.2200536833</v>
      </c>
    </row>
    <row r="13202" spans="1:4" x14ac:dyDescent="0.25">
      <c r="A13202">
        <v>13.2</v>
      </c>
      <c r="B13202">
        <v>-0.76251692360000001</v>
      </c>
      <c r="C13202">
        <v>-1.6260915406000001</v>
      </c>
      <c r="D13202">
        <v>1.3070018042</v>
      </c>
    </row>
    <row r="13203" spans="1:4" x14ac:dyDescent="0.25">
      <c r="A13203">
        <v>13.201000000000001</v>
      </c>
      <c r="B13203">
        <v>-0.87658666949999997</v>
      </c>
      <c r="C13203">
        <v>-1.6412716729000001</v>
      </c>
      <c r="D13203">
        <v>1.3654225704</v>
      </c>
    </row>
    <row r="13204" spans="1:4" x14ac:dyDescent="0.25">
      <c r="A13204">
        <v>13.202</v>
      </c>
      <c r="B13204">
        <v>-0.99661036589999996</v>
      </c>
      <c r="C13204">
        <v>-1.6550541567999999</v>
      </c>
      <c r="D13204">
        <v>1.3864137602</v>
      </c>
    </row>
    <row r="13205" spans="1:4" x14ac:dyDescent="0.25">
      <c r="A13205">
        <v>13.202999999999999</v>
      </c>
      <c r="B13205">
        <v>-1.1199541364000001</v>
      </c>
      <c r="C13205">
        <v>-1.6668903725999999</v>
      </c>
      <c r="D13205">
        <v>1.3616116729000001</v>
      </c>
    </row>
    <row r="13206" spans="1:4" x14ac:dyDescent="0.25">
      <c r="A13206">
        <v>13.204000000000001</v>
      </c>
      <c r="B13206">
        <v>-1.2456127365</v>
      </c>
      <c r="C13206">
        <v>-1.6764545144</v>
      </c>
      <c r="D13206">
        <v>1.2856260402999999</v>
      </c>
    </row>
    <row r="13207" spans="1:4" x14ac:dyDescent="0.25">
      <c r="A13207">
        <v>13.205</v>
      </c>
      <c r="B13207">
        <v>-1.3748614228</v>
      </c>
      <c r="C13207">
        <v>-1.6836831348000001</v>
      </c>
      <c r="D13207">
        <v>1.1540987833</v>
      </c>
    </row>
    <row r="13208" spans="1:4" x14ac:dyDescent="0.25">
      <c r="A13208">
        <v>13.206</v>
      </c>
      <c r="B13208">
        <v>-1.5056241019000001</v>
      </c>
      <c r="C13208">
        <v>-1.6885881428</v>
      </c>
      <c r="D13208">
        <v>0.96978389740000004</v>
      </c>
    </row>
    <row r="13209" spans="1:4" x14ac:dyDescent="0.25">
      <c r="A13209">
        <v>13.207000000000001</v>
      </c>
      <c r="B13209">
        <v>-1.6292621529</v>
      </c>
      <c r="C13209">
        <v>-1.6912816147</v>
      </c>
      <c r="D13209">
        <v>0.74621884100000002</v>
      </c>
    </row>
    <row r="13210" spans="1:4" x14ac:dyDescent="0.25">
      <c r="A13210">
        <v>13.208</v>
      </c>
      <c r="B13210">
        <v>-1.7346161467000001</v>
      </c>
      <c r="C13210">
        <v>-1.6919913829</v>
      </c>
      <c r="D13210">
        <v>0.50025915340000005</v>
      </c>
    </row>
    <row r="13211" spans="1:4" x14ac:dyDescent="0.25">
      <c r="A13211">
        <v>13.209</v>
      </c>
      <c r="B13211">
        <v>-1.8121658884</v>
      </c>
      <c r="C13211">
        <v>-1.6907899539</v>
      </c>
      <c r="D13211">
        <v>0.25107453610000002</v>
      </c>
    </row>
    <row r="13212" spans="1:4" x14ac:dyDescent="0.25">
      <c r="A13212">
        <v>13.21</v>
      </c>
      <c r="B13212">
        <v>-1.8551022634000001</v>
      </c>
      <c r="C13212">
        <v>-1.6874917368</v>
      </c>
      <c r="D13212">
        <v>2.0826634399999999E-2</v>
      </c>
    </row>
    <row r="13213" spans="1:4" x14ac:dyDescent="0.25">
      <c r="A13213">
        <v>13.211</v>
      </c>
      <c r="B13213">
        <v>-1.8606832992</v>
      </c>
      <c r="C13213">
        <v>-1.6818258670999999</v>
      </c>
      <c r="D13213">
        <v>-0.1738482059</v>
      </c>
    </row>
    <row r="13214" spans="1:4" x14ac:dyDescent="0.25">
      <c r="A13214">
        <v>13.212</v>
      </c>
      <c r="B13214">
        <v>-1.8276098609</v>
      </c>
      <c r="C13214">
        <v>-1.6735406582000001</v>
      </c>
      <c r="D13214">
        <v>-0.32655795440000002</v>
      </c>
    </row>
    <row r="13215" spans="1:4" x14ac:dyDescent="0.25">
      <c r="A13215">
        <v>13.212999999999999</v>
      </c>
      <c r="B13215">
        <v>-1.7539908395999999</v>
      </c>
      <c r="C13215">
        <v>-1.6624507104999999</v>
      </c>
      <c r="D13215">
        <v>-0.4366764158</v>
      </c>
    </row>
    <row r="13216" spans="1:4" x14ac:dyDescent="0.25">
      <c r="A13216">
        <v>13.214</v>
      </c>
      <c r="B13216">
        <v>-1.6436784934999999</v>
      </c>
      <c r="C13216">
        <v>-1.6485068548999999</v>
      </c>
      <c r="D13216">
        <v>-0.50684936039999995</v>
      </c>
    </row>
    <row r="13217" spans="1:4" x14ac:dyDescent="0.25">
      <c r="A13217">
        <v>13.215</v>
      </c>
      <c r="B13217">
        <v>-1.5053452945000001</v>
      </c>
      <c r="C13217">
        <v>-1.6319159537000001</v>
      </c>
      <c r="D13217">
        <v>-0.54391088129999998</v>
      </c>
    </row>
    <row r="13218" spans="1:4" x14ac:dyDescent="0.25">
      <c r="A13218">
        <v>13.215999999999999</v>
      </c>
      <c r="B13218">
        <v>-1.3468643692</v>
      </c>
      <c r="C13218">
        <v>-1.6131903574999999</v>
      </c>
      <c r="D13218">
        <v>-0.55584770900000002</v>
      </c>
    </row>
    <row r="13219" spans="1:4" x14ac:dyDescent="0.25">
      <c r="A13219">
        <v>13.217000000000001</v>
      </c>
      <c r="B13219">
        <v>-1.1756800882</v>
      </c>
      <c r="C13219">
        <v>-1.5929306737</v>
      </c>
      <c r="D13219">
        <v>-0.54977360860000002</v>
      </c>
    </row>
    <row r="13220" spans="1:4" x14ac:dyDescent="0.25">
      <c r="A13220">
        <v>13.218</v>
      </c>
      <c r="B13220">
        <v>-0.998012856</v>
      </c>
      <c r="C13220">
        <v>-1.5716854467000001</v>
      </c>
      <c r="D13220">
        <v>-0.53345077169999999</v>
      </c>
    </row>
    <row r="13221" spans="1:4" x14ac:dyDescent="0.25">
      <c r="A13221">
        <v>13.218999999999999</v>
      </c>
      <c r="B13221">
        <v>-0.81902706859999996</v>
      </c>
      <c r="C13221">
        <v>-1.5500155170000001</v>
      </c>
      <c r="D13221">
        <v>-0.51253737929999998</v>
      </c>
    </row>
    <row r="13222" spans="1:4" x14ac:dyDescent="0.25">
      <c r="A13222">
        <v>13.22</v>
      </c>
      <c r="B13222">
        <v>-0.6439949667</v>
      </c>
      <c r="C13222">
        <v>-1.528472783</v>
      </c>
      <c r="D13222">
        <v>-0.48876646740000002</v>
      </c>
    </row>
    <row r="13223" spans="1:4" x14ac:dyDescent="0.25">
      <c r="A13223">
        <v>13.221</v>
      </c>
      <c r="B13223">
        <v>-0.47549909800000001</v>
      </c>
      <c r="C13223">
        <v>-1.5076170985999999</v>
      </c>
      <c r="D13223">
        <v>-0.46255174469999999</v>
      </c>
    </row>
    <row r="13224" spans="1:4" x14ac:dyDescent="0.25">
      <c r="A13224">
        <v>13.222</v>
      </c>
      <c r="B13224">
        <v>-0.31223212789999999</v>
      </c>
      <c r="C13224">
        <v>-1.4881669043000001</v>
      </c>
      <c r="D13224">
        <v>-0.43253388720000002</v>
      </c>
    </row>
    <row r="13225" spans="1:4" x14ac:dyDescent="0.25">
      <c r="A13225">
        <v>13.223000000000001</v>
      </c>
      <c r="B13225">
        <v>-0.1539423962</v>
      </c>
      <c r="C13225">
        <v>-1.4710051816</v>
      </c>
      <c r="D13225">
        <v>-0.39501283570000001</v>
      </c>
    </row>
    <row r="13226" spans="1:4" x14ac:dyDescent="0.25">
      <c r="A13226">
        <v>13.224</v>
      </c>
      <c r="B13226">
        <v>-4.3689651000000003E-3</v>
      </c>
      <c r="C13226">
        <v>-1.4570364862</v>
      </c>
      <c r="D13226">
        <v>-0.34596383130000002</v>
      </c>
    </row>
    <row r="13227" spans="1:4" x14ac:dyDescent="0.25">
      <c r="A13227">
        <v>13.225</v>
      </c>
      <c r="B13227">
        <v>0.12988230200000001</v>
      </c>
      <c r="C13227">
        <v>-1.4469670467</v>
      </c>
      <c r="D13227">
        <v>-0.28469525800000001</v>
      </c>
    </row>
    <row r="13228" spans="1:4" x14ac:dyDescent="0.25">
      <c r="A13228">
        <v>13.226000000000001</v>
      </c>
      <c r="B13228">
        <v>0.24103646449999999</v>
      </c>
      <c r="C13228">
        <v>-1.4410328885999999</v>
      </c>
      <c r="D13228">
        <v>-0.2163914716</v>
      </c>
    </row>
    <row r="13229" spans="1:4" x14ac:dyDescent="0.25">
      <c r="A13229">
        <v>13.227</v>
      </c>
      <c r="B13229">
        <v>0.32516533359999999</v>
      </c>
      <c r="C13229">
        <v>-1.4391508282000001</v>
      </c>
      <c r="D13229">
        <v>-0.14570106839999999</v>
      </c>
    </row>
    <row r="13230" spans="1:4" x14ac:dyDescent="0.25">
      <c r="A13230">
        <v>13.228</v>
      </c>
      <c r="B13230">
        <v>0.38498518180000002</v>
      </c>
      <c r="C13230">
        <v>-1.4412920903999999</v>
      </c>
      <c r="D13230">
        <v>-7.2203610799999998E-2</v>
      </c>
    </row>
    <row r="13231" spans="1:4" x14ac:dyDescent="0.25">
      <c r="A13231">
        <v>13.228999999999999</v>
      </c>
      <c r="B13231">
        <v>0.42648002260000001</v>
      </c>
      <c r="C13231">
        <v>-1.4474599777999999</v>
      </c>
      <c r="D13231">
        <v>4.5026514E-3</v>
      </c>
    </row>
    <row r="13232" spans="1:4" x14ac:dyDescent="0.25">
      <c r="A13232">
        <v>13.23</v>
      </c>
      <c r="B13232">
        <v>0.45566924800000003</v>
      </c>
      <c r="C13232">
        <v>-1.4575319426</v>
      </c>
      <c r="D13232">
        <v>8.2587734900000001E-2</v>
      </c>
    </row>
    <row r="13233" spans="1:4" x14ac:dyDescent="0.25">
      <c r="A13233">
        <v>13.231</v>
      </c>
      <c r="B13233">
        <v>0.4761944045</v>
      </c>
      <c r="C13233">
        <v>-1.4712102214</v>
      </c>
      <c r="D13233">
        <v>0.15982114089999999</v>
      </c>
    </row>
    <row r="13234" spans="1:4" x14ac:dyDescent="0.25">
      <c r="A13234">
        <v>13.231999999999999</v>
      </c>
      <c r="B13234">
        <v>0.48607328030000002</v>
      </c>
      <c r="C13234">
        <v>-1.4880250008</v>
      </c>
      <c r="D13234">
        <v>0.23502795239999999</v>
      </c>
    </row>
    <row r="13235" spans="1:4" x14ac:dyDescent="0.25">
      <c r="A13235">
        <v>13.233000000000001</v>
      </c>
      <c r="B13235">
        <v>0.48120941039999998</v>
      </c>
      <c r="C13235">
        <v>-1.5074487886000001</v>
      </c>
      <c r="D13235">
        <v>0.30595815529999998</v>
      </c>
    </row>
    <row r="13236" spans="1:4" x14ac:dyDescent="0.25">
      <c r="A13236">
        <v>13.234</v>
      </c>
      <c r="B13236">
        <v>0.46143313489999999</v>
      </c>
      <c r="C13236">
        <v>-1.5289896269000001</v>
      </c>
      <c r="D13236">
        <v>0.36940179950000002</v>
      </c>
    </row>
    <row r="13237" spans="1:4" x14ac:dyDescent="0.25">
      <c r="A13237">
        <v>13.234999999999999</v>
      </c>
      <c r="B13237">
        <v>0.42719501160000001</v>
      </c>
      <c r="C13237">
        <v>-1.5521946872000001</v>
      </c>
      <c r="D13237">
        <v>0.42567490699999999</v>
      </c>
    </row>
    <row r="13238" spans="1:4" x14ac:dyDescent="0.25">
      <c r="A13238">
        <v>13.236000000000001</v>
      </c>
      <c r="B13238">
        <v>0.37743799760000002</v>
      </c>
      <c r="C13238">
        <v>-1.5766181912999999</v>
      </c>
      <c r="D13238">
        <v>0.4749422049</v>
      </c>
    </row>
    <row r="13239" spans="1:4" x14ac:dyDescent="0.25">
      <c r="A13239">
        <v>13.237</v>
      </c>
      <c r="B13239">
        <v>0.31334795609999999</v>
      </c>
      <c r="C13239">
        <v>-1.6016928389</v>
      </c>
      <c r="D13239">
        <v>0.516672244</v>
      </c>
    </row>
    <row r="13240" spans="1:4" x14ac:dyDescent="0.25">
      <c r="A13240">
        <v>13.238</v>
      </c>
      <c r="B13240">
        <v>0.2384255431</v>
      </c>
      <c r="C13240">
        <v>-1.6267045835</v>
      </c>
      <c r="D13240">
        <v>0.55498165479999995</v>
      </c>
    </row>
    <row r="13241" spans="1:4" x14ac:dyDescent="0.25">
      <c r="A13241">
        <v>13.239000000000001</v>
      </c>
      <c r="B13241">
        <v>0.15650082100000001</v>
      </c>
      <c r="C13241">
        <v>-1.6509541965000001</v>
      </c>
      <c r="D13241">
        <v>0.59303832909999998</v>
      </c>
    </row>
    <row r="13242" spans="1:4" x14ac:dyDescent="0.25">
      <c r="A13242">
        <v>13.24</v>
      </c>
      <c r="B13242">
        <v>7.0850608600000003E-2</v>
      </c>
      <c r="C13242">
        <v>-1.6737809517</v>
      </c>
      <c r="D13242">
        <v>0.62803676239999995</v>
      </c>
    </row>
    <row r="13243" spans="1:4" x14ac:dyDescent="0.25">
      <c r="A13243">
        <v>13.241</v>
      </c>
      <c r="B13243">
        <v>-1.70752879E-2</v>
      </c>
      <c r="C13243">
        <v>-1.6944772767</v>
      </c>
      <c r="D13243">
        <v>0.6546162217</v>
      </c>
    </row>
    <row r="13244" spans="1:4" x14ac:dyDescent="0.25">
      <c r="A13244">
        <v>13.242000000000001</v>
      </c>
      <c r="B13244">
        <v>-0.1090797474</v>
      </c>
      <c r="C13244">
        <v>-1.7123648189</v>
      </c>
      <c r="D13244">
        <v>0.66743706660000002</v>
      </c>
    </row>
    <row r="13245" spans="1:4" x14ac:dyDescent="0.25">
      <c r="A13245">
        <v>13.243</v>
      </c>
      <c r="B13245">
        <v>-0.20877850070000001</v>
      </c>
      <c r="C13245">
        <v>-1.7269942759000001</v>
      </c>
      <c r="D13245">
        <v>0.66342393470000005</v>
      </c>
    </row>
    <row r="13246" spans="1:4" x14ac:dyDescent="0.25">
      <c r="A13246">
        <v>13.244</v>
      </c>
      <c r="B13246">
        <v>-0.31778549360000002</v>
      </c>
      <c r="C13246">
        <v>-1.7382952544000001</v>
      </c>
      <c r="D13246">
        <v>0.64390578129999998</v>
      </c>
    </row>
    <row r="13247" spans="1:4" x14ac:dyDescent="0.25">
      <c r="A13247">
        <v>13.244999999999999</v>
      </c>
      <c r="B13247">
        <v>-0.4359223471</v>
      </c>
      <c r="C13247">
        <v>-1.7464716491000001</v>
      </c>
      <c r="D13247">
        <v>0.61557702520000002</v>
      </c>
    </row>
    <row r="13248" spans="1:4" x14ac:dyDescent="0.25">
      <c r="A13248">
        <v>13.246</v>
      </c>
      <c r="B13248">
        <v>-0.56492835149999998</v>
      </c>
      <c r="C13248">
        <v>-1.7516656176000001</v>
      </c>
      <c r="D13248">
        <v>0.58780401029999996</v>
      </c>
    </row>
    <row r="13249" spans="1:4" x14ac:dyDescent="0.25">
      <c r="A13249">
        <v>13.247</v>
      </c>
      <c r="B13249">
        <v>-0.70607309060000001</v>
      </c>
      <c r="C13249">
        <v>-1.7537655727000001</v>
      </c>
      <c r="D13249">
        <v>0.5650647097</v>
      </c>
    </row>
    <row r="13250" spans="1:4" x14ac:dyDescent="0.25">
      <c r="A13250">
        <v>13.247999999999999</v>
      </c>
      <c r="B13250">
        <v>-0.85439803169999995</v>
      </c>
      <c r="C13250">
        <v>-1.7525783254</v>
      </c>
      <c r="D13250">
        <v>0.54556908729999998</v>
      </c>
    </row>
    <row r="13251" spans="1:4" x14ac:dyDescent="0.25">
      <c r="A13251">
        <v>13.249000000000001</v>
      </c>
      <c r="B13251">
        <v>-1.0005300901</v>
      </c>
      <c r="C13251">
        <v>-1.7481415682999999</v>
      </c>
      <c r="D13251">
        <v>0.52729840449999998</v>
      </c>
    </row>
    <row r="13252" spans="1:4" x14ac:dyDescent="0.25">
      <c r="A13252">
        <v>13.25</v>
      </c>
      <c r="B13252">
        <v>-1.1342013</v>
      </c>
      <c r="C13252">
        <v>-1.7407864770999999</v>
      </c>
      <c r="D13252">
        <v>0.51216150279999995</v>
      </c>
    </row>
    <row r="13253" spans="1:4" x14ac:dyDescent="0.25">
      <c r="A13253">
        <v>13.250999999999999</v>
      </c>
      <c r="B13253">
        <v>-1.2443880011999999</v>
      </c>
      <c r="C13253">
        <v>-1.7308969074</v>
      </c>
      <c r="D13253">
        <v>0.50517415740000005</v>
      </c>
    </row>
    <row r="13254" spans="1:4" x14ac:dyDescent="0.25">
      <c r="A13254">
        <v>13.252000000000001</v>
      </c>
      <c r="B13254">
        <v>-1.3229952025</v>
      </c>
      <c r="C13254">
        <v>-1.7187524789999999</v>
      </c>
      <c r="D13254">
        <v>0.51024442420000005</v>
      </c>
    </row>
    <row r="13255" spans="1:4" x14ac:dyDescent="0.25">
      <c r="A13255">
        <v>13.253</v>
      </c>
      <c r="B13255">
        <v>-1.3722609560000001</v>
      </c>
      <c r="C13255">
        <v>-1.7045129016</v>
      </c>
      <c r="D13255">
        <v>0.52675727019999996</v>
      </c>
    </row>
    <row r="13256" spans="1:4" x14ac:dyDescent="0.25">
      <c r="A13256">
        <v>13.254</v>
      </c>
      <c r="B13256">
        <v>-1.4045834591999999</v>
      </c>
      <c r="C13256">
        <v>-1.6881746412</v>
      </c>
      <c r="D13256">
        <v>0.54775508669999995</v>
      </c>
    </row>
    <row r="13257" spans="1:4" x14ac:dyDescent="0.25">
      <c r="A13257">
        <v>13.255000000000001</v>
      </c>
      <c r="B13257">
        <v>-1.4293514033000001</v>
      </c>
      <c r="C13257">
        <v>-1.6696820043</v>
      </c>
      <c r="D13257">
        <v>0.56519705210000004</v>
      </c>
    </row>
    <row r="13258" spans="1:4" x14ac:dyDescent="0.25">
      <c r="A13258">
        <v>13.256</v>
      </c>
      <c r="B13258">
        <v>-1.4460419622</v>
      </c>
      <c r="C13258">
        <v>-1.649051042</v>
      </c>
      <c r="D13258">
        <v>0.57779955179999998</v>
      </c>
    </row>
    <row r="13259" spans="1:4" x14ac:dyDescent="0.25">
      <c r="A13259">
        <v>13.257</v>
      </c>
      <c r="B13259">
        <v>-1.4520102141</v>
      </c>
      <c r="C13259">
        <v>-1.6263944597</v>
      </c>
      <c r="D13259">
        <v>0.58573551670000001</v>
      </c>
    </row>
    <row r="13260" spans="1:4" x14ac:dyDescent="0.25">
      <c r="A13260">
        <v>13.257999999999999</v>
      </c>
      <c r="B13260">
        <v>-1.4445692272999999</v>
      </c>
      <c r="C13260">
        <v>-1.6020070485</v>
      </c>
      <c r="D13260">
        <v>0.58437282710000005</v>
      </c>
    </row>
    <row r="13261" spans="1:4" x14ac:dyDescent="0.25">
      <c r="A13261">
        <v>13.259</v>
      </c>
      <c r="B13261">
        <v>-1.4175461991</v>
      </c>
      <c r="C13261">
        <v>-1.5764601950999999</v>
      </c>
      <c r="D13261">
        <v>0.56992507449999996</v>
      </c>
    </row>
    <row r="13262" spans="1:4" x14ac:dyDescent="0.25">
      <c r="A13262">
        <v>13.26</v>
      </c>
      <c r="B13262">
        <v>-1.3663491793</v>
      </c>
      <c r="C13262">
        <v>-1.5505949189999999</v>
      </c>
      <c r="D13262">
        <v>0.54125085589999999</v>
      </c>
    </row>
    <row r="13263" spans="1:4" x14ac:dyDescent="0.25">
      <c r="A13263">
        <v>13.260999999999999</v>
      </c>
      <c r="B13263">
        <v>-1.2914089001</v>
      </c>
      <c r="C13263">
        <v>-1.5252955494</v>
      </c>
      <c r="D13263">
        <v>0.49595117869999999</v>
      </c>
    </row>
    <row r="13264" spans="1:4" x14ac:dyDescent="0.25">
      <c r="A13264">
        <v>13.262</v>
      </c>
      <c r="B13264">
        <v>-1.1934209337999999</v>
      </c>
      <c r="C13264">
        <v>-1.5013778696</v>
      </c>
      <c r="D13264">
        <v>0.43227106580000002</v>
      </c>
    </row>
    <row r="13265" spans="1:4" x14ac:dyDescent="0.25">
      <c r="A13265">
        <v>13.263</v>
      </c>
      <c r="B13265">
        <v>-1.072773183</v>
      </c>
      <c r="C13265">
        <v>-1.4798148801</v>
      </c>
      <c r="D13265">
        <v>0.35123415289999999</v>
      </c>
    </row>
    <row r="13266" spans="1:4" x14ac:dyDescent="0.25">
      <c r="A13266">
        <v>13.263999999999999</v>
      </c>
      <c r="B13266">
        <v>-0.93384233120000004</v>
      </c>
      <c r="C13266">
        <v>-1.4616268656</v>
      </c>
      <c r="D13266">
        <v>0.25699627670000003</v>
      </c>
    </row>
    <row r="13267" spans="1:4" x14ac:dyDescent="0.25">
      <c r="A13267">
        <v>13.265000000000001</v>
      </c>
      <c r="B13267">
        <v>-0.78124447549999998</v>
      </c>
      <c r="C13267">
        <v>-1.4473379480999999</v>
      </c>
      <c r="D13267">
        <v>0.15713936449999999</v>
      </c>
    </row>
    <row r="13268" spans="1:4" x14ac:dyDescent="0.25">
      <c r="A13268">
        <v>13.266</v>
      </c>
      <c r="B13268">
        <v>-0.61513317649999999</v>
      </c>
      <c r="C13268">
        <v>-1.4368794576999999</v>
      </c>
      <c r="D13268">
        <v>6.0530520599999998E-2</v>
      </c>
    </row>
    <row r="13269" spans="1:4" x14ac:dyDescent="0.25">
      <c r="A13269">
        <v>13.266999999999999</v>
      </c>
      <c r="B13269">
        <v>-0.4367586403</v>
      </c>
      <c r="C13269">
        <v>-1.4299879732</v>
      </c>
      <c r="D13269">
        <v>-2.45664825E-2</v>
      </c>
    </row>
    <row r="13270" spans="1:4" x14ac:dyDescent="0.25">
      <c r="A13270">
        <v>13.268000000000001</v>
      </c>
      <c r="B13270">
        <v>-0.24978883190000001</v>
      </c>
      <c r="C13270">
        <v>-1.4264901689</v>
      </c>
      <c r="D13270">
        <v>-9.2252704500000005E-2</v>
      </c>
    </row>
    <row r="13271" spans="1:4" x14ac:dyDescent="0.25">
      <c r="A13271">
        <v>13.269</v>
      </c>
      <c r="B13271">
        <v>-5.7001150600000002E-2</v>
      </c>
      <c r="C13271">
        <v>-1.4263493301000001</v>
      </c>
      <c r="D13271">
        <v>-0.13898524270000001</v>
      </c>
    </row>
    <row r="13272" spans="1:4" x14ac:dyDescent="0.25">
      <c r="A13272">
        <v>13.27</v>
      </c>
      <c r="B13272">
        <v>0.13880559210000001</v>
      </c>
      <c r="C13272">
        <v>-1.4295926401000001</v>
      </c>
      <c r="D13272">
        <v>-0.165064244</v>
      </c>
    </row>
    <row r="13273" spans="1:4" x14ac:dyDescent="0.25">
      <c r="A13273">
        <v>13.271000000000001</v>
      </c>
      <c r="B13273">
        <v>0.33501039379999997</v>
      </c>
      <c r="C13273">
        <v>-1.4362170239000001</v>
      </c>
      <c r="D13273">
        <v>-0.17559239190000001</v>
      </c>
    </row>
    <row r="13274" spans="1:4" x14ac:dyDescent="0.25">
      <c r="A13274">
        <v>13.272</v>
      </c>
      <c r="B13274">
        <v>0.52643745320000002</v>
      </c>
      <c r="C13274">
        <v>-1.4461512348000001</v>
      </c>
      <c r="D13274">
        <v>-0.1748448393</v>
      </c>
    </row>
    <row r="13275" spans="1:4" x14ac:dyDescent="0.25">
      <c r="A13275">
        <v>13.273</v>
      </c>
      <c r="B13275">
        <v>0.70645294329999997</v>
      </c>
      <c r="C13275">
        <v>-1.4592635657999999</v>
      </c>
      <c r="D13275">
        <v>-0.1639617891</v>
      </c>
    </row>
    <row r="13276" spans="1:4" x14ac:dyDescent="0.25">
      <c r="A13276">
        <v>13.273999999999999</v>
      </c>
      <c r="B13276">
        <v>0.87277017469999996</v>
      </c>
      <c r="C13276">
        <v>-1.4753355888999999</v>
      </c>
      <c r="D13276">
        <v>-0.13646148690000001</v>
      </c>
    </row>
    <row r="13277" spans="1:4" x14ac:dyDescent="0.25">
      <c r="A13277">
        <v>13.275</v>
      </c>
      <c r="B13277">
        <v>1.0233574031999999</v>
      </c>
      <c r="C13277">
        <v>-1.4940800808000001</v>
      </c>
      <c r="D13277">
        <v>-7.7796180300000004E-2</v>
      </c>
    </row>
    <row r="13278" spans="1:4" x14ac:dyDescent="0.25">
      <c r="A13278">
        <v>13.276</v>
      </c>
      <c r="B13278">
        <v>1.1543757881000001</v>
      </c>
      <c r="C13278">
        <v>-1.5151931513000001</v>
      </c>
      <c r="D13278">
        <v>1.9000284499999999E-2</v>
      </c>
    </row>
    <row r="13279" spans="1:4" x14ac:dyDescent="0.25">
      <c r="A13279">
        <v>13.276999999999999</v>
      </c>
      <c r="B13279">
        <v>1.2615278397</v>
      </c>
      <c r="C13279">
        <v>-1.5383617518999999</v>
      </c>
      <c r="D13279">
        <v>0.14992899439999999</v>
      </c>
    </row>
    <row r="13280" spans="1:4" x14ac:dyDescent="0.25">
      <c r="A13280">
        <v>13.278</v>
      </c>
      <c r="B13280">
        <v>1.3395065351</v>
      </c>
      <c r="C13280">
        <v>-1.5632011481999999</v>
      </c>
      <c r="D13280">
        <v>0.3073477926</v>
      </c>
    </row>
    <row r="13281" spans="1:4" x14ac:dyDescent="0.25">
      <c r="A13281">
        <v>13.279</v>
      </c>
      <c r="B13281">
        <v>1.3861409929999999</v>
      </c>
      <c r="C13281">
        <v>-1.5891399019000001</v>
      </c>
      <c r="D13281">
        <v>0.47966372130000001</v>
      </c>
    </row>
    <row r="13282" spans="1:4" x14ac:dyDescent="0.25">
      <c r="A13282">
        <v>13.28</v>
      </c>
      <c r="B13282">
        <v>1.4013286523999999</v>
      </c>
      <c r="C13282">
        <v>-1.6155468656</v>
      </c>
      <c r="D13282">
        <v>0.65530393740000004</v>
      </c>
    </row>
    <row r="13283" spans="1:4" x14ac:dyDescent="0.25">
      <c r="A13283">
        <v>13.281000000000001</v>
      </c>
      <c r="B13283">
        <v>1.3821907965</v>
      </c>
      <c r="C13283">
        <v>-1.6418694826</v>
      </c>
      <c r="D13283">
        <v>0.82641833870000003</v>
      </c>
    </row>
    <row r="13284" spans="1:4" x14ac:dyDescent="0.25">
      <c r="A13284">
        <v>13.282</v>
      </c>
      <c r="B13284">
        <v>1.3243952650999999</v>
      </c>
      <c r="C13284">
        <v>-1.6674624601000001</v>
      </c>
      <c r="D13284">
        <v>0.98752971389999999</v>
      </c>
    </row>
    <row r="13285" spans="1:4" x14ac:dyDescent="0.25">
      <c r="A13285">
        <v>13.282999999999999</v>
      </c>
      <c r="B13285">
        <v>1.2282015825999999</v>
      </c>
      <c r="C13285">
        <v>-1.6915630563999999</v>
      </c>
      <c r="D13285">
        <v>1.1353128747000001</v>
      </c>
    </row>
    <row r="13286" spans="1:4" x14ac:dyDescent="0.25">
      <c r="A13286">
        <v>13.284000000000001</v>
      </c>
      <c r="B13286">
        <v>1.1002165519</v>
      </c>
      <c r="C13286">
        <v>-1.7134521521999999</v>
      </c>
      <c r="D13286">
        <v>1.2670667641</v>
      </c>
    </row>
    <row r="13287" spans="1:4" x14ac:dyDescent="0.25">
      <c r="A13287">
        <v>13.285</v>
      </c>
      <c r="B13287">
        <v>0.94731961149999999</v>
      </c>
      <c r="C13287">
        <v>-1.7325114093</v>
      </c>
      <c r="D13287">
        <v>1.3787015973000001</v>
      </c>
    </row>
    <row r="13288" spans="1:4" x14ac:dyDescent="0.25">
      <c r="A13288">
        <v>13.286</v>
      </c>
      <c r="B13288">
        <v>0.77594528770000004</v>
      </c>
      <c r="C13288">
        <v>-1.7482663002000001</v>
      </c>
      <c r="D13288">
        <v>1.4650672172000001</v>
      </c>
    </row>
    <row r="13289" spans="1:4" x14ac:dyDescent="0.25">
      <c r="A13289">
        <v>13.287000000000001</v>
      </c>
      <c r="B13289">
        <v>0.59555697630000004</v>
      </c>
      <c r="C13289">
        <v>-1.7603813094</v>
      </c>
      <c r="D13289">
        <v>1.5249286457</v>
      </c>
    </row>
    <row r="13290" spans="1:4" x14ac:dyDescent="0.25">
      <c r="A13290">
        <v>13.288</v>
      </c>
      <c r="B13290">
        <v>0.41535132720000001</v>
      </c>
      <c r="C13290">
        <v>-1.7686522296</v>
      </c>
      <c r="D13290">
        <v>1.5632693846000001</v>
      </c>
    </row>
    <row r="13291" spans="1:4" x14ac:dyDescent="0.25">
      <c r="A13291">
        <v>13.289</v>
      </c>
      <c r="B13291">
        <v>0.24023005750000001</v>
      </c>
      <c r="C13291">
        <v>-1.7730657132000001</v>
      </c>
      <c r="D13291">
        <v>1.5835313427</v>
      </c>
    </row>
    <row r="13292" spans="1:4" x14ac:dyDescent="0.25">
      <c r="A13292">
        <v>13.29</v>
      </c>
      <c r="B13292">
        <v>7.1923285300000001E-2</v>
      </c>
      <c r="C13292">
        <v>-1.7736999754</v>
      </c>
      <c r="D13292">
        <v>1.582794781</v>
      </c>
    </row>
    <row r="13293" spans="1:4" x14ac:dyDescent="0.25">
      <c r="A13293">
        <v>13.291</v>
      </c>
      <c r="B13293">
        <v>-8.6192666599999995E-2</v>
      </c>
      <c r="C13293">
        <v>-1.7705390354999999</v>
      </c>
      <c r="D13293">
        <v>1.5581216825999999</v>
      </c>
    </row>
    <row r="13294" spans="1:4" x14ac:dyDescent="0.25">
      <c r="A13294">
        <v>13.292</v>
      </c>
      <c r="B13294">
        <v>-0.2270577137</v>
      </c>
      <c r="C13294">
        <v>-1.7634349286</v>
      </c>
      <c r="D13294">
        <v>1.5119902111000001</v>
      </c>
    </row>
    <row r="13295" spans="1:4" x14ac:dyDescent="0.25">
      <c r="A13295">
        <v>13.292999999999999</v>
      </c>
      <c r="B13295">
        <v>-0.3467334648</v>
      </c>
      <c r="C13295">
        <v>-1.7521876295000001</v>
      </c>
      <c r="D13295">
        <v>1.4489398552999999</v>
      </c>
    </row>
    <row r="13296" spans="1:4" x14ac:dyDescent="0.25">
      <c r="A13296">
        <v>13.294</v>
      </c>
      <c r="B13296">
        <v>-0.44601799330000003</v>
      </c>
      <c r="C13296">
        <v>-1.7366797603999999</v>
      </c>
      <c r="D13296">
        <v>1.3714628304000001</v>
      </c>
    </row>
    <row r="13297" spans="1:4" x14ac:dyDescent="0.25">
      <c r="A13297">
        <v>13.295</v>
      </c>
      <c r="B13297">
        <v>-0.52464779640000003</v>
      </c>
      <c r="C13297">
        <v>-1.7170144314</v>
      </c>
      <c r="D13297">
        <v>1.2835338011999999</v>
      </c>
    </row>
    <row r="13298" spans="1:4" x14ac:dyDescent="0.25">
      <c r="A13298">
        <v>13.295999999999999</v>
      </c>
      <c r="B13298">
        <v>-0.58528689789999999</v>
      </c>
      <c r="C13298">
        <v>-1.6935803929</v>
      </c>
      <c r="D13298">
        <v>1.1951237367</v>
      </c>
    </row>
    <row r="13299" spans="1:4" x14ac:dyDescent="0.25">
      <c r="A13299">
        <v>13.297000000000001</v>
      </c>
      <c r="B13299">
        <v>-0.63598581430000001</v>
      </c>
      <c r="C13299">
        <v>-1.6670919033</v>
      </c>
      <c r="D13299">
        <v>1.1141118363</v>
      </c>
    </row>
    <row r="13300" spans="1:4" x14ac:dyDescent="0.25">
      <c r="A13300">
        <v>13.298</v>
      </c>
      <c r="B13300">
        <v>-0.68371311089999998</v>
      </c>
      <c r="C13300">
        <v>-1.6385716107999999</v>
      </c>
      <c r="D13300">
        <v>1.0397873783</v>
      </c>
    </row>
    <row r="13301" spans="1:4" x14ac:dyDescent="0.25">
      <c r="A13301">
        <v>13.298999999999999</v>
      </c>
      <c r="B13301">
        <v>-0.73142680599999998</v>
      </c>
      <c r="C13301">
        <v>-1.6091143782999999</v>
      </c>
      <c r="D13301">
        <v>0.97219794370000001</v>
      </c>
    </row>
    <row r="13302" spans="1:4" x14ac:dyDescent="0.25">
      <c r="A13302">
        <v>13.3</v>
      </c>
      <c r="B13302">
        <v>-0.77706074449999996</v>
      </c>
      <c r="C13302">
        <v>-1.5796616173</v>
      </c>
      <c r="D13302">
        <v>0.91530719009999995</v>
      </c>
    </row>
    <row r="13303" spans="1:4" x14ac:dyDescent="0.25">
      <c r="A13303">
        <v>13.301</v>
      </c>
      <c r="B13303">
        <v>-0.8163257102</v>
      </c>
      <c r="C13303">
        <v>-1.5509315501000001</v>
      </c>
      <c r="D13303">
        <v>0.87110309159999999</v>
      </c>
    </row>
    <row r="13304" spans="1:4" x14ac:dyDescent="0.25">
      <c r="A13304">
        <v>13.302</v>
      </c>
      <c r="B13304">
        <v>-0.84624964609999997</v>
      </c>
      <c r="C13304">
        <v>-1.5234748129</v>
      </c>
      <c r="D13304">
        <v>0.83849048250000002</v>
      </c>
    </row>
    <row r="13305" spans="1:4" x14ac:dyDescent="0.25">
      <c r="A13305">
        <v>13.303000000000001</v>
      </c>
      <c r="B13305">
        <v>-0.86499008119999998</v>
      </c>
      <c r="C13305">
        <v>-1.4979312945000001</v>
      </c>
      <c r="D13305">
        <v>0.81441520199999995</v>
      </c>
    </row>
    <row r="13306" spans="1:4" x14ac:dyDescent="0.25">
      <c r="A13306">
        <v>13.304</v>
      </c>
      <c r="B13306">
        <v>-0.87311494359999997</v>
      </c>
      <c r="C13306">
        <v>-1.4750872034</v>
      </c>
      <c r="D13306">
        <v>0.79750443869999998</v>
      </c>
    </row>
    <row r="13307" spans="1:4" x14ac:dyDescent="0.25">
      <c r="A13307">
        <v>13.305</v>
      </c>
      <c r="B13307">
        <v>-0.87086377380000002</v>
      </c>
      <c r="C13307">
        <v>-1.4556338121000001</v>
      </c>
      <c r="D13307">
        <v>0.78985527420000001</v>
      </c>
    </row>
    <row r="13308" spans="1:4" x14ac:dyDescent="0.25">
      <c r="A13308">
        <v>13.305999999999999</v>
      </c>
      <c r="B13308">
        <v>-0.85792673760000004</v>
      </c>
      <c r="C13308">
        <v>-1.4400145129999999</v>
      </c>
      <c r="D13308">
        <v>0.79520921619999996</v>
      </c>
    </row>
    <row r="13309" spans="1:4" x14ac:dyDescent="0.25">
      <c r="A13309">
        <v>13.307</v>
      </c>
      <c r="B13309">
        <v>-0.8379923668</v>
      </c>
      <c r="C13309">
        <v>-1.4283820382000001</v>
      </c>
      <c r="D13309">
        <v>0.8169300344</v>
      </c>
    </row>
    <row r="13310" spans="1:4" x14ac:dyDescent="0.25">
      <c r="A13310">
        <v>13.308</v>
      </c>
      <c r="B13310">
        <v>-0.81554502650000005</v>
      </c>
      <c r="C13310">
        <v>-1.4206443870000001</v>
      </c>
      <c r="D13310">
        <v>0.85464638059999998</v>
      </c>
    </row>
    <row r="13311" spans="1:4" x14ac:dyDescent="0.25">
      <c r="A13311">
        <v>13.308999999999999</v>
      </c>
      <c r="B13311">
        <v>-0.79195538939999999</v>
      </c>
      <c r="C13311">
        <v>-1.4165445562000001</v>
      </c>
      <c r="D13311">
        <v>0.9068017223</v>
      </c>
    </row>
    <row r="13312" spans="1:4" x14ac:dyDescent="0.25">
      <c r="A13312">
        <v>13.31</v>
      </c>
      <c r="B13312">
        <v>-0.76603849430000004</v>
      </c>
      <c r="C13312">
        <v>-1.4157296085</v>
      </c>
      <c r="D13312">
        <v>0.97269961989999998</v>
      </c>
    </row>
    <row r="13313" spans="1:4" x14ac:dyDescent="0.25">
      <c r="A13313">
        <v>13.311</v>
      </c>
      <c r="B13313">
        <v>-0.7360473126</v>
      </c>
      <c r="C13313">
        <v>-1.4179833218</v>
      </c>
      <c r="D13313">
        <v>1.0482637717000001</v>
      </c>
    </row>
    <row r="13314" spans="1:4" x14ac:dyDescent="0.25">
      <c r="A13314">
        <v>13.311999999999999</v>
      </c>
      <c r="B13314">
        <v>-0.70282731990000002</v>
      </c>
      <c r="C13314">
        <v>-1.4233695412</v>
      </c>
      <c r="D13314">
        <v>1.1258398345</v>
      </c>
    </row>
    <row r="13315" spans="1:4" x14ac:dyDescent="0.25">
      <c r="A13315">
        <v>13.313000000000001</v>
      </c>
      <c r="B13315">
        <v>-0.6676688569</v>
      </c>
      <c r="C13315">
        <v>-1.4320559241999999</v>
      </c>
      <c r="D13315">
        <v>1.1962080187999999</v>
      </c>
    </row>
    <row r="13316" spans="1:4" x14ac:dyDescent="0.25">
      <c r="A13316">
        <v>13.314</v>
      </c>
      <c r="B13316">
        <v>-0.63067376760000005</v>
      </c>
      <c r="C13316">
        <v>-1.4441716209</v>
      </c>
      <c r="D13316">
        <v>1.2517398975</v>
      </c>
    </row>
    <row r="13317" spans="1:4" x14ac:dyDescent="0.25">
      <c r="A13317">
        <v>13.315</v>
      </c>
      <c r="B13317">
        <v>-0.59540121160000004</v>
      </c>
      <c r="C13317">
        <v>-1.4597315154999999</v>
      </c>
      <c r="D13317">
        <v>1.2877246342999999</v>
      </c>
    </row>
    <row r="13318" spans="1:4" x14ac:dyDescent="0.25">
      <c r="A13318">
        <v>13.316000000000001</v>
      </c>
      <c r="B13318">
        <v>-0.56746766429999995</v>
      </c>
      <c r="C13318">
        <v>-1.478580829</v>
      </c>
      <c r="D13318">
        <v>1.30189157</v>
      </c>
    </row>
    <row r="13319" spans="1:4" x14ac:dyDescent="0.25">
      <c r="A13319">
        <v>13.317</v>
      </c>
      <c r="B13319">
        <v>-0.54973933230000005</v>
      </c>
      <c r="C13319">
        <v>-1.5004625895000001</v>
      </c>
      <c r="D13319">
        <v>1.2990748680999999</v>
      </c>
    </row>
    <row r="13320" spans="1:4" x14ac:dyDescent="0.25">
      <c r="A13320">
        <v>13.318</v>
      </c>
      <c r="B13320">
        <v>-0.54293510140000001</v>
      </c>
      <c r="C13320">
        <v>-1.5249355924000001</v>
      </c>
      <c r="D13320">
        <v>1.2888601260999999</v>
      </c>
    </row>
    <row r="13321" spans="1:4" x14ac:dyDescent="0.25">
      <c r="A13321">
        <v>13.319000000000001</v>
      </c>
      <c r="B13321">
        <v>-0.54467569930000004</v>
      </c>
      <c r="C13321">
        <v>-1.5512134046999999</v>
      </c>
      <c r="D13321">
        <v>1.2766149532</v>
      </c>
    </row>
    <row r="13322" spans="1:4" x14ac:dyDescent="0.25">
      <c r="A13322">
        <v>13.32</v>
      </c>
      <c r="B13322">
        <v>-0.55052592690000002</v>
      </c>
      <c r="C13322">
        <v>-1.5782963534000001</v>
      </c>
      <c r="D13322">
        <v>1.2642863437</v>
      </c>
    </row>
    <row r="13323" spans="1:4" x14ac:dyDescent="0.25">
      <c r="A13323">
        <v>13.321</v>
      </c>
      <c r="B13323">
        <v>-0.55977184430000004</v>
      </c>
      <c r="C13323">
        <v>-1.6052595027000001</v>
      </c>
      <c r="D13323">
        <v>1.2510712949</v>
      </c>
    </row>
    <row r="13324" spans="1:4" x14ac:dyDescent="0.25">
      <c r="A13324">
        <v>13.321999999999999</v>
      </c>
      <c r="B13324">
        <v>-0.57275183299999999</v>
      </c>
      <c r="C13324">
        <v>-1.6313391506999999</v>
      </c>
      <c r="D13324">
        <v>1.2316741834</v>
      </c>
    </row>
    <row r="13325" spans="1:4" x14ac:dyDescent="0.25">
      <c r="A13325">
        <v>13.323</v>
      </c>
      <c r="B13325">
        <v>-0.58527905899999999</v>
      </c>
      <c r="C13325">
        <v>-1.6559275029</v>
      </c>
      <c r="D13325">
        <v>1.2029838857999999</v>
      </c>
    </row>
    <row r="13326" spans="1:4" x14ac:dyDescent="0.25">
      <c r="A13326">
        <v>13.324</v>
      </c>
      <c r="B13326">
        <v>-0.59314596310000001</v>
      </c>
      <c r="C13326">
        <v>-1.678704022</v>
      </c>
      <c r="D13326">
        <v>1.1656882964999999</v>
      </c>
    </row>
    <row r="13327" spans="1:4" x14ac:dyDescent="0.25">
      <c r="A13327">
        <v>13.324999999999999</v>
      </c>
      <c r="B13327">
        <v>-0.59685214880000004</v>
      </c>
      <c r="C13327">
        <v>-1.6995898952999999</v>
      </c>
      <c r="D13327">
        <v>1.1181613087</v>
      </c>
    </row>
    <row r="13328" spans="1:4" x14ac:dyDescent="0.25">
      <c r="A13328">
        <v>13.326000000000001</v>
      </c>
      <c r="B13328">
        <v>-0.59776118810000001</v>
      </c>
      <c r="C13328">
        <v>-1.7184254734</v>
      </c>
      <c r="D13328">
        <v>1.0593130152000001</v>
      </c>
    </row>
    <row r="13329" spans="1:4" x14ac:dyDescent="0.25">
      <c r="A13329">
        <v>13.327</v>
      </c>
      <c r="B13329">
        <v>-0.59533199029999995</v>
      </c>
      <c r="C13329">
        <v>-1.7347555424000001</v>
      </c>
      <c r="D13329">
        <v>0.99655352360000005</v>
      </c>
    </row>
    <row r="13330" spans="1:4" x14ac:dyDescent="0.25">
      <c r="A13330">
        <v>13.327999999999999</v>
      </c>
      <c r="B13330">
        <v>-0.58839476400000001</v>
      </c>
      <c r="C13330">
        <v>-1.7479861216000001</v>
      </c>
      <c r="D13330">
        <v>0.93977122270000002</v>
      </c>
    </row>
    <row r="13331" spans="1:4" x14ac:dyDescent="0.25">
      <c r="A13331">
        <v>13.329000000000001</v>
      </c>
      <c r="B13331">
        <v>-0.57391354589999999</v>
      </c>
      <c r="C13331">
        <v>-1.7577229113999999</v>
      </c>
      <c r="D13331">
        <v>0.89071612550000001</v>
      </c>
    </row>
    <row r="13332" spans="1:4" x14ac:dyDescent="0.25">
      <c r="A13332">
        <v>13.33</v>
      </c>
      <c r="B13332">
        <v>-0.54574256809999999</v>
      </c>
      <c r="C13332">
        <v>-1.7637521348</v>
      </c>
      <c r="D13332">
        <v>0.84679837120000001</v>
      </c>
    </row>
    <row r="13333" spans="1:4" x14ac:dyDescent="0.25">
      <c r="A13333">
        <v>13.331</v>
      </c>
      <c r="B13333">
        <v>-0.49562432360000003</v>
      </c>
      <c r="C13333">
        <v>-1.7658456599000001</v>
      </c>
      <c r="D13333">
        <v>0.80701224579999997</v>
      </c>
    </row>
    <row r="13334" spans="1:4" x14ac:dyDescent="0.25">
      <c r="A13334">
        <v>13.332000000000001</v>
      </c>
      <c r="B13334">
        <v>-0.41918885099999997</v>
      </c>
      <c r="C13334">
        <v>-1.7639575956</v>
      </c>
      <c r="D13334">
        <v>0.77227906830000004</v>
      </c>
    </row>
    <row r="13335" spans="1:4" x14ac:dyDescent="0.25">
      <c r="A13335">
        <v>13.333</v>
      </c>
      <c r="B13335">
        <v>-0.32408363400000001</v>
      </c>
      <c r="C13335">
        <v>-1.7583372831999999</v>
      </c>
      <c r="D13335">
        <v>0.7436953691</v>
      </c>
    </row>
    <row r="13336" spans="1:4" x14ac:dyDescent="0.25">
      <c r="A13336">
        <v>13.334</v>
      </c>
      <c r="B13336">
        <v>-0.2249669483</v>
      </c>
      <c r="C13336">
        <v>-1.7492237103999999</v>
      </c>
      <c r="D13336">
        <v>0.71996638180000005</v>
      </c>
    </row>
    <row r="13337" spans="1:4" x14ac:dyDescent="0.25">
      <c r="A13337">
        <v>13.335000000000001</v>
      </c>
      <c r="B13337">
        <v>-0.1326774772</v>
      </c>
      <c r="C13337">
        <v>-1.7367797330999999</v>
      </c>
      <c r="D13337">
        <v>0.70053116280000005</v>
      </c>
    </row>
    <row r="13338" spans="1:4" x14ac:dyDescent="0.25">
      <c r="A13338">
        <v>13.336</v>
      </c>
      <c r="B13338">
        <v>-5.2324315400000002E-2</v>
      </c>
      <c r="C13338">
        <v>-1.7212864695000001</v>
      </c>
      <c r="D13338">
        <v>0.68676944120000005</v>
      </c>
    </row>
    <row r="13339" spans="1:4" x14ac:dyDescent="0.25">
      <c r="A13339">
        <v>13.337</v>
      </c>
      <c r="B13339">
        <v>1.7117391700000002E-2</v>
      </c>
      <c r="C13339">
        <v>-1.7031514233</v>
      </c>
      <c r="D13339">
        <v>0.67521480980000004</v>
      </c>
    </row>
    <row r="13340" spans="1:4" x14ac:dyDescent="0.25">
      <c r="A13340">
        <v>13.337999999999999</v>
      </c>
      <c r="B13340">
        <v>7.8655854100000006E-2</v>
      </c>
      <c r="C13340">
        <v>-1.6828743952</v>
      </c>
      <c r="D13340">
        <v>0.65624571610000004</v>
      </c>
    </row>
    <row r="13341" spans="1:4" x14ac:dyDescent="0.25">
      <c r="A13341">
        <v>13.339</v>
      </c>
      <c r="B13341">
        <v>0.1292495169</v>
      </c>
      <c r="C13341">
        <v>-1.6610857008</v>
      </c>
      <c r="D13341">
        <v>0.61967641259999995</v>
      </c>
    </row>
    <row r="13342" spans="1:4" x14ac:dyDescent="0.25">
      <c r="A13342">
        <v>13.34</v>
      </c>
      <c r="B13342">
        <v>0.1641432826</v>
      </c>
      <c r="C13342">
        <v>-1.6385000663</v>
      </c>
      <c r="D13342">
        <v>0.56093007370000003</v>
      </c>
    </row>
    <row r="13343" spans="1:4" x14ac:dyDescent="0.25">
      <c r="A13343">
        <v>13.340999999999999</v>
      </c>
      <c r="B13343">
        <v>0.18124728300000001</v>
      </c>
      <c r="C13343">
        <v>-1.6157709870000001</v>
      </c>
      <c r="D13343">
        <v>0.48649400240000001</v>
      </c>
    </row>
    <row r="13344" spans="1:4" x14ac:dyDescent="0.25">
      <c r="A13344">
        <v>13.342000000000001</v>
      </c>
      <c r="B13344">
        <v>0.17622907560000001</v>
      </c>
      <c r="C13344">
        <v>-1.5934464748999999</v>
      </c>
      <c r="D13344">
        <v>0.4072710799</v>
      </c>
    </row>
    <row r="13345" spans="1:4" x14ac:dyDescent="0.25">
      <c r="A13345">
        <v>13.343</v>
      </c>
      <c r="B13345">
        <v>0.14506039179999999</v>
      </c>
      <c r="C13345">
        <v>-1.5720757946999999</v>
      </c>
      <c r="D13345">
        <v>0.32872355879999998</v>
      </c>
    </row>
    <row r="13346" spans="1:4" x14ac:dyDescent="0.25">
      <c r="A13346">
        <v>13.343999999999999</v>
      </c>
      <c r="B13346">
        <v>8.9531257099999997E-2</v>
      </c>
      <c r="C13346">
        <v>-1.5521870499999999</v>
      </c>
      <c r="D13346">
        <v>0.25613669690000002</v>
      </c>
    </row>
    <row r="13347" spans="1:4" x14ac:dyDescent="0.25">
      <c r="A13347">
        <v>13.345000000000001</v>
      </c>
      <c r="B13347">
        <v>1.45024843E-2</v>
      </c>
      <c r="C13347">
        <v>-1.5341295579000001</v>
      </c>
      <c r="D13347">
        <v>0.19619419299999999</v>
      </c>
    </row>
    <row r="13348" spans="1:4" x14ac:dyDescent="0.25">
      <c r="A13348">
        <v>13.346</v>
      </c>
      <c r="B13348">
        <v>-7.5554464700000004E-2</v>
      </c>
      <c r="C13348">
        <v>-1.5180948714</v>
      </c>
      <c r="D13348">
        <v>0.14905657219999999</v>
      </c>
    </row>
    <row r="13349" spans="1:4" x14ac:dyDescent="0.25">
      <c r="A13349">
        <v>13.347</v>
      </c>
      <c r="B13349">
        <v>-0.17463803510000001</v>
      </c>
      <c r="C13349">
        <v>-1.5042775569</v>
      </c>
      <c r="D13349">
        <v>0.1096933397</v>
      </c>
    </row>
    <row r="13350" spans="1:4" x14ac:dyDescent="0.25">
      <c r="A13350">
        <v>13.348000000000001</v>
      </c>
      <c r="B13350">
        <v>-0.27541974540000003</v>
      </c>
      <c r="C13350">
        <v>-1.4930005642999999</v>
      </c>
      <c r="D13350">
        <v>7.3860585000000006E-2</v>
      </c>
    </row>
    <row r="13351" spans="1:4" x14ac:dyDescent="0.25">
      <c r="A13351">
        <v>13.349</v>
      </c>
      <c r="B13351">
        <v>-0.37511224520000003</v>
      </c>
      <c r="C13351">
        <v>-1.4847384034</v>
      </c>
      <c r="D13351">
        <v>3.9742061299999999E-2</v>
      </c>
    </row>
    <row r="13352" spans="1:4" x14ac:dyDescent="0.25">
      <c r="A13352">
        <v>13.35</v>
      </c>
      <c r="B13352">
        <v>-0.47528602689999999</v>
      </c>
      <c r="C13352">
        <v>-1.4798848539</v>
      </c>
      <c r="D13352">
        <v>5.7428156999999999E-3</v>
      </c>
    </row>
    <row r="13353" spans="1:4" x14ac:dyDescent="0.25">
      <c r="A13353">
        <v>13.351000000000001</v>
      </c>
      <c r="B13353">
        <v>-0.57658808959999996</v>
      </c>
      <c r="C13353">
        <v>-1.4785725856</v>
      </c>
      <c r="D13353">
        <v>-3.09999062E-2</v>
      </c>
    </row>
    <row r="13354" spans="1:4" x14ac:dyDescent="0.25">
      <c r="A13354">
        <v>13.352</v>
      </c>
      <c r="B13354">
        <v>-0.6775922352</v>
      </c>
      <c r="C13354">
        <v>-1.4807146924000001</v>
      </c>
      <c r="D13354">
        <v>-7.08213704E-2</v>
      </c>
    </row>
    <row r="13355" spans="1:4" x14ac:dyDescent="0.25">
      <c r="A13355">
        <v>13.353</v>
      </c>
      <c r="B13355">
        <v>-0.77481078680000004</v>
      </c>
      <c r="C13355">
        <v>-1.4859756155999999</v>
      </c>
      <c r="D13355">
        <v>-0.1107316314</v>
      </c>
    </row>
    <row r="13356" spans="1:4" x14ac:dyDescent="0.25">
      <c r="A13356">
        <v>13.353999999999999</v>
      </c>
      <c r="B13356">
        <v>-0.8626473389</v>
      </c>
      <c r="C13356">
        <v>-1.4938973773999999</v>
      </c>
      <c r="D13356">
        <v>-0.14910437909999999</v>
      </c>
    </row>
    <row r="13357" spans="1:4" x14ac:dyDescent="0.25">
      <c r="A13357">
        <v>13.355</v>
      </c>
      <c r="B13357">
        <v>-0.93526093669999999</v>
      </c>
      <c r="C13357">
        <v>-1.5041782789</v>
      </c>
      <c r="D13357">
        <v>-0.187533335</v>
      </c>
    </row>
    <row r="13358" spans="1:4" x14ac:dyDescent="0.25">
      <c r="A13358">
        <v>13.356</v>
      </c>
      <c r="B13358">
        <v>-0.99101259649999995</v>
      </c>
      <c r="C13358">
        <v>-1.5166778084999999</v>
      </c>
      <c r="D13358">
        <v>-0.22886133019999999</v>
      </c>
    </row>
    <row r="13359" spans="1:4" x14ac:dyDescent="0.25">
      <c r="A13359">
        <v>13.356999999999999</v>
      </c>
      <c r="B13359">
        <v>-1.0339619068000001</v>
      </c>
      <c r="C13359">
        <v>-1.5311714631</v>
      </c>
      <c r="D13359">
        <v>-0.27429462719999997</v>
      </c>
    </row>
    <row r="13360" spans="1:4" x14ac:dyDescent="0.25">
      <c r="A13360">
        <v>13.358000000000001</v>
      </c>
      <c r="B13360">
        <v>-1.0674106824</v>
      </c>
      <c r="C13360">
        <v>-1.5471969805000001</v>
      </c>
      <c r="D13360">
        <v>-0.32088171630000001</v>
      </c>
    </row>
    <row r="13361" spans="1:4" x14ac:dyDescent="0.25">
      <c r="A13361">
        <v>13.359</v>
      </c>
      <c r="B13361">
        <v>-1.0905999514</v>
      </c>
      <c r="C13361">
        <v>-1.5641176247999999</v>
      </c>
      <c r="D13361">
        <v>-0.36174659180000002</v>
      </c>
    </row>
    <row r="13362" spans="1:4" x14ac:dyDescent="0.25">
      <c r="A13362">
        <v>13.36</v>
      </c>
      <c r="B13362">
        <v>-1.1034391374999999</v>
      </c>
      <c r="C13362">
        <v>-1.5812842521999999</v>
      </c>
      <c r="D13362">
        <v>-0.3905039387</v>
      </c>
    </row>
    <row r="13363" spans="1:4" x14ac:dyDescent="0.25">
      <c r="A13363">
        <v>13.361000000000001</v>
      </c>
      <c r="B13363">
        <v>-1.1084838425000001</v>
      </c>
      <c r="C13363">
        <v>-1.5981646651999999</v>
      </c>
      <c r="D13363">
        <v>-0.40475617190000002</v>
      </c>
    </row>
    <row r="13364" spans="1:4" x14ac:dyDescent="0.25">
      <c r="A13364">
        <v>13.362</v>
      </c>
      <c r="B13364">
        <v>-1.1076499579000001</v>
      </c>
      <c r="C13364">
        <v>-1.6142335009</v>
      </c>
      <c r="D13364">
        <v>-0.40466181750000002</v>
      </c>
    </row>
    <row r="13365" spans="1:4" x14ac:dyDescent="0.25">
      <c r="A13365">
        <v>13.363</v>
      </c>
      <c r="B13365">
        <v>-1.1016047775</v>
      </c>
      <c r="C13365">
        <v>-1.6288871841999999</v>
      </c>
      <c r="D13365">
        <v>-0.39238409899999999</v>
      </c>
    </row>
    <row r="13366" spans="1:4" x14ac:dyDescent="0.25">
      <c r="A13366">
        <v>13.364000000000001</v>
      </c>
      <c r="B13366">
        <v>-1.0916647799999999</v>
      </c>
      <c r="C13366">
        <v>-1.6416951369999999</v>
      </c>
      <c r="D13366">
        <v>-0.37332264770000001</v>
      </c>
    </row>
    <row r="13367" spans="1:4" x14ac:dyDescent="0.25">
      <c r="A13367">
        <v>13.365</v>
      </c>
      <c r="B13367">
        <v>-1.0761032763</v>
      </c>
      <c r="C13367">
        <v>-1.6524525589000001</v>
      </c>
      <c r="D13367">
        <v>-0.35378061360000002</v>
      </c>
    </row>
    <row r="13368" spans="1:4" x14ac:dyDescent="0.25">
      <c r="A13368">
        <v>13.366</v>
      </c>
      <c r="B13368">
        <v>-1.0474031563999999</v>
      </c>
      <c r="C13368">
        <v>-1.6610055007</v>
      </c>
      <c r="D13368">
        <v>-0.3374840898</v>
      </c>
    </row>
    <row r="13369" spans="1:4" x14ac:dyDescent="0.25">
      <c r="A13369">
        <v>13.367000000000001</v>
      </c>
      <c r="B13369">
        <v>-1.0015762179000001</v>
      </c>
      <c r="C13369">
        <v>-1.6673561226</v>
      </c>
      <c r="D13369">
        <v>-0.32429186510000002</v>
      </c>
    </row>
    <row r="13370" spans="1:4" x14ac:dyDescent="0.25">
      <c r="A13370">
        <v>13.368</v>
      </c>
      <c r="B13370">
        <v>-0.94451996819999995</v>
      </c>
      <c r="C13370">
        <v>-1.6717396905999999</v>
      </c>
      <c r="D13370">
        <v>-0.31475284510000001</v>
      </c>
    </row>
    <row r="13371" spans="1:4" x14ac:dyDescent="0.25">
      <c r="A13371">
        <v>13.369</v>
      </c>
      <c r="B13371">
        <v>-0.88500492559999999</v>
      </c>
      <c r="C13371">
        <v>-1.674467106</v>
      </c>
      <c r="D13371">
        <v>-0.3105537827</v>
      </c>
    </row>
    <row r="13372" spans="1:4" x14ac:dyDescent="0.25">
      <c r="A13372">
        <v>13.37</v>
      </c>
      <c r="B13372">
        <v>-0.82898087210000004</v>
      </c>
      <c r="C13372">
        <v>-1.6757978948000001</v>
      </c>
      <c r="D13372">
        <v>-0.30483191279999999</v>
      </c>
    </row>
    <row r="13373" spans="1:4" x14ac:dyDescent="0.25">
      <c r="A13373">
        <v>13.371</v>
      </c>
      <c r="B13373">
        <v>-0.77731989199999996</v>
      </c>
      <c r="C13373">
        <v>-1.6758765285999999</v>
      </c>
      <c r="D13373">
        <v>-0.28493063940000002</v>
      </c>
    </row>
    <row r="13374" spans="1:4" x14ac:dyDescent="0.25">
      <c r="A13374">
        <v>13.372</v>
      </c>
      <c r="B13374">
        <v>-0.7247461865</v>
      </c>
      <c r="C13374">
        <v>-1.6747209713</v>
      </c>
      <c r="D13374">
        <v>-0.244028098</v>
      </c>
    </row>
    <row r="13375" spans="1:4" x14ac:dyDescent="0.25">
      <c r="A13375">
        <v>13.372999999999999</v>
      </c>
      <c r="B13375">
        <v>-0.66417385080000002</v>
      </c>
      <c r="C13375">
        <v>-1.6722181163000001</v>
      </c>
      <c r="D13375">
        <v>-0.18261517029999999</v>
      </c>
    </row>
    <row r="13376" spans="1:4" x14ac:dyDescent="0.25">
      <c r="A13376">
        <v>13.374000000000001</v>
      </c>
      <c r="B13376">
        <v>-0.59200230919999997</v>
      </c>
      <c r="C13376">
        <v>-1.6680555238000001</v>
      </c>
      <c r="D13376">
        <v>-0.1056339389</v>
      </c>
    </row>
    <row r="13377" spans="1:4" x14ac:dyDescent="0.25">
      <c r="A13377">
        <v>13.375</v>
      </c>
      <c r="B13377">
        <v>-0.51138877009999995</v>
      </c>
      <c r="C13377">
        <v>-1.6617454875</v>
      </c>
      <c r="D13377">
        <v>-2.1490665199999998E-2</v>
      </c>
    </row>
    <row r="13378" spans="1:4" x14ac:dyDescent="0.25">
      <c r="A13378">
        <v>13.375999999999999</v>
      </c>
      <c r="B13378">
        <v>-0.4307704731</v>
      </c>
      <c r="C13378">
        <v>-1.6529300536</v>
      </c>
      <c r="D13378">
        <v>5.8864501600000001E-2</v>
      </c>
    </row>
    <row r="13379" spans="1:4" x14ac:dyDescent="0.25">
      <c r="A13379">
        <v>13.377000000000001</v>
      </c>
      <c r="B13379">
        <v>-0.35887422600000002</v>
      </c>
      <c r="C13379">
        <v>-1.6417210407</v>
      </c>
      <c r="D13379">
        <v>0.1274113784</v>
      </c>
    </row>
    <row r="13380" spans="1:4" x14ac:dyDescent="0.25">
      <c r="A13380">
        <v>13.378</v>
      </c>
      <c r="B13380">
        <v>-0.30379824950000001</v>
      </c>
      <c r="C13380">
        <v>-1.628636298</v>
      </c>
      <c r="D13380">
        <v>0.18428022929999999</v>
      </c>
    </row>
    <row r="13381" spans="1:4" x14ac:dyDescent="0.25">
      <c r="A13381">
        <v>13.379</v>
      </c>
      <c r="B13381">
        <v>-0.27354480040000001</v>
      </c>
      <c r="C13381">
        <v>-1.6142553478999999</v>
      </c>
      <c r="D13381">
        <v>0.23323406260000001</v>
      </c>
    </row>
    <row r="13382" spans="1:4" x14ac:dyDescent="0.25">
      <c r="A13382">
        <v>13.38</v>
      </c>
      <c r="B13382">
        <v>-0.27237893270000002</v>
      </c>
      <c r="C13382">
        <v>-1.5991196904</v>
      </c>
      <c r="D13382">
        <v>0.27656038119999998</v>
      </c>
    </row>
    <row r="13383" spans="1:4" x14ac:dyDescent="0.25">
      <c r="A13383">
        <v>13.381</v>
      </c>
      <c r="B13383">
        <v>-0.29711878279999998</v>
      </c>
      <c r="C13383">
        <v>-1.5838981709</v>
      </c>
      <c r="D13383">
        <v>0.31598702429999997</v>
      </c>
    </row>
    <row r="13384" spans="1:4" x14ac:dyDescent="0.25">
      <c r="A13384">
        <v>13.382</v>
      </c>
      <c r="B13384">
        <v>-0.34202068149999998</v>
      </c>
      <c r="C13384">
        <v>-1.5693709129</v>
      </c>
      <c r="D13384">
        <v>0.34721695809999997</v>
      </c>
    </row>
    <row r="13385" spans="1:4" x14ac:dyDescent="0.25">
      <c r="A13385">
        <v>13.382999999999999</v>
      </c>
      <c r="B13385">
        <v>-0.40403885309999998</v>
      </c>
      <c r="C13385">
        <v>-1.5563060849000001</v>
      </c>
      <c r="D13385">
        <v>0.35656551720000002</v>
      </c>
    </row>
    <row r="13386" spans="1:4" x14ac:dyDescent="0.25">
      <c r="A13386">
        <v>13.384</v>
      </c>
      <c r="B13386">
        <v>-0.47840086640000001</v>
      </c>
      <c r="C13386">
        <v>-1.5453963256000001</v>
      </c>
      <c r="D13386">
        <v>0.33276243160000002</v>
      </c>
    </row>
    <row r="13387" spans="1:4" x14ac:dyDescent="0.25">
      <c r="A13387">
        <v>13.385</v>
      </c>
      <c r="B13387">
        <v>-0.55806909770000002</v>
      </c>
      <c r="C13387">
        <v>-1.5370354783</v>
      </c>
      <c r="D13387">
        <v>0.2763946135</v>
      </c>
    </row>
    <row r="13388" spans="1:4" x14ac:dyDescent="0.25">
      <c r="A13388">
        <v>13.385999999999999</v>
      </c>
      <c r="B13388">
        <v>-0.63759721069999997</v>
      </c>
      <c r="C13388">
        <v>-1.5313270841</v>
      </c>
      <c r="D13388">
        <v>0.19633772299999999</v>
      </c>
    </row>
    <row r="13389" spans="1:4" x14ac:dyDescent="0.25">
      <c r="A13389">
        <v>13.387</v>
      </c>
      <c r="B13389">
        <v>-0.71332723310000001</v>
      </c>
      <c r="C13389">
        <v>-1.5284143726999999</v>
      </c>
      <c r="D13389">
        <v>0.10190503619999999</v>
      </c>
    </row>
    <row r="13390" spans="1:4" x14ac:dyDescent="0.25">
      <c r="A13390">
        <v>13.388</v>
      </c>
      <c r="B13390">
        <v>-0.78613774869999997</v>
      </c>
      <c r="C13390">
        <v>-1.5284237543999999</v>
      </c>
      <c r="D13390">
        <v>5.5033570000000002E-4</v>
      </c>
    </row>
    <row r="13391" spans="1:4" x14ac:dyDescent="0.25">
      <c r="A13391">
        <v>13.388999999999999</v>
      </c>
      <c r="B13391">
        <v>-0.85943124469999999</v>
      </c>
      <c r="C13391">
        <v>-1.5312814736</v>
      </c>
      <c r="D13391">
        <v>-0.1028788717</v>
      </c>
    </row>
    <row r="13392" spans="1:4" x14ac:dyDescent="0.25">
      <c r="A13392">
        <v>13.39</v>
      </c>
      <c r="B13392">
        <v>-0.93181660519999998</v>
      </c>
      <c r="C13392">
        <v>-1.5368208987</v>
      </c>
      <c r="D13392">
        <v>-0.21009587469999999</v>
      </c>
    </row>
    <row r="13393" spans="1:4" x14ac:dyDescent="0.25">
      <c r="A13393">
        <v>13.391</v>
      </c>
      <c r="B13393">
        <v>-0.99809219530000004</v>
      </c>
      <c r="C13393">
        <v>-1.5448007498</v>
      </c>
      <c r="D13393">
        <v>-0.32684108849999999</v>
      </c>
    </row>
    <row r="13394" spans="1:4" x14ac:dyDescent="0.25">
      <c r="A13394">
        <v>13.391999999999999</v>
      </c>
      <c r="B13394">
        <v>-1.0491214645</v>
      </c>
      <c r="C13394">
        <v>-1.5548878983000001</v>
      </c>
      <c r="D13394">
        <v>-0.45628017300000001</v>
      </c>
    </row>
    <row r="13395" spans="1:4" x14ac:dyDescent="0.25">
      <c r="A13395">
        <v>13.393000000000001</v>
      </c>
      <c r="B13395">
        <v>-1.0713784019000001</v>
      </c>
      <c r="C13395">
        <v>-1.5668570055</v>
      </c>
      <c r="D13395">
        <v>-0.59572112359999996</v>
      </c>
    </row>
    <row r="13396" spans="1:4" x14ac:dyDescent="0.25">
      <c r="A13396">
        <v>13.394</v>
      </c>
      <c r="B13396">
        <v>-1.0585543009</v>
      </c>
      <c r="C13396">
        <v>-1.5807090465</v>
      </c>
      <c r="D13396">
        <v>-0.73812034400000004</v>
      </c>
    </row>
    <row r="13397" spans="1:4" x14ac:dyDescent="0.25">
      <c r="A13397">
        <v>13.395</v>
      </c>
      <c r="B13397">
        <v>-1.0158584396000001</v>
      </c>
      <c r="C13397">
        <v>-1.5964428496</v>
      </c>
      <c r="D13397">
        <v>-0.87866022560000001</v>
      </c>
    </row>
    <row r="13398" spans="1:4" x14ac:dyDescent="0.25">
      <c r="A13398">
        <v>13.396000000000001</v>
      </c>
      <c r="B13398">
        <v>-0.95367082510000001</v>
      </c>
      <c r="C13398">
        <v>-1.6137716216</v>
      </c>
      <c r="D13398">
        <v>-1.0153141269999999</v>
      </c>
    </row>
    <row r="13399" spans="1:4" x14ac:dyDescent="0.25">
      <c r="A13399">
        <v>13.397</v>
      </c>
      <c r="B13399">
        <v>-0.88531365750000002</v>
      </c>
      <c r="C13399">
        <v>-1.6321205575</v>
      </c>
      <c r="D13399">
        <v>-1.1454708280000001</v>
      </c>
    </row>
    <row r="13400" spans="1:4" x14ac:dyDescent="0.25">
      <c r="A13400">
        <v>13.398</v>
      </c>
      <c r="B13400">
        <v>-0.81868556199999998</v>
      </c>
      <c r="C13400">
        <v>-1.6507760723</v>
      </c>
      <c r="D13400">
        <v>-1.2663458698000001</v>
      </c>
    </row>
    <row r="13401" spans="1:4" x14ac:dyDescent="0.25">
      <c r="A13401">
        <v>13.398999999999999</v>
      </c>
      <c r="B13401">
        <v>-0.74907140579999998</v>
      </c>
      <c r="C13401">
        <v>-1.6690097436</v>
      </c>
      <c r="D13401">
        <v>-1.3707567454</v>
      </c>
    </row>
    <row r="13402" spans="1:4" x14ac:dyDescent="0.25">
      <c r="A13402">
        <v>13.4</v>
      </c>
      <c r="B13402">
        <v>-0.66914624810000001</v>
      </c>
      <c r="C13402">
        <v>-1.6862129146</v>
      </c>
      <c r="D13402">
        <v>-1.4491751480999999</v>
      </c>
    </row>
    <row r="13403" spans="1:4" x14ac:dyDescent="0.25">
      <c r="A13403">
        <v>13.401</v>
      </c>
      <c r="B13403">
        <v>-0.57700052970000004</v>
      </c>
      <c r="C13403">
        <v>-1.7019649160000001</v>
      </c>
      <c r="D13403">
        <v>-1.5022054027</v>
      </c>
    </row>
    <row r="13404" spans="1:4" x14ac:dyDescent="0.25">
      <c r="A13404">
        <v>13.401999999999999</v>
      </c>
      <c r="B13404">
        <v>-0.47214767870000002</v>
      </c>
      <c r="C13404">
        <v>-1.7159418415000001</v>
      </c>
      <c r="D13404">
        <v>-1.5363924256999999</v>
      </c>
    </row>
    <row r="13405" spans="1:4" x14ac:dyDescent="0.25">
      <c r="A13405">
        <v>13.403</v>
      </c>
      <c r="B13405">
        <v>-0.3567676749</v>
      </c>
      <c r="C13405">
        <v>-1.7278077304999999</v>
      </c>
      <c r="D13405">
        <v>-1.5542651955</v>
      </c>
    </row>
    <row r="13406" spans="1:4" x14ac:dyDescent="0.25">
      <c r="A13406">
        <v>13.404</v>
      </c>
      <c r="B13406">
        <v>-0.23964561449999999</v>
      </c>
      <c r="C13406">
        <v>-1.7372351182000001</v>
      </c>
      <c r="D13406">
        <v>-1.5593754221</v>
      </c>
    </row>
    <row r="13407" spans="1:4" x14ac:dyDescent="0.25">
      <c r="A13407">
        <v>13.404999999999999</v>
      </c>
      <c r="B13407">
        <v>-0.13085282370000001</v>
      </c>
      <c r="C13407">
        <v>-1.7439914276999999</v>
      </c>
      <c r="D13407">
        <v>-1.5516702368999999</v>
      </c>
    </row>
    <row r="13408" spans="1:4" x14ac:dyDescent="0.25">
      <c r="A13408">
        <v>13.406000000000001</v>
      </c>
      <c r="B13408">
        <v>-3.4995814299999997E-2</v>
      </c>
      <c r="C13408">
        <v>-1.7480388340999999</v>
      </c>
      <c r="D13408">
        <v>-1.5194307846999999</v>
      </c>
    </row>
    <row r="13409" spans="1:4" x14ac:dyDescent="0.25">
      <c r="A13409">
        <v>13.407</v>
      </c>
      <c r="B13409">
        <v>4.9508981399999999E-2</v>
      </c>
      <c r="C13409">
        <v>-1.7496057816999999</v>
      </c>
      <c r="D13409">
        <v>-1.4481272541000001</v>
      </c>
    </row>
    <row r="13410" spans="1:4" x14ac:dyDescent="0.25">
      <c r="A13410">
        <v>13.407999999999999</v>
      </c>
      <c r="B13410">
        <v>0.12531389109999999</v>
      </c>
      <c r="C13410">
        <v>-1.7490240676</v>
      </c>
      <c r="D13410">
        <v>-1.3293819009000001</v>
      </c>
    </row>
    <row r="13411" spans="1:4" x14ac:dyDescent="0.25">
      <c r="A13411">
        <v>13.409000000000001</v>
      </c>
      <c r="B13411">
        <v>0.1921843791</v>
      </c>
      <c r="C13411">
        <v>-1.7464920635000001</v>
      </c>
      <c r="D13411">
        <v>-1.1671058316</v>
      </c>
    </row>
    <row r="13412" spans="1:4" x14ac:dyDescent="0.25">
      <c r="A13412">
        <v>13.41</v>
      </c>
      <c r="B13412">
        <v>0.2475175828</v>
      </c>
      <c r="C13412">
        <v>-1.7421369798999999</v>
      </c>
      <c r="D13412">
        <v>-0.97754687019999997</v>
      </c>
    </row>
    <row r="13413" spans="1:4" x14ac:dyDescent="0.25">
      <c r="A13413">
        <v>13.411</v>
      </c>
      <c r="B13413">
        <v>0.28875502609999998</v>
      </c>
      <c r="C13413">
        <v>-1.7361702823</v>
      </c>
      <c r="D13413">
        <v>-0.77721479630000001</v>
      </c>
    </row>
    <row r="13414" spans="1:4" x14ac:dyDescent="0.25">
      <c r="A13414">
        <v>13.412000000000001</v>
      </c>
      <c r="B13414">
        <v>0.31747344919999998</v>
      </c>
      <c r="C13414">
        <v>-1.7287622009000001</v>
      </c>
      <c r="D13414">
        <v>-0.57402047050000005</v>
      </c>
    </row>
    <row r="13415" spans="1:4" x14ac:dyDescent="0.25">
      <c r="A13415">
        <v>13.413</v>
      </c>
      <c r="B13415">
        <v>0.3393769734</v>
      </c>
      <c r="C13415">
        <v>-1.7198398629</v>
      </c>
      <c r="D13415">
        <v>-0.3674699964</v>
      </c>
    </row>
    <row r="13416" spans="1:4" x14ac:dyDescent="0.25">
      <c r="A13416">
        <v>13.414</v>
      </c>
      <c r="B13416">
        <v>0.36002003339999999</v>
      </c>
      <c r="C13416">
        <v>-1.7091467579999999</v>
      </c>
      <c r="D13416">
        <v>-0.15200519030000001</v>
      </c>
    </row>
    <row r="13417" spans="1:4" x14ac:dyDescent="0.25">
      <c r="A13417">
        <v>13.414999999999999</v>
      </c>
      <c r="B13417">
        <v>0.3789367522</v>
      </c>
      <c r="C13417">
        <v>-1.6964010376000001</v>
      </c>
      <c r="D13417">
        <v>7.7432146399999999E-2</v>
      </c>
    </row>
    <row r="13418" spans="1:4" x14ac:dyDescent="0.25">
      <c r="A13418">
        <v>13.416</v>
      </c>
      <c r="B13418">
        <v>0.38887404399999997</v>
      </c>
      <c r="C13418">
        <v>-1.6813864957</v>
      </c>
      <c r="D13418">
        <v>0.3165147827</v>
      </c>
    </row>
    <row r="13419" spans="1:4" x14ac:dyDescent="0.25">
      <c r="A13419">
        <v>13.417</v>
      </c>
      <c r="B13419">
        <v>0.38359884910000003</v>
      </c>
      <c r="C13419">
        <v>-1.6641266551</v>
      </c>
      <c r="D13419">
        <v>0.54999217430000003</v>
      </c>
    </row>
    <row r="13420" spans="1:4" x14ac:dyDescent="0.25">
      <c r="A13420">
        <v>13.417999999999999</v>
      </c>
      <c r="B13420">
        <v>0.3587076897</v>
      </c>
      <c r="C13420">
        <v>-1.6450823438</v>
      </c>
      <c r="D13420">
        <v>0.75975879749999997</v>
      </c>
    </row>
    <row r="13421" spans="1:4" x14ac:dyDescent="0.25">
      <c r="A13421">
        <v>13.419</v>
      </c>
      <c r="B13421">
        <v>0.3091452254</v>
      </c>
      <c r="C13421">
        <v>-1.6250112495</v>
      </c>
      <c r="D13421">
        <v>0.92917321330000002</v>
      </c>
    </row>
    <row r="13422" spans="1:4" x14ac:dyDescent="0.25">
      <c r="A13422">
        <v>13.42</v>
      </c>
      <c r="B13422">
        <v>0.2350962398</v>
      </c>
      <c r="C13422">
        <v>-1.6046014180999999</v>
      </c>
      <c r="D13422">
        <v>1.0496087182</v>
      </c>
    </row>
    <row r="13423" spans="1:4" x14ac:dyDescent="0.25">
      <c r="A13423">
        <v>13.420999999999999</v>
      </c>
      <c r="B13423">
        <v>0.13924601319999999</v>
      </c>
      <c r="C13423">
        <v>-1.5843933417</v>
      </c>
      <c r="D13423">
        <v>1.125748202</v>
      </c>
    </row>
    <row r="13424" spans="1:4" x14ac:dyDescent="0.25">
      <c r="A13424">
        <v>13.422000000000001</v>
      </c>
      <c r="B13424">
        <v>1.9905596399999999E-2</v>
      </c>
      <c r="C13424">
        <v>-1.5648966341999999</v>
      </c>
      <c r="D13424">
        <v>1.1654975528</v>
      </c>
    </row>
    <row r="13425" spans="1:4" x14ac:dyDescent="0.25">
      <c r="A13425">
        <v>13.423</v>
      </c>
      <c r="B13425">
        <v>-0.12185702919999999</v>
      </c>
      <c r="C13425">
        <v>-1.5465766594000001</v>
      </c>
      <c r="D13425">
        <v>1.1739963677</v>
      </c>
    </row>
    <row r="13426" spans="1:4" x14ac:dyDescent="0.25">
      <c r="A13426">
        <v>13.423999999999999</v>
      </c>
      <c r="B13426">
        <v>-0.28027875559999998</v>
      </c>
      <c r="C13426">
        <v>-1.5299139094</v>
      </c>
      <c r="D13426">
        <v>1.1569098258999999</v>
      </c>
    </row>
    <row r="13427" spans="1:4" x14ac:dyDescent="0.25">
      <c r="A13427">
        <v>13.425000000000001</v>
      </c>
      <c r="B13427">
        <v>-0.4516425711</v>
      </c>
      <c r="C13427">
        <v>-1.5154834535999999</v>
      </c>
      <c r="D13427">
        <v>1.1139908385999999</v>
      </c>
    </row>
    <row r="13428" spans="1:4" x14ac:dyDescent="0.25">
      <c r="A13428">
        <v>13.426</v>
      </c>
      <c r="B13428">
        <v>-0.63187503509999998</v>
      </c>
      <c r="C13428">
        <v>-1.5038033055</v>
      </c>
      <c r="D13428">
        <v>1.0363667916999999</v>
      </c>
    </row>
    <row r="13429" spans="1:4" x14ac:dyDescent="0.25">
      <c r="A13429">
        <v>13.427</v>
      </c>
      <c r="B13429">
        <v>-0.81500059209999998</v>
      </c>
      <c r="C13429">
        <v>-1.4952857160999999</v>
      </c>
      <c r="D13429">
        <v>0.91884477470000003</v>
      </c>
    </row>
    <row r="13430" spans="1:4" x14ac:dyDescent="0.25">
      <c r="A13430">
        <v>13.428000000000001</v>
      </c>
      <c r="B13430">
        <v>-0.99385971480000002</v>
      </c>
      <c r="C13430">
        <v>-1.4902711785</v>
      </c>
      <c r="D13430">
        <v>0.76808493320000004</v>
      </c>
    </row>
    <row r="13431" spans="1:4" x14ac:dyDescent="0.25">
      <c r="A13431">
        <v>13.429</v>
      </c>
      <c r="B13431">
        <v>-1.1579138930999999</v>
      </c>
      <c r="C13431">
        <v>-1.488917359</v>
      </c>
      <c r="D13431">
        <v>0.60063104329999994</v>
      </c>
    </row>
    <row r="13432" spans="1:4" x14ac:dyDescent="0.25">
      <c r="A13432">
        <v>13.43</v>
      </c>
      <c r="B13432">
        <v>-1.2984992997</v>
      </c>
      <c r="C13432">
        <v>-1.4912573082</v>
      </c>
      <c r="D13432">
        <v>0.43550324550000002</v>
      </c>
    </row>
    <row r="13433" spans="1:4" x14ac:dyDescent="0.25">
      <c r="A13433">
        <v>13.430999999999999</v>
      </c>
      <c r="B13433">
        <v>-1.4148887355999999</v>
      </c>
      <c r="C13433">
        <v>-1.49735386</v>
      </c>
      <c r="D13433">
        <v>0.28274756290000003</v>
      </c>
    </row>
    <row r="13434" spans="1:4" x14ac:dyDescent="0.25">
      <c r="A13434">
        <v>13.432</v>
      </c>
      <c r="B13434">
        <v>-1.5114533664000001</v>
      </c>
      <c r="C13434">
        <v>-1.5071756945999999</v>
      </c>
      <c r="D13434">
        <v>0.13983130320000001</v>
      </c>
    </row>
    <row r="13435" spans="1:4" x14ac:dyDescent="0.25">
      <c r="A13435">
        <v>13.433</v>
      </c>
      <c r="B13435">
        <v>-1.5892212841</v>
      </c>
      <c r="C13435">
        <v>-1.5203643186</v>
      </c>
      <c r="D13435">
        <v>3.2664169000000002E-3</v>
      </c>
    </row>
    <row r="13436" spans="1:4" x14ac:dyDescent="0.25">
      <c r="A13436">
        <v>13.433999999999999</v>
      </c>
      <c r="B13436">
        <v>-1.6465480874</v>
      </c>
      <c r="C13436">
        <v>-1.5363077204</v>
      </c>
      <c r="D13436">
        <v>-0.1228617004</v>
      </c>
    </row>
    <row r="13437" spans="1:4" x14ac:dyDescent="0.25">
      <c r="A13437">
        <v>13.435</v>
      </c>
      <c r="B13437">
        <v>-1.6863226312999999</v>
      </c>
      <c r="C13437">
        <v>-1.5545222047</v>
      </c>
      <c r="D13437">
        <v>-0.23490295429999999</v>
      </c>
    </row>
    <row r="13438" spans="1:4" x14ac:dyDescent="0.25">
      <c r="A13438">
        <v>13.436</v>
      </c>
      <c r="B13438">
        <v>-1.7118718820000001</v>
      </c>
      <c r="C13438">
        <v>-1.5748441231000001</v>
      </c>
      <c r="D13438">
        <v>-0.33407045219999998</v>
      </c>
    </row>
    <row r="13439" spans="1:4" x14ac:dyDescent="0.25">
      <c r="A13439">
        <v>13.436999999999999</v>
      </c>
      <c r="B13439">
        <v>-1.7236907782999999</v>
      </c>
      <c r="C13439">
        <v>-1.5971166859999999</v>
      </c>
      <c r="D13439">
        <v>-0.41866366999999999</v>
      </c>
    </row>
    <row r="13440" spans="1:4" x14ac:dyDescent="0.25">
      <c r="A13440">
        <v>13.438000000000001</v>
      </c>
      <c r="B13440">
        <v>-1.7219217105</v>
      </c>
      <c r="C13440">
        <v>-1.6208401988000001</v>
      </c>
      <c r="D13440">
        <v>-0.48441704790000001</v>
      </c>
    </row>
    <row r="13441" spans="1:4" x14ac:dyDescent="0.25">
      <c r="A13441">
        <v>13.439</v>
      </c>
      <c r="B13441">
        <v>-1.7092504074999999</v>
      </c>
      <c r="C13441">
        <v>-1.6452248024</v>
      </c>
      <c r="D13441">
        <v>-0.53692380939999995</v>
      </c>
    </row>
    <row r="13442" spans="1:4" x14ac:dyDescent="0.25">
      <c r="A13442">
        <v>13.44</v>
      </c>
      <c r="B13442">
        <v>-1.6917901966</v>
      </c>
      <c r="C13442">
        <v>-1.6693836184999999</v>
      </c>
      <c r="D13442">
        <v>-0.59470858910000002</v>
      </c>
    </row>
    <row r="13443" spans="1:4" x14ac:dyDescent="0.25">
      <c r="A13443">
        <v>13.441000000000001</v>
      </c>
      <c r="B13443">
        <v>-1.6717672471</v>
      </c>
      <c r="C13443">
        <v>-1.6924553213</v>
      </c>
      <c r="D13443">
        <v>-0.67263675869999995</v>
      </c>
    </row>
    <row r="13444" spans="1:4" x14ac:dyDescent="0.25">
      <c r="A13444">
        <v>13.442</v>
      </c>
      <c r="B13444">
        <v>-1.6451903121</v>
      </c>
      <c r="C13444">
        <v>-1.7137366223999999</v>
      </c>
      <c r="D13444">
        <v>-0.76826384960000005</v>
      </c>
    </row>
    <row r="13445" spans="1:4" x14ac:dyDescent="0.25">
      <c r="A13445">
        <v>13.443</v>
      </c>
      <c r="B13445">
        <v>-1.6068011808</v>
      </c>
      <c r="C13445">
        <v>-1.7327129345000001</v>
      </c>
      <c r="D13445">
        <v>-0.86728255980000002</v>
      </c>
    </row>
    <row r="13446" spans="1:4" x14ac:dyDescent="0.25">
      <c r="A13446">
        <v>13.444000000000001</v>
      </c>
      <c r="B13446">
        <v>-1.5517520276000001</v>
      </c>
      <c r="C13446">
        <v>-1.7489727683</v>
      </c>
      <c r="D13446">
        <v>-0.95229199139999998</v>
      </c>
    </row>
    <row r="13447" spans="1:4" x14ac:dyDescent="0.25">
      <c r="A13447">
        <v>13.445</v>
      </c>
      <c r="B13447">
        <v>-1.4791134468</v>
      </c>
      <c r="C13447">
        <v>-1.7622426308000001</v>
      </c>
      <c r="D13447">
        <v>-1.0082645023000001</v>
      </c>
    </row>
    <row r="13448" spans="1:4" x14ac:dyDescent="0.25">
      <c r="A13448">
        <v>13.446</v>
      </c>
      <c r="B13448">
        <v>-1.3938968419</v>
      </c>
      <c r="C13448">
        <v>-1.7724451184000001</v>
      </c>
      <c r="D13448">
        <v>-1.0305861327000001</v>
      </c>
    </row>
    <row r="13449" spans="1:4" x14ac:dyDescent="0.25">
      <c r="A13449">
        <v>13.446999999999999</v>
      </c>
      <c r="B13449">
        <v>-1.3000240013</v>
      </c>
      <c r="C13449">
        <v>-1.7796681156</v>
      </c>
      <c r="D13449">
        <v>-1.0281499866999999</v>
      </c>
    </row>
    <row r="13450" spans="1:4" x14ac:dyDescent="0.25">
      <c r="A13450">
        <v>13.448</v>
      </c>
      <c r="B13450">
        <v>-1.198116062</v>
      </c>
      <c r="C13450">
        <v>-1.7840997396</v>
      </c>
      <c r="D13450">
        <v>-1.0141014273</v>
      </c>
    </row>
    <row r="13451" spans="1:4" x14ac:dyDescent="0.25">
      <c r="A13451">
        <v>13.449</v>
      </c>
      <c r="B13451">
        <v>-1.0914657350999999</v>
      </c>
      <c r="C13451">
        <v>-1.7859036210000001</v>
      </c>
      <c r="D13451">
        <v>-0.99703705340000004</v>
      </c>
    </row>
    <row r="13452" spans="1:4" x14ac:dyDescent="0.25">
      <c r="A13452">
        <v>13.45</v>
      </c>
      <c r="B13452">
        <v>-0.98131831270000003</v>
      </c>
      <c r="C13452">
        <v>-1.7851911672</v>
      </c>
      <c r="D13452">
        <v>-0.98078740890000005</v>
      </c>
    </row>
    <row r="13453" spans="1:4" x14ac:dyDescent="0.25">
      <c r="A13453">
        <v>13.451000000000001</v>
      </c>
      <c r="B13453">
        <v>-0.8626491302</v>
      </c>
      <c r="C13453">
        <v>-1.7820361618</v>
      </c>
      <c r="D13453">
        <v>-0.96088709670000005</v>
      </c>
    </row>
    <row r="13454" spans="1:4" x14ac:dyDescent="0.25">
      <c r="A13454">
        <v>13.452</v>
      </c>
      <c r="B13454">
        <v>-0.73452979669999996</v>
      </c>
      <c r="C13454">
        <v>-1.7763828660000001</v>
      </c>
      <c r="D13454">
        <v>-0.92674448860000003</v>
      </c>
    </row>
    <row r="13455" spans="1:4" x14ac:dyDescent="0.25">
      <c r="A13455">
        <v>13.452999999999999</v>
      </c>
      <c r="B13455">
        <v>-0.6001387547</v>
      </c>
      <c r="C13455">
        <v>-1.7681179913</v>
      </c>
      <c r="D13455">
        <v>-0.87546302970000001</v>
      </c>
    </row>
    <row r="13456" spans="1:4" x14ac:dyDescent="0.25">
      <c r="A13456">
        <v>13.454000000000001</v>
      </c>
      <c r="B13456">
        <v>-0.4575273889</v>
      </c>
      <c r="C13456">
        <v>-1.7572687581999999</v>
      </c>
      <c r="D13456">
        <v>-0.81370766979999998</v>
      </c>
    </row>
    <row r="13457" spans="1:4" x14ac:dyDescent="0.25">
      <c r="A13457">
        <v>13.455</v>
      </c>
      <c r="B13457">
        <v>-0.303640786</v>
      </c>
      <c r="C13457">
        <v>-1.7439441992</v>
      </c>
      <c r="D13457">
        <v>-0.74815627080000002</v>
      </c>
    </row>
    <row r="13458" spans="1:4" x14ac:dyDescent="0.25">
      <c r="A13458">
        <v>13.456</v>
      </c>
      <c r="B13458">
        <v>-0.14176558080000001</v>
      </c>
      <c r="C13458">
        <v>-1.7282163017000001</v>
      </c>
      <c r="D13458">
        <v>-0.68283455199999998</v>
      </c>
    </row>
    <row r="13459" spans="1:4" x14ac:dyDescent="0.25">
      <c r="A13459">
        <v>13.457000000000001</v>
      </c>
      <c r="B13459">
        <v>2.06297706E-2</v>
      </c>
      <c r="C13459">
        <v>-1.7102020346</v>
      </c>
      <c r="D13459">
        <v>-0.62073022580000004</v>
      </c>
    </row>
    <row r="13460" spans="1:4" x14ac:dyDescent="0.25">
      <c r="A13460">
        <v>13.458</v>
      </c>
      <c r="B13460">
        <v>0.1763687183</v>
      </c>
      <c r="C13460">
        <v>-1.6901605444000001</v>
      </c>
      <c r="D13460">
        <v>-0.56310166279999996</v>
      </c>
    </row>
    <row r="13461" spans="1:4" x14ac:dyDescent="0.25">
      <c r="A13461">
        <v>13.459</v>
      </c>
      <c r="B13461">
        <v>0.31616464459999999</v>
      </c>
      <c r="C13461">
        <v>-1.6685287624</v>
      </c>
      <c r="D13461">
        <v>-0.50857554299999996</v>
      </c>
    </row>
    <row r="13462" spans="1:4" x14ac:dyDescent="0.25">
      <c r="A13462">
        <v>13.46</v>
      </c>
      <c r="B13462">
        <v>0.42680435360000002</v>
      </c>
      <c r="C13462">
        <v>-1.6459069613999999</v>
      </c>
      <c r="D13462">
        <v>-0.45469520720000001</v>
      </c>
    </row>
    <row r="13463" spans="1:4" x14ac:dyDescent="0.25">
      <c r="A13463">
        <v>13.461</v>
      </c>
      <c r="B13463">
        <v>0.49989410470000001</v>
      </c>
      <c r="C13463">
        <v>-1.6229702959000001</v>
      </c>
      <c r="D13463">
        <v>-0.40231356260000001</v>
      </c>
    </row>
    <row r="13464" spans="1:4" x14ac:dyDescent="0.25">
      <c r="A13464">
        <v>13.462</v>
      </c>
      <c r="B13464">
        <v>0.53860461479999999</v>
      </c>
      <c r="C13464">
        <v>-1.6003948684</v>
      </c>
      <c r="D13464">
        <v>-0.35627112970000002</v>
      </c>
    </row>
    <row r="13465" spans="1:4" x14ac:dyDescent="0.25">
      <c r="A13465">
        <v>13.462999999999999</v>
      </c>
      <c r="B13465">
        <v>0.55112017260000001</v>
      </c>
      <c r="C13465">
        <v>-1.5788674288</v>
      </c>
      <c r="D13465">
        <v>-0.32058465800000002</v>
      </c>
    </row>
    <row r="13466" spans="1:4" x14ac:dyDescent="0.25">
      <c r="A13466">
        <v>13.464</v>
      </c>
      <c r="B13466">
        <v>0.54457143829999999</v>
      </c>
      <c r="C13466">
        <v>-1.5589513448000001</v>
      </c>
      <c r="D13466">
        <v>-0.29598124059999997</v>
      </c>
    </row>
    <row r="13467" spans="1:4" x14ac:dyDescent="0.25">
      <c r="A13467">
        <v>13.465</v>
      </c>
      <c r="B13467">
        <v>0.52760808989999997</v>
      </c>
      <c r="C13467">
        <v>-1.5409146269</v>
      </c>
      <c r="D13467">
        <v>-0.27668653329999998</v>
      </c>
    </row>
    <row r="13468" spans="1:4" x14ac:dyDescent="0.25">
      <c r="A13468">
        <v>13.465999999999999</v>
      </c>
      <c r="B13468">
        <v>0.51003889820000003</v>
      </c>
      <c r="C13468">
        <v>-1.5249529714000001</v>
      </c>
      <c r="D13468">
        <v>-0.24996382440000001</v>
      </c>
    </row>
    <row r="13469" spans="1:4" x14ac:dyDescent="0.25">
      <c r="A13469">
        <v>13.467000000000001</v>
      </c>
      <c r="B13469">
        <v>0.4949244706</v>
      </c>
      <c r="C13469">
        <v>-1.5114014163</v>
      </c>
      <c r="D13469">
        <v>-0.2060633794</v>
      </c>
    </row>
    <row r="13470" spans="1:4" x14ac:dyDescent="0.25">
      <c r="A13470">
        <v>13.468</v>
      </c>
      <c r="B13470">
        <v>0.47521956440000002</v>
      </c>
      <c r="C13470">
        <v>-1.5005461792999999</v>
      </c>
      <c r="D13470">
        <v>-0.1440990838</v>
      </c>
    </row>
    <row r="13471" spans="1:4" x14ac:dyDescent="0.25">
      <c r="A13471">
        <v>13.468999999999999</v>
      </c>
      <c r="B13471">
        <v>0.44259081140000001</v>
      </c>
      <c r="C13471">
        <v>-1.4925476922000001</v>
      </c>
      <c r="D13471">
        <v>-7.0808453899999999E-2</v>
      </c>
    </row>
    <row r="13472" spans="1:4" x14ac:dyDescent="0.25">
      <c r="A13472">
        <v>13.47</v>
      </c>
      <c r="B13472">
        <v>0.39314508069999998</v>
      </c>
      <c r="C13472">
        <v>-1.4876279857000001</v>
      </c>
      <c r="D13472">
        <v>2.1356436000000002E-3</v>
      </c>
    </row>
    <row r="13473" spans="1:4" x14ac:dyDescent="0.25">
      <c r="A13473">
        <v>13.471</v>
      </c>
      <c r="B13473">
        <v>0.32150260510000001</v>
      </c>
      <c r="C13473">
        <v>-1.4860058486000001</v>
      </c>
      <c r="D13473">
        <v>6.34696233E-2</v>
      </c>
    </row>
    <row r="13474" spans="1:4" x14ac:dyDescent="0.25">
      <c r="A13474">
        <v>13.472</v>
      </c>
      <c r="B13474">
        <v>0.2239488026</v>
      </c>
      <c r="C13474">
        <v>-1.4877062039</v>
      </c>
      <c r="D13474">
        <v>0.10403990420000001</v>
      </c>
    </row>
    <row r="13475" spans="1:4" x14ac:dyDescent="0.25">
      <c r="A13475">
        <v>13.473000000000001</v>
      </c>
      <c r="B13475">
        <v>0.106880792</v>
      </c>
      <c r="C13475">
        <v>-1.4926960069999999</v>
      </c>
      <c r="D13475">
        <v>0.12014237649999999</v>
      </c>
    </row>
    <row r="13476" spans="1:4" x14ac:dyDescent="0.25">
      <c r="A13476">
        <v>13.474</v>
      </c>
      <c r="B13476">
        <v>-1.96211539E-2</v>
      </c>
      <c r="C13476">
        <v>-1.5009232818</v>
      </c>
      <c r="D13476">
        <v>0.11644599160000001</v>
      </c>
    </row>
    <row r="13477" spans="1:4" x14ac:dyDescent="0.25">
      <c r="A13477">
        <v>13.475</v>
      </c>
      <c r="B13477">
        <v>-0.1474796484</v>
      </c>
      <c r="C13477">
        <v>-1.5121396208</v>
      </c>
      <c r="D13477">
        <v>9.6484937000000007E-2</v>
      </c>
    </row>
    <row r="13478" spans="1:4" x14ac:dyDescent="0.25">
      <c r="A13478">
        <v>13.476000000000001</v>
      </c>
      <c r="B13478">
        <v>-0.2703294463</v>
      </c>
      <c r="C13478">
        <v>-1.5260124303</v>
      </c>
      <c r="D13478">
        <v>5.8926065800000003E-2</v>
      </c>
    </row>
    <row r="13479" spans="1:4" x14ac:dyDescent="0.25">
      <c r="A13479">
        <v>13.477</v>
      </c>
      <c r="B13479">
        <v>-0.38808736739999999</v>
      </c>
      <c r="C13479">
        <v>-1.5423213128</v>
      </c>
      <c r="D13479">
        <v>5.4734655999999996E-3</v>
      </c>
    </row>
    <row r="13480" spans="1:4" x14ac:dyDescent="0.25">
      <c r="A13480">
        <v>13.478</v>
      </c>
      <c r="B13480">
        <v>-0.50533391130000005</v>
      </c>
      <c r="C13480">
        <v>-1.5607604883999999</v>
      </c>
      <c r="D13480">
        <v>-6.0777172800000001E-2</v>
      </c>
    </row>
    <row r="13481" spans="1:4" x14ac:dyDescent="0.25">
      <c r="A13481">
        <v>13.478999999999999</v>
      </c>
      <c r="B13481">
        <v>-0.62157955860000003</v>
      </c>
      <c r="C13481">
        <v>-1.5806137063000001</v>
      </c>
      <c r="D13481">
        <v>-0.13703485539999999</v>
      </c>
    </row>
    <row r="13482" spans="1:4" x14ac:dyDescent="0.25">
      <c r="A13482">
        <v>13.48</v>
      </c>
      <c r="B13482">
        <v>-0.7288984838</v>
      </c>
      <c r="C13482">
        <v>-1.6009337977</v>
      </c>
      <c r="D13482">
        <v>-0.2131916147</v>
      </c>
    </row>
    <row r="13483" spans="1:4" x14ac:dyDescent="0.25">
      <c r="A13483">
        <v>13.481</v>
      </c>
      <c r="B13483">
        <v>-0.81826311569999999</v>
      </c>
      <c r="C13483">
        <v>-1.6209728726999999</v>
      </c>
      <c r="D13483">
        <v>-0.2743527261</v>
      </c>
    </row>
    <row r="13484" spans="1:4" x14ac:dyDescent="0.25">
      <c r="A13484">
        <v>13.481999999999999</v>
      </c>
      <c r="B13484">
        <v>-0.88300793929999999</v>
      </c>
      <c r="C13484">
        <v>-1.6402361193999999</v>
      </c>
      <c r="D13484">
        <v>-0.30916043409999999</v>
      </c>
    </row>
    <row r="13485" spans="1:4" x14ac:dyDescent="0.25">
      <c r="A13485">
        <v>13.483000000000001</v>
      </c>
      <c r="B13485">
        <v>-0.9180682805</v>
      </c>
      <c r="C13485">
        <v>-1.6583771861000001</v>
      </c>
      <c r="D13485">
        <v>-0.31131730089999998</v>
      </c>
    </row>
    <row r="13486" spans="1:4" x14ac:dyDescent="0.25">
      <c r="A13486">
        <v>13.484</v>
      </c>
      <c r="B13486">
        <v>-0.92282362679999996</v>
      </c>
      <c r="C13486">
        <v>-1.6751467453</v>
      </c>
      <c r="D13486">
        <v>-0.2820822764</v>
      </c>
    </row>
    <row r="13487" spans="1:4" x14ac:dyDescent="0.25">
      <c r="A13487">
        <v>13.484999999999999</v>
      </c>
      <c r="B13487">
        <v>-0.9041811944</v>
      </c>
      <c r="C13487">
        <v>-1.6903146444999999</v>
      </c>
      <c r="D13487">
        <v>-0.22756965260000001</v>
      </c>
    </row>
    <row r="13488" spans="1:4" x14ac:dyDescent="0.25">
      <c r="A13488">
        <v>13.486000000000001</v>
      </c>
      <c r="B13488">
        <v>-0.87317111550000004</v>
      </c>
      <c r="C13488">
        <v>-1.7037133233999999</v>
      </c>
      <c r="D13488">
        <v>-0.15139371030000001</v>
      </c>
    </row>
    <row r="13489" spans="1:4" x14ac:dyDescent="0.25">
      <c r="A13489">
        <v>13.487</v>
      </c>
      <c r="B13489">
        <v>-0.83882690530000004</v>
      </c>
      <c r="C13489">
        <v>-1.7152353035000001</v>
      </c>
      <c r="D13489">
        <v>-5.7163259299999998E-2</v>
      </c>
    </row>
    <row r="13490" spans="1:4" x14ac:dyDescent="0.25">
      <c r="A13490">
        <v>13.488</v>
      </c>
      <c r="B13490">
        <v>-0.80343272139999999</v>
      </c>
      <c r="C13490">
        <v>-1.7246553070999999</v>
      </c>
      <c r="D13490">
        <v>5.2323819200000003E-2</v>
      </c>
    </row>
    <row r="13491" spans="1:4" x14ac:dyDescent="0.25">
      <c r="A13491">
        <v>13.489000000000001</v>
      </c>
      <c r="B13491">
        <v>-0.76390413629999998</v>
      </c>
      <c r="C13491">
        <v>-1.7316349024</v>
      </c>
      <c r="D13491">
        <v>0.17955641889999999</v>
      </c>
    </row>
    <row r="13492" spans="1:4" x14ac:dyDescent="0.25">
      <c r="A13492">
        <v>13.49</v>
      </c>
      <c r="B13492">
        <v>-0.71811789650000002</v>
      </c>
      <c r="C13492">
        <v>-1.7359748544</v>
      </c>
      <c r="D13492">
        <v>0.3243782288</v>
      </c>
    </row>
    <row r="13493" spans="1:4" x14ac:dyDescent="0.25">
      <c r="A13493">
        <v>13.491</v>
      </c>
      <c r="B13493">
        <v>-0.6649016955</v>
      </c>
      <c r="C13493">
        <v>-1.7378086061</v>
      </c>
      <c r="D13493">
        <v>0.47998757209999998</v>
      </c>
    </row>
    <row r="13494" spans="1:4" x14ac:dyDescent="0.25">
      <c r="A13494">
        <v>13.492000000000001</v>
      </c>
      <c r="B13494">
        <v>-0.60246387700000004</v>
      </c>
      <c r="C13494">
        <v>-1.7374980816000001</v>
      </c>
      <c r="D13494">
        <v>0.6402580859</v>
      </c>
    </row>
    <row r="13495" spans="1:4" x14ac:dyDescent="0.25">
      <c r="A13495">
        <v>13.493</v>
      </c>
      <c r="B13495">
        <v>-0.53192498769999996</v>
      </c>
      <c r="C13495">
        <v>-1.7353339731999999</v>
      </c>
      <c r="D13495">
        <v>0.80160633979999996</v>
      </c>
    </row>
    <row r="13496" spans="1:4" x14ac:dyDescent="0.25">
      <c r="A13496">
        <v>13.494</v>
      </c>
      <c r="B13496">
        <v>-0.45865701069999998</v>
      </c>
      <c r="C13496">
        <v>-1.7315113888</v>
      </c>
      <c r="D13496">
        <v>0.95950163830000001</v>
      </c>
    </row>
    <row r="13497" spans="1:4" x14ac:dyDescent="0.25">
      <c r="A13497">
        <v>13.494999999999999</v>
      </c>
      <c r="B13497">
        <v>-0.39194891700000001</v>
      </c>
      <c r="C13497">
        <v>-1.7262876730000001</v>
      </c>
      <c r="D13497">
        <v>1.1103378978</v>
      </c>
    </row>
    <row r="13498" spans="1:4" x14ac:dyDescent="0.25">
      <c r="A13498">
        <v>13.496</v>
      </c>
      <c r="B13498">
        <v>-0.34155007859999997</v>
      </c>
      <c r="C13498">
        <v>-1.7198246290999999</v>
      </c>
      <c r="D13498">
        <v>1.2549679781</v>
      </c>
    </row>
    <row r="13499" spans="1:4" x14ac:dyDescent="0.25">
      <c r="A13499">
        <v>13.497</v>
      </c>
      <c r="B13499">
        <v>-0.31091194960000001</v>
      </c>
      <c r="C13499">
        <v>-1.7120329208</v>
      </c>
      <c r="D13499">
        <v>1.3946289839999999</v>
      </c>
    </row>
    <row r="13500" spans="1:4" x14ac:dyDescent="0.25">
      <c r="A13500">
        <v>13.497999999999999</v>
      </c>
      <c r="B13500">
        <v>-0.29871831840000002</v>
      </c>
      <c r="C13500">
        <v>-1.7027029605999999</v>
      </c>
      <c r="D13500">
        <v>1.5258506223999999</v>
      </c>
    </row>
    <row r="13501" spans="1:4" x14ac:dyDescent="0.25">
      <c r="A13501">
        <v>13.499000000000001</v>
      </c>
      <c r="B13501">
        <v>-0.3039479578</v>
      </c>
      <c r="C13501">
        <v>-1.6916471858</v>
      </c>
      <c r="D13501">
        <v>1.6422459932</v>
      </c>
    </row>
    <row r="13502" spans="1:4" x14ac:dyDescent="0.25">
      <c r="A13502">
        <v>13.5</v>
      </c>
      <c r="B13502">
        <v>-0.32081750660000002</v>
      </c>
      <c r="C13502">
        <v>-1.6788461742</v>
      </c>
      <c r="D13502">
        <v>1.7389965063999999</v>
      </c>
    </row>
    <row r="13503" spans="1:4" x14ac:dyDescent="0.25">
      <c r="A13503">
        <v>13.500999999999999</v>
      </c>
      <c r="B13503">
        <v>-0.33935440480000001</v>
      </c>
      <c r="C13503">
        <v>-1.6646269451</v>
      </c>
      <c r="D13503">
        <v>1.8183457520999999</v>
      </c>
    </row>
    <row r="13504" spans="1:4" x14ac:dyDescent="0.25">
      <c r="A13504">
        <v>13.502000000000001</v>
      </c>
      <c r="B13504">
        <v>-0.35831411019999998</v>
      </c>
      <c r="C13504">
        <v>-1.6496850976999999</v>
      </c>
      <c r="D13504">
        <v>1.8867908884</v>
      </c>
    </row>
    <row r="13505" spans="1:4" x14ac:dyDescent="0.25">
      <c r="A13505">
        <v>13.503</v>
      </c>
      <c r="B13505">
        <v>-0.38344133180000001</v>
      </c>
      <c r="C13505">
        <v>-1.6348434073</v>
      </c>
      <c r="D13505">
        <v>1.9457480192000001</v>
      </c>
    </row>
    <row r="13506" spans="1:4" x14ac:dyDescent="0.25">
      <c r="A13506">
        <v>13.504</v>
      </c>
      <c r="B13506">
        <v>-0.4206554589</v>
      </c>
      <c r="C13506">
        <v>-1.6207164435999999</v>
      </c>
      <c r="D13506">
        <v>1.9968058272</v>
      </c>
    </row>
    <row r="13507" spans="1:4" x14ac:dyDescent="0.25">
      <c r="A13507">
        <v>13.505000000000001</v>
      </c>
      <c r="B13507">
        <v>-0.47775370490000002</v>
      </c>
      <c r="C13507">
        <v>-1.6076273399000001</v>
      </c>
      <c r="D13507">
        <v>2.04506729</v>
      </c>
    </row>
    <row r="13508" spans="1:4" x14ac:dyDescent="0.25">
      <c r="A13508">
        <v>13.506</v>
      </c>
      <c r="B13508">
        <v>-0.55604717100000001</v>
      </c>
      <c r="C13508">
        <v>-1.5957260057</v>
      </c>
      <c r="D13508">
        <v>2.0895828352999999</v>
      </c>
    </row>
    <row r="13509" spans="1:4" x14ac:dyDescent="0.25">
      <c r="A13509">
        <v>13.507</v>
      </c>
      <c r="B13509">
        <v>-0.64712842500000001</v>
      </c>
      <c r="C13509">
        <v>-1.5851223018</v>
      </c>
      <c r="D13509">
        <v>2.1232748861999999</v>
      </c>
    </row>
    <row r="13510" spans="1:4" x14ac:dyDescent="0.25">
      <c r="A13510">
        <v>13.507999999999999</v>
      </c>
      <c r="B13510">
        <v>-0.74369276490000003</v>
      </c>
      <c r="C13510">
        <v>-1.5760263557</v>
      </c>
      <c r="D13510">
        <v>2.1368760403999998</v>
      </c>
    </row>
    <row r="13511" spans="1:4" x14ac:dyDescent="0.25">
      <c r="A13511">
        <v>13.509</v>
      </c>
      <c r="B13511">
        <v>-0.84291961739999999</v>
      </c>
      <c r="C13511">
        <v>-1.5687151324999999</v>
      </c>
      <c r="D13511">
        <v>2.11891688</v>
      </c>
    </row>
    <row r="13512" spans="1:4" x14ac:dyDescent="0.25">
      <c r="A13512">
        <v>13.51</v>
      </c>
      <c r="B13512">
        <v>-0.94113858709999998</v>
      </c>
      <c r="C13512">
        <v>-1.5634334307</v>
      </c>
      <c r="D13512">
        <v>2.0603886212</v>
      </c>
    </row>
    <row r="13513" spans="1:4" x14ac:dyDescent="0.25">
      <c r="A13513">
        <v>13.510999999999999</v>
      </c>
      <c r="B13513">
        <v>-1.0315341063000001</v>
      </c>
      <c r="C13513">
        <v>-1.5604211622999999</v>
      </c>
      <c r="D13513">
        <v>1.9603916917999999</v>
      </c>
    </row>
    <row r="13514" spans="1:4" x14ac:dyDescent="0.25">
      <c r="A13514">
        <v>13.512</v>
      </c>
      <c r="B13514">
        <v>-1.1081175854</v>
      </c>
      <c r="C13514">
        <v>-1.5599342182</v>
      </c>
      <c r="D13514">
        <v>1.8246739994000001</v>
      </c>
    </row>
    <row r="13515" spans="1:4" x14ac:dyDescent="0.25">
      <c r="A13515">
        <v>13.513</v>
      </c>
      <c r="B13515">
        <v>-1.1672624138000001</v>
      </c>
      <c r="C13515">
        <v>-1.5621202451</v>
      </c>
      <c r="D13515">
        <v>1.663328438</v>
      </c>
    </row>
    <row r="13516" spans="1:4" x14ac:dyDescent="0.25">
      <c r="A13516">
        <v>13.513999999999999</v>
      </c>
      <c r="B13516">
        <v>-1.2052478684000001</v>
      </c>
      <c r="C13516">
        <v>-1.5668550214999999</v>
      </c>
      <c r="D13516">
        <v>1.4918347463999999</v>
      </c>
    </row>
    <row r="13517" spans="1:4" x14ac:dyDescent="0.25">
      <c r="A13517">
        <v>13.515000000000001</v>
      </c>
      <c r="B13517">
        <v>-1.2170093571</v>
      </c>
      <c r="C13517">
        <v>-1.5737982466</v>
      </c>
      <c r="D13517">
        <v>1.326139881</v>
      </c>
    </row>
    <row r="13518" spans="1:4" x14ac:dyDescent="0.25">
      <c r="A13518">
        <v>13.516</v>
      </c>
      <c r="B13518">
        <v>-1.1970662088999999</v>
      </c>
      <c r="C13518">
        <v>-1.5825851652</v>
      </c>
      <c r="D13518">
        <v>1.1776595698000001</v>
      </c>
    </row>
    <row r="13519" spans="1:4" x14ac:dyDescent="0.25">
      <c r="A13519">
        <v>13.516999999999999</v>
      </c>
      <c r="B13519">
        <v>-1.145049795</v>
      </c>
      <c r="C13519">
        <v>-1.5928394206000001</v>
      </c>
      <c r="D13519">
        <v>1.0567644107</v>
      </c>
    </row>
    <row r="13520" spans="1:4" x14ac:dyDescent="0.25">
      <c r="A13520">
        <v>13.518000000000001</v>
      </c>
      <c r="B13520">
        <v>-1.0681166804</v>
      </c>
      <c r="C13520">
        <v>-1.6040105245</v>
      </c>
      <c r="D13520">
        <v>0.97102795480000004</v>
      </c>
    </row>
    <row r="13521" spans="1:4" x14ac:dyDescent="0.25">
      <c r="A13521">
        <v>13.519</v>
      </c>
      <c r="B13521">
        <v>-0.97405794069999996</v>
      </c>
      <c r="C13521">
        <v>-1.6154631009</v>
      </c>
      <c r="D13521">
        <v>0.92138844200000003</v>
      </c>
    </row>
    <row r="13522" spans="1:4" x14ac:dyDescent="0.25">
      <c r="A13522">
        <v>13.52</v>
      </c>
      <c r="B13522">
        <v>-0.86877744180000005</v>
      </c>
      <c r="C13522">
        <v>-1.6267605933</v>
      </c>
      <c r="D13522">
        <v>0.9078675692</v>
      </c>
    </row>
    <row r="13523" spans="1:4" x14ac:dyDescent="0.25">
      <c r="A13523">
        <v>13.521000000000001</v>
      </c>
      <c r="B13523">
        <v>-0.76115452709999998</v>
      </c>
      <c r="C13523">
        <v>-1.6376381662999999</v>
      </c>
      <c r="D13523">
        <v>0.92809682360000001</v>
      </c>
    </row>
    <row r="13524" spans="1:4" x14ac:dyDescent="0.25">
      <c r="A13524">
        <v>13.522</v>
      </c>
      <c r="B13524">
        <v>-0.66352189299999997</v>
      </c>
      <c r="C13524">
        <v>-1.647767242</v>
      </c>
      <c r="D13524">
        <v>0.97162242590000003</v>
      </c>
    </row>
    <row r="13525" spans="1:4" x14ac:dyDescent="0.25">
      <c r="A13525">
        <v>13.523</v>
      </c>
      <c r="B13525">
        <v>-0.58568478830000004</v>
      </c>
      <c r="C13525">
        <v>-1.6567133927</v>
      </c>
      <c r="D13525">
        <v>1.0246007411</v>
      </c>
    </row>
    <row r="13526" spans="1:4" x14ac:dyDescent="0.25">
      <c r="A13526">
        <v>13.523999999999999</v>
      </c>
      <c r="B13526">
        <v>-0.52910967529999997</v>
      </c>
      <c r="C13526">
        <v>-1.6641172409</v>
      </c>
      <c r="D13526">
        <v>1.0737083253999999</v>
      </c>
    </row>
    <row r="13527" spans="1:4" x14ac:dyDescent="0.25">
      <c r="A13527">
        <v>13.525</v>
      </c>
      <c r="B13527">
        <v>-0.48983173940000002</v>
      </c>
      <c r="C13527">
        <v>-1.6698694755000001</v>
      </c>
      <c r="D13527">
        <v>1.1087048027999999</v>
      </c>
    </row>
    <row r="13528" spans="1:4" x14ac:dyDescent="0.25">
      <c r="A13528">
        <v>13.526</v>
      </c>
      <c r="B13528">
        <v>-0.46274798830000002</v>
      </c>
      <c r="C13528">
        <v>-1.6741350748999999</v>
      </c>
      <c r="D13528">
        <v>1.1282275955000001</v>
      </c>
    </row>
    <row r="13529" spans="1:4" x14ac:dyDescent="0.25">
      <c r="A13529">
        <v>13.526999999999999</v>
      </c>
      <c r="B13529">
        <v>-0.44270465479999999</v>
      </c>
      <c r="C13529">
        <v>-1.6771183961</v>
      </c>
      <c r="D13529">
        <v>1.1422491436</v>
      </c>
    </row>
    <row r="13530" spans="1:4" x14ac:dyDescent="0.25">
      <c r="A13530">
        <v>13.528</v>
      </c>
      <c r="B13530">
        <v>-0.42905718180000002</v>
      </c>
      <c r="C13530">
        <v>-1.678877044</v>
      </c>
      <c r="D13530">
        <v>1.1681770937</v>
      </c>
    </row>
    <row r="13531" spans="1:4" x14ac:dyDescent="0.25">
      <c r="A13531">
        <v>13.529</v>
      </c>
      <c r="B13531">
        <v>-0.42518768299999998</v>
      </c>
      <c r="C13531">
        <v>-1.6795639952000001</v>
      </c>
      <c r="D13531">
        <v>1.2208338606</v>
      </c>
    </row>
    <row r="13532" spans="1:4" x14ac:dyDescent="0.25">
      <c r="A13532">
        <v>13.53</v>
      </c>
      <c r="B13532">
        <v>-0.43087147949999999</v>
      </c>
      <c r="C13532">
        <v>-1.6795439548</v>
      </c>
      <c r="D13532">
        <v>1.3031179241999999</v>
      </c>
    </row>
    <row r="13533" spans="1:4" x14ac:dyDescent="0.25">
      <c r="A13533">
        <v>13.531000000000001</v>
      </c>
      <c r="B13533">
        <v>-0.44063429679999999</v>
      </c>
      <c r="C13533">
        <v>-1.6791278454</v>
      </c>
      <c r="D13533">
        <v>1.4091238757</v>
      </c>
    </row>
    <row r="13534" spans="1:4" x14ac:dyDescent="0.25">
      <c r="A13534">
        <v>13.532</v>
      </c>
      <c r="B13534">
        <v>-0.45234551470000001</v>
      </c>
      <c r="C13534">
        <v>-1.6784004903</v>
      </c>
      <c r="D13534">
        <v>1.5327659197000001</v>
      </c>
    </row>
    <row r="13535" spans="1:4" x14ac:dyDescent="0.25">
      <c r="A13535">
        <v>13.532999999999999</v>
      </c>
      <c r="B13535">
        <v>-0.4689678652</v>
      </c>
      <c r="C13535">
        <v>-1.6771977308999999</v>
      </c>
      <c r="D13535">
        <v>1.6664140503</v>
      </c>
    </row>
    <row r="13536" spans="1:4" x14ac:dyDescent="0.25">
      <c r="A13536">
        <v>13.534000000000001</v>
      </c>
      <c r="B13536">
        <v>-0.48821527599999998</v>
      </c>
      <c r="C13536">
        <v>-1.6752022130999999</v>
      </c>
      <c r="D13536">
        <v>1.8009112105</v>
      </c>
    </row>
    <row r="13537" spans="1:4" x14ac:dyDescent="0.25">
      <c r="A13537">
        <v>13.535</v>
      </c>
      <c r="B13537">
        <v>-0.50396911850000004</v>
      </c>
      <c r="C13537">
        <v>-1.6721640796999999</v>
      </c>
      <c r="D13537">
        <v>1.9318649886999999</v>
      </c>
    </row>
    <row r="13538" spans="1:4" x14ac:dyDescent="0.25">
      <c r="A13538">
        <v>13.536</v>
      </c>
      <c r="B13538">
        <v>-0.51767398269999998</v>
      </c>
      <c r="C13538">
        <v>-1.6680026716</v>
      </c>
      <c r="D13538">
        <v>2.055196934</v>
      </c>
    </row>
    <row r="13539" spans="1:4" x14ac:dyDescent="0.25">
      <c r="A13539">
        <v>13.537000000000001</v>
      </c>
      <c r="B13539">
        <v>-0.53644938460000002</v>
      </c>
      <c r="C13539">
        <v>-1.6627064117999999</v>
      </c>
      <c r="D13539">
        <v>2.1633408619000001</v>
      </c>
    </row>
    <row r="13540" spans="1:4" x14ac:dyDescent="0.25">
      <c r="A13540">
        <v>13.538</v>
      </c>
      <c r="B13540">
        <v>-0.56588705110000004</v>
      </c>
      <c r="C13540">
        <v>-1.6562519168000001</v>
      </c>
      <c r="D13540">
        <v>2.2517045005999998</v>
      </c>
    </row>
    <row r="13541" spans="1:4" x14ac:dyDescent="0.25">
      <c r="A13541">
        <v>13.539</v>
      </c>
      <c r="B13541">
        <v>-0.61130193070000005</v>
      </c>
      <c r="C13541">
        <v>-1.6486803496</v>
      </c>
      <c r="D13541">
        <v>2.3165746770000002</v>
      </c>
    </row>
    <row r="13542" spans="1:4" x14ac:dyDescent="0.25">
      <c r="A13542">
        <v>13.54</v>
      </c>
      <c r="B13542">
        <v>-0.67519053880000002</v>
      </c>
      <c r="C13542">
        <v>-1.6401548770000001</v>
      </c>
      <c r="D13542">
        <v>2.3502165552999998</v>
      </c>
    </row>
    <row r="13543" spans="1:4" x14ac:dyDescent="0.25">
      <c r="A13543">
        <v>13.541</v>
      </c>
      <c r="B13543">
        <v>-0.75125690830000003</v>
      </c>
      <c r="C13543">
        <v>-1.6308616533</v>
      </c>
      <c r="D13543">
        <v>2.3487563364000001</v>
      </c>
    </row>
    <row r="13544" spans="1:4" x14ac:dyDescent="0.25">
      <c r="A13544">
        <v>13.542</v>
      </c>
      <c r="B13544">
        <v>-0.83005134410000003</v>
      </c>
      <c r="C13544">
        <v>-1.6209308521000001</v>
      </c>
      <c r="D13544">
        <v>2.3184095777999998</v>
      </c>
    </row>
    <row r="13545" spans="1:4" x14ac:dyDescent="0.25">
      <c r="A13545">
        <v>13.542999999999999</v>
      </c>
      <c r="B13545">
        <v>-0.90492213539999999</v>
      </c>
      <c r="C13545">
        <v>-1.610550462</v>
      </c>
      <c r="D13545">
        <v>2.2682900287000001</v>
      </c>
    </row>
    <row r="13546" spans="1:4" x14ac:dyDescent="0.25">
      <c r="A13546">
        <v>13.544</v>
      </c>
      <c r="B13546">
        <v>-0.97057773619999999</v>
      </c>
      <c r="C13546">
        <v>-1.6000877307000001</v>
      </c>
      <c r="D13546">
        <v>2.2046785603000001</v>
      </c>
    </row>
    <row r="13547" spans="1:4" x14ac:dyDescent="0.25">
      <c r="A13547">
        <v>13.545</v>
      </c>
      <c r="B13547">
        <v>-1.0248168972</v>
      </c>
      <c r="C13547">
        <v>-1.5899332396999999</v>
      </c>
      <c r="D13547">
        <v>2.1314523745999998</v>
      </c>
    </row>
    <row r="13548" spans="1:4" x14ac:dyDescent="0.25">
      <c r="A13548">
        <v>13.545999999999999</v>
      </c>
      <c r="B13548">
        <v>-1.0665787357000001</v>
      </c>
      <c r="C13548">
        <v>-1.5803767226000001</v>
      </c>
      <c r="D13548">
        <v>2.0498336001999999</v>
      </c>
    </row>
    <row r="13549" spans="1:4" x14ac:dyDescent="0.25">
      <c r="A13549">
        <v>13.547000000000001</v>
      </c>
      <c r="B13549">
        <v>-1.0932626990000001</v>
      </c>
      <c r="C13549">
        <v>-1.5718606422000001</v>
      </c>
      <c r="D13549">
        <v>1.9612073174</v>
      </c>
    </row>
    <row r="13550" spans="1:4" x14ac:dyDescent="0.25">
      <c r="A13550">
        <v>13.548</v>
      </c>
      <c r="B13550">
        <v>-1.1064543296</v>
      </c>
      <c r="C13550">
        <v>-1.5651026661</v>
      </c>
      <c r="D13550">
        <v>1.8667790665999999</v>
      </c>
    </row>
    <row r="13551" spans="1:4" x14ac:dyDescent="0.25">
      <c r="A13551">
        <v>13.548999999999999</v>
      </c>
      <c r="B13551">
        <v>-1.1105857731</v>
      </c>
      <c r="C13551">
        <v>-1.5607620542</v>
      </c>
      <c r="D13551">
        <v>1.765115575</v>
      </c>
    </row>
    <row r="13552" spans="1:4" x14ac:dyDescent="0.25">
      <c r="A13552">
        <v>13.55</v>
      </c>
      <c r="B13552">
        <v>-1.1071413912000001</v>
      </c>
      <c r="C13552">
        <v>-1.5591434768000001</v>
      </c>
      <c r="D13552">
        <v>1.6568951563000001</v>
      </c>
    </row>
    <row r="13553" spans="1:4" x14ac:dyDescent="0.25">
      <c r="A13553">
        <v>13.551</v>
      </c>
      <c r="B13553">
        <v>-1.0975274234000001</v>
      </c>
      <c r="C13553">
        <v>-1.5602550339000001</v>
      </c>
      <c r="D13553">
        <v>1.5458391707000001</v>
      </c>
    </row>
    <row r="13554" spans="1:4" x14ac:dyDescent="0.25">
      <c r="A13554">
        <v>13.552</v>
      </c>
      <c r="B13554">
        <v>-1.0844497799999999</v>
      </c>
      <c r="C13554">
        <v>-1.5639338270000001</v>
      </c>
      <c r="D13554">
        <v>1.4334742952999999</v>
      </c>
    </row>
    <row r="13555" spans="1:4" x14ac:dyDescent="0.25">
      <c r="A13555">
        <v>13.553000000000001</v>
      </c>
      <c r="B13555">
        <v>-1.0681701063</v>
      </c>
      <c r="C13555">
        <v>-1.5698812652</v>
      </c>
      <c r="D13555">
        <v>1.3210538691</v>
      </c>
    </row>
    <row r="13556" spans="1:4" x14ac:dyDescent="0.25">
      <c r="A13556">
        <v>13.554</v>
      </c>
      <c r="B13556">
        <v>-1.0450840118</v>
      </c>
      <c r="C13556">
        <v>-1.5776615735999999</v>
      </c>
      <c r="D13556">
        <v>1.2136467863</v>
      </c>
    </row>
    <row r="13557" spans="1:4" x14ac:dyDescent="0.25">
      <c r="A13557">
        <v>13.555</v>
      </c>
      <c r="B13557">
        <v>-1.0077980144000001</v>
      </c>
      <c r="C13557">
        <v>-1.5867415442999999</v>
      </c>
      <c r="D13557">
        <v>1.1177267983000001</v>
      </c>
    </row>
    <row r="13558" spans="1:4" x14ac:dyDescent="0.25">
      <c r="A13558">
        <v>13.555999999999999</v>
      </c>
      <c r="B13558">
        <v>-0.94896622720000001</v>
      </c>
      <c r="C13558">
        <v>-1.5967355932</v>
      </c>
      <c r="D13558">
        <v>1.0402938789</v>
      </c>
    </row>
    <row r="13559" spans="1:4" x14ac:dyDescent="0.25">
      <c r="A13559">
        <v>13.557</v>
      </c>
      <c r="B13559">
        <v>-0.87079399410000002</v>
      </c>
      <c r="C13559">
        <v>-1.6075589436</v>
      </c>
      <c r="D13559">
        <v>0.98483880810000002</v>
      </c>
    </row>
    <row r="13560" spans="1:4" x14ac:dyDescent="0.25">
      <c r="A13560">
        <v>13.558</v>
      </c>
      <c r="B13560">
        <v>-0.78535446949999999</v>
      </c>
      <c r="C13560">
        <v>-1.6192239522</v>
      </c>
      <c r="D13560">
        <v>0.94390628350000005</v>
      </c>
    </row>
    <row r="13561" spans="1:4" x14ac:dyDescent="0.25">
      <c r="A13561">
        <v>13.558999999999999</v>
      </c>
      <c r="B13561">
        <v>-0.70338083139999996</v>
      </c>
      <c r="C13561">
        <v>-1.6315377003</v>
      </c>
      <c r="D13561">
        <v>0.90495464969999995</v>
      </c>
    </row>
    <row r="13562" spans="1:4" x14ac:dyDescent="0.25">
      <c r="A13562">
        <v>13.56</v>
      </c>
      <c r="B13562">
        <v>-0.62782961010000005</v>
      </c>
      <c r="C13562">
        <v>-1.6440120137000001</v>
      </c>
      <c r="D13562">
        <v>0.86240773270000004</v>
      </c>
    </row>
    <row r="13563" spans="1:4" x14ac:dyDescent="0.25">
      <c r="A13563">
        <v>13.561</v>
      </c>
      <c r="B13563">
        <v>-0.55540334790000001</v>
      </c>
      <c r="C13563">
        <v>-1.6560833171</v>
      </c>
      <c r="D13563">
        <v>0.8184461904</v>
      </c>
    </row>
    <row r="13564" spans="1:4" x14ac:dyDescent="0.25">
      <c r="A13564">
        <v>13.561999999999999</v>
      </c>
      <c r="B13564">
        <v>-0.48243152890000002</v>
      </c>
      <c r="C13564">
        <v>-1.6673589079</v>
      </c>
      <c r="D13564">
        <v>0.77345882730000004</v>
      </c>
    </row>
    <row r="13565" spans="1:4" x14ac:dyDescent="0.25">
      <c r="A13565">
        <v>13.563000000000001</v>
      </c>
      <c r="B13565">
        <v>-0.4084947236</v>
      </c>
      <c r="C13565">
        <v>-1.6776310136999999</v>
      </c>
      <c r="D13565">
        <v>0.72098710089999996</v>
      </c>
    </row>
    <row r="13566" spans="1:4" x14ac:dyDescent="0.25">
      <c r="A13566">
        <v>13.564</v>
      </c>
      <c r="B13566">
        <v>-0.33483436599999999</v>
      </c>
      <c r="C13566">
        <v>-1.6867425997000001</v>
      </c>
      <c r="D13566">
        <v>0.65540852770000002</v>
      </c>
    </row>
    <row r="13567" spans="1:4" x14ac:dyDescent="0.25">
      <c r="A13567">
        <v>13.565</v>
      </c>
      <c r="B13567">
        <v>-0.26537685509999998</v>
      </c>
      <c r="C13567">
        <v>-1.694480835</v>
      </c>
      <c r="D13567">
        <v>0.57937414440000001</v>
      </c>
    </row>
    <row r="13568" spans="1:4" x14ac:dyDescent="0.25">
      <c r="A13568">
        <v>13.566000000000001</v>
      </c>
      <c r="B13568">
        <v>-0.20955425929999999</v>
      </c>
      <c r="C13568">
        <v>-1.7005658001999999</v>
      </c>
      <c r="D13568">
        <v>0.49805744130000001</v>
      </c>
    </row>
    <row r="13569" spans="1:4" x14ac:dyDescent="0.25">
      <c r="A13569">
        <v>13.567</v>
      </c>
      <c r="B13569">
        <v>-0.17861829009999999</v>
      </c>
      <c r="C13569">
        <v>-1.7047840915000001</v>
      </c>
      <c r="D13569">
        <v>0.41036362409999999</v>
      </c>
    </row>
    <row r="13570" spans="1:4" x14ac:dyDescent="0.25">
      <c r="A13570">
        <v>13.568</v>
      </c>
      <c r="B13570">
        <v>-0.1771873612</v>
      </c>
      <c r="C13570">
        <v>-1.7071266407000001</v>
      </c>
      <c r="D13570">
        <v>0.31309187170000002</v>
      </c>
    </row>
    <row r="13571" spans="1:4" x14ac:dyDescent="0.25">
      <c r="A13571">
        <v>13.569000000000001</v>
      </c>
      <c r="B13571">
        <v>-0.20088020130000001</v>
      </c>
      <c r="C13571">
        <v>-1.7076110065000001</v>
      </c>
      <c r="D13571">
        <v>0.2098878029</v>
      </c>
    </row>
    <row r="13572" spans="1:4" x14ac:dyDescent="0.25">
      <c r="A13572">
        <v>13.57</v>
      </c>
      <c r="B13572">
        <v>-0.24088469709999999</v>
      </c>
      <c r="C13572">
        <v>-1.7060714348999999</v>
      </c>
      <c r="D13572">
        <v>0.1080507344</v>
      </c>
    </row>
    <row r="13573" spans="1:4" x14ac:dyDescent="0.25">
      <c r="A13573">
        <v>13.571</v>
      </c>
      <c r="B13573">
        <v>-0.28960161979999999</v>
      </c>
      <c r="C13573">
        <v>-1.7022449728</v>
      </c>
      <c r="D13573">
        <v>1.18068537E-2</v>
      </c>
    </row>
    <row r="13574" spans="1:4" x14ac:dyDescent="0.25">
      <c r="A13574">
        <v>13.571999999999999</v>
      </c>
      <c r="B13574">
        <v>-0.34254088230000002</v>
      </c>
      <c r="C13574">
        <v>-1.6959476244</v>
      </c>
      <c r="D13574">
        <v>-7.5311810500000007E-2</v>
      </c>
    </row>
    <row r="13575" spans="1:4" x14ac:dyDescent="0.25">
      <c r="A13575">
        <v>13.573</v>
      </c>
      <c r="B13575">
        <v>-0.39368735580000003</v>
      </c>
      <c r="C13575">
        <v>-1.6872101850000001</v>
      </c>
      <c r="D13575">
        <v>-0.1455239794</v>
      </c>
    </row>
    <row r="13576" spans="1:4" x14ac:dyDescent="0.25">
      <c r="A13576">
        <v>13.574</v>
      </c>
      <c r="B13576">
        <v>-0.43531675380000001</v>
      </c>
      <c r="C13576">
        <v>-1.6762377708</v>
      </c>
      <c r="D13576">
        <v>-0.1880407815</v>
      </c>
    </row>
    <row r="13577" spans="1:4" x14ac:dyDescent="0.25">
      <c r="A13577">
        <v>13.574999999999999</v>
      </c>
      <c r="B13577">
        <v>-0.46475860670000002</v>
      </c>
      <c r="C13577">
        <v>-1.6632668876000001</v>
      </c>
      <c r="D13577">
        <v>-0.1977671345</v>
      </c>
    </row>
    <row r="13578" spans="1:4" x14ac:dyDescent="0.25">
      <c r="A13578">
        <v>13.576000000000001</v>
      </c>
      <c r="B13578">
        <v>-0.48381665820000003</v>
      </c>
      <c r="C13578">
        <v>-1.6486256936999999</v>
      </c>
      <c r="D13578">
        <v>-0.18033483110000001</v>
      </c>
    </row>
    <row r="13579" spans="1:4" x14ac:dyDescent="0.25">
      <c r="A13579">
        <v>13.577</v>
      </c>
      <c r="B13579">
        <v>-0.49442558520000002</v>
      </c>
      <c r="C13579">
        <v>-1.6328118792999999</v>
      </c>
      <c r="D13579">
        <v>-0.14297862049999999</v>
      </c>
    </row>
    <row r="13580" spans="1:4" x14ac:dyDescent="0.25">
      <c r="A13580">
        <v>13.577999999999999</v>
      </c>
      <c r="B13580">
        <v>-0.50087684300000002</v>
      </c>
      <c r="C13580">
        <v>-1.6162329183999999</v>
      </c>
      <c r="D13580">
        <v>-8.8246482599999995E-2</v>
      </c>
    </row>
    <row r="13581" spans="1:4" x14ac:dyDescent="0.25">
      <c r="A13581">
        <v>13.579000000000001</v>
      </c>
      <c r="B13581">
        <v>-0.50871719010000005</v>
      </c>
      <c r="C13581">
        <v>-1.5989348189000001</v>
      </c>
      <c r="D13581">
        <v>-2.1414112900000001E-2</v>
      </c>
    </row>
    <row r="13582" spans="1:4" x14ac:dyDescent="0.25">
      <c r="A13582">
        <v>13.58</v>
      </c>
      <c r="B13582">
        <v>-0.51891531000000002</v>
      </c>
      <c r="C13582">
        <v>-1.5808199556</v>
      </c>
      <c r="D13582">
        <v>5.2902232E-2</v>
      </c>
    </row>
    <row r="13583" spans="1:4" x14ac:dyDescent="0.25">
      <c r="A13583">
        <v>13.581</v>
      </c>
      <c r="B13583">
        <v>-0.53187419619999998</v>
      </c>
      <c r="C13583">
        <v>-1.5621017451999999</v>
      </c>
      <c r="D13583">
        <v>0.1376390307</v>
      </c>
    </row>
    <row r="13584" spans="1:4" x14ac:dyDescent="0.25">
      <c r="A13584">
        <v>13.582000000000001</v>
      </c>
      <c r="B13584">
        <v>-0.55177923090000003</v>
      </c>
      <c r="C13584">
        <v>-1.5434057379999999</v>
      </c>
      <c r="D13584">
        <v>0.23323264899999999</v>
      </c>
    </row>
    <row r="13585" spans="1:4" x14ac:dyDescent="0.25">
      <c r="A13585">
        <v>13.583</v>
      </c>
      <c r="B13585">
        <v>-0.58108649310000005</v>
      </c>
      <c r="C13585">
        <v>-1.5254494908</v>
      </c>
      <c r="D13585">
        <v>0.33616296620000002</v>
      </c>
    </row>
    <row r="13586" spans="1:4" x14ac:dyDescent="0.25">
      <c r="A13586">
        <v>13.584</v>
      </c>
      <c r="B13586">
        <v>-0.61900679700000005</v>
      </c>
      <c r="C13586">
        <v>-1.5088559372000001</v>
      </c>
      <c r="D13586">
        <v>0.4460745827</v>
      </c>
    </row>
    <row r="13587" spans="1:4" x14ac:dyDescent="0.25">
      <c r="A13587">
        <v>13.585000000000001</v>
      </c>
      <c r="B13587">
        <v>-0.66214034629999996</v>
      </c>
      <c r="C13587">
        <v>-1.4942175512</v>
      </c>
      <c r="D13587">
        <v>0.56219537149999999</v>
      </c>
    </row>
    <row r="13588" spans="1:4" x14ac:dyDescent="0.25">
      <c r="A13588">
        <v>13.586</v>
      </c>
      <c r="B13588">
        <v>-0.70385753439999998</v>
      </c>
      <c r="C13588">
        <v>-1.4820415546000001</v>
      </c>
      <c r="D13588">
        <v>0.68155562800000002</v>
      </c>
    </row>
    <row r="13589" spans="1:4" x14ac:dyDescent="0.25">
      <c r="A13589">
        <v>13.587</v>
      </c>
      <c r="B13589">
        <v>-0.74104995100000004</v>
      </c>
      <c r="C13589">
        <v>-1.4727433342</v>
      </c>
      <c r="D13589">
        <v>0.79997629569999995</v>
      </c>
    </row>
    <row r="13590" spans="1:4" x14ac:dyDescent="0.25">
      <c r="A13590">
        <v>13.587999999999999</v>
      </c>
      <c r="B13590">
        <v>-0.77721804770000003</v>
      </c>
      <c r="C13590">
        <v>-1.4667129664</v>
      </c>
      <c r="D13590">
        <v>0.91046100760000004</v>
      </c>
    </row>
    <row r="13591" spans="1:4" x14ac:dyDescent="0.25">
      <c r="A13591">
        <v>13.589</v>
      </c>
      <c r="B13591">
        <v>-0.81329687740000001</v>
      </c>
      <c r="C13591">
        <v>-1.4641930380999999</v>
      </c>
      <c r="D13591">
        <v>1.0066514408</v>
      </c>
    </row>
    <row r="13592" spans="1:4" x14ac:dyDescent="0.25">
      <c r="A13592">
        <v>13.59</v>
      </c>
      <c r="B13592">
        <v>-0.84278058119999999</v>
      </c>
      <c r="C13592">
        <v>-1.4651525577</v>
      </c>
      <c r="D13592">
        <v>1.0864719620000001</v>
      </c>
    </row>
    <row r="13593" spans="1:4" x14ac:dyDescent="0.25">
      <c r="A13593">
        <v>13.590999999999999</v>
      </c>
      <c r="B13593">
        <v>-0.85970726129999997</v>
      </c>
      <c r="C13593">
        <v>-1.4693023206</v>
      </c>
      <c r="D13593">
        <v>1.1490613817999999</v>
      </c>
    </row>
    <row r="13594" spans="1:4" x14ac:dyDescent="0.25">
      <c r="A13594">
        <v>13.592000000000001</v>
      </c>
      <c r="B13594">
        <v>-0.86460306480000004</v>
      </c>
      <c r="C13594">
        <v>-1.4762561854</v>
      </c>
      <c r="D13594">
        <v>1.1928147721</v>
      </c>
    </row>
    <row r="13595" spans="1:4" x14ac:dyDescent="0.25">
      <c r="A13595">
        <v>13.593</v>
      </c>
      <c r="B13595">
        <v>-0.85996253229999997</v>
      </c>
      <c r="C13595">
        <v>-1.4858013166999999</v>
      </c>
      <c r="D13595">
        <v>1.2189281813999999</v>
      </c>
    </row>
    <row r="13596" spans="1:4" x14ac:dyDescent="0.25">
      <c r="A13596">
        <v>13.593999999999999</v>
      </c>
      <c r="B13596">
        <v>-0.84624584270000003</v>
      </c>
      <c r="C13596">
        <v>-1.4978956074000001</v>
      </c>
      <c r="D13596">
        <v>1.2310109009000001</v>
      </c>
    </row>
    <row r="13597" spans="1:4" x14ac:dyDescent="0.25">
      <c r="A13597">
        <v>13.595000000000001</v>
      </c>
      <c r="B13597">
        <v>-0.8254620869</v>
      </c>
      <c r="C13597">
        <v>-1.5124160112</v>
      </c>
      <c r="D13597">
        <v>1.2305771505</v>
      </c>
    </row>
    <row r="13598" spans="1:4" x14ac:dyDescent="0.25">
      <c r="A13598">
        <v>13.596</v>
      </c>
      <c r="B13598">
        <v>-0.80377850439999998</v>
      </c>
      <c r="C13598">
        <v>-1.5291385681</v>
      </c>
      <c r="D13598">
        <v>1.2196053847999999</v>
      </c>
    </row>
    <row r="13599" spans="1:4" x14ac:dyDescent="0.25">
      <c r="A13599">
        <v>13.597</v>
      </c>
      <c r="B13599">
        <v>-0.78695963280000003</v>
      </c>
      <c r="C13599">
        <v>-1.5477965939</v>
      </c>
      <c r="D13599">
        <v>1.2024876710000001</v>
      </c>
    </row>
    <row r="13600" spans="1:4" x14ac:dyDescent="0.25">
      <c r="A13600">
        <v>13.598000000000001</v>
      </c>
      <c r="B13600">
        <v>-0.77644138460000001</v>
      </c>
      <c r="C13600">
        <v>-1.5680589335999999</v>
      </c>
      <c r="D13600">
        <v>1.1797995833999999</v>
      </c>
    </row>
    <row r="13601" spans="1:4" x14ac:dyDescent="0.25">
      <c r="A13601">
        <v>13.599</v>
      </c>
      <c r="B13601">
        <v>-0.76984932380000004</v>
      </c>
      <c r="C13601">
        <v>-1.589620604</v>
      </c>
      <c r="D13601">
        <v>1.1478670800999999</v>
      </c>
    </row>
    <row r="13602" spans="1:4" x14ac:dyDescent="0.25">
      <c r="A13602">
        <v>13.6</v>
      </c>
      <c r="B13602">
        <v>-0.76377481800000002</v>
      </c>
      <c r="C13602">
        <v>-1.6122389847</v>
      </c>
      <c r="D13602">
        <v>1.1051337563999999</v>
      </c>
    </row>
    <row r="13603" spans="1:4" x14ac:dyDescent="0.25">
      <c r="A13603">
        <v>13.601000000000001</v>
      </c>
      <c r="B13603">
        <v>-0.75805203080000005</v>
      </c>
      <c r="C13603">
        <v>-1.6355865863000001</v>
      </c>
      <c r="D13603">
        <v>1.0514063204999999</v>
      </c>
    </row>
    <row r="13604" spans="1:4" x14ac:dyDescent="0.25">
      <c r="A13604">
        <v>13.602</v>
      </c>
      <c r="B13604">
        <v>-0.75561917730000006</v>
      </c>
      <c r="C13604">
        <v>-1.6591047529</v>
      </c>
      <c r="D13604">
        <v>0.98436029889999999</v>
      </c>
    </row>
    <row r="13605" spans="1:4" x14ac:dyDescent="0.25">
      <c r="A13605">
        <v>13.603</v>
      </c>
      <c r="B13605">
        <v>-0.75912307499999998</v>
      </c>
      <c r="C13605">
        <v>-1.6820728484</v>
      </c>
      <c r="D13605">
        <v>0.90624929570000001</v>
      </c>
    </row>
    <row r="13606" spans="1:4" x14ac:dyDescent="0.25">
      <c r="A13606">
        <v>13.603999999999999</v>
      </c>
      <c r="B13606">
        <v>-0.77170721980000001</v>
      </c>
      <c r="C13606">
        <v>-1.7038095688999999</v>
      </c>
      <c r="D13606">
        <v>0.82910081820000003</v>
      </c>
    </row>
    <row r="13607" spans="1:4" x14ac:dyDescent="0.25">
      <c r="A13607">
        <v>13.605</v>
      </c>
      <c r="B13607">
        <v>-0.7951655862</v>
      </c>
      <c r="C13607">
        <v>-1.7237268687</v>
      </c>
      <c r="D13607">
        <v>0.76733687340000001</v>
      </c>
    </row>
    <row r="13608" spans="1:4" x14ac:dyDescent="0.25">
      <c r="A13608">
        <v>13.606</v>
      </c>
      <c r="B13608">
        <v>-0.82460319390000003</v>
      </c>
      <c r="C13608">
        <v>-1.7413358160000001</v>
      </c>
      <c r="D13608">
        <v>0.73012201379999997</v>
      </c>
    </row>
    <row r="13609" spans="1:4" x14ac:dyDescent="0.25">
      <c r="A13609">
        <v>13.606999999999999</v>
      </c>
      <c r="B13609">
        <v>-0.85456367290000002</v>
      </c>
      <c r="C13609">
        <v>-1.7563535508000001</v>
      </c>
      <c r="D13609">
        <v>0.72029439719999999</v>
      </c>
    </row>
    <row r="13610" spans="1:4" x14ac:dyDescent="0.25">
      <c r="A13610">
        <v>13.608000000000001</v>
      </c>
      <c r="B13610">
        <v>-0.88564413890000004</v>
      </c>
      <c r="C13610">
        <v>-1.7687458497999999</v>
      </c>
      <c r="D13610">
        <v>0.73910530770000005</v>
      </c>
    </row>
    <row r="13611" spans="1:4" x14ac:dyDescent="0.25">
      <c r="A13611">
        <v>13.609</v>
      </c>
      <c r="B13611">
        <v>-0.92145666569999995</v>
      </c>
      <c r="C13611">
        <v>-1.778716993</v>
      </c>
      <c r="D13611">
        <v>0.78876829289999995</v>
      </c>
    </row>
    <row r="13612" spans="1:4" x14ac:dyDescent="0.25">
      <c r="A13612">
        <v>13.61</v>
      </c>
      <c r="B13612">
        <v>-0.96860166759999999</v>
      </c>
      <c r="C13612">
        <v>-1.7865535291000001</v>
      </c>
      <c r="D13612">
        <v>0.86766206570000004</v>
      </c>
    </row>
    <row r="13613" spans="1:4" x14ac:dyDescent="0.25">
      <c r="A13613">
        <v>13.611000000000001</v>
      </c>
      <c r="B13613">
        <v>-1.0318566280999999</v>
      </c>
      <c r="C13613">
        <v>-1.7922195114999999</v>
      </c>
      <c r="D13613">
        <v>0.97050542049999999</v>
      </c>
    </row>
    <row r="13614" spans="1:4" x14ac:dyDescent="0.25">
      <c r="A13614">
        <v>13.612</v>
      </c>
      <c r="B13614">
        <v>-1.1058936524</v>
      </c>
      <c r="C13614">
        <v>-1.7952596054000001</v>
      </c>
      <c r="D13614">
        <v>1.0927823743</v>
      </c>
    </row>
    <row r="13615" spans="1:4" x14ac:dyDescent="0.25">
      <c r="A13615">
        <v>13.613</v>
      </c>
      <c r="B13615">
        <v>-1.1799878735</v>
      </c>
      <c r="C13615">
        <v>-1.7951570932000001</v>
      </c>
      <c r="D13615">
        <v>1.2257706935999999</v>
      </c>
    </row>
    <row r="13616" spans="1:4" x14ac:dyDescent="0.25">
      <c r="A13616">
        <v>13.614000000000001</v>
      </c>
      <c r="B13616">
        <v>-1.2489983752</v>
      </c>
      <c r="C13616">
        <v>-1.7915833562000001</v>
      </c>
      <c r="D13616">
        <v>1.3536191764000001</v>
      </c>
    </row>
    <row r="13617" spans="1:4" x14ac:dyDescent="0.25">
      <c r="A13617">
        <v>13.615</v>
      </c>
      <c r="B13617">
        <v>-1.3131238274999999</v>
      </c>
      <c r="C13617">
        <v>-1.7844832947</v>
      </c>
      <c r="D13617">
        <v>1.4664308940999999</v>
      </c>
    </row>
    <row r="13618" spans="1:4" x14ac:dyDescent="0.25">
      <c r="A13618">
        <v>13.616</v>
      </c>
      <c r="B13618">
        <v>-1.3718461578000001</v>
      </c>
      <c r="C13618">
        <v>-1.7740631501999999</v>
      </c>
      <c r="D13618">
        <v>1.5681091811000001</v>
      </c>
    </row>
    <row r="13619" spans="1:4" x14ac:dyDescent="0.25">
      <c r="A13619">
        <v>13.617000000000001</v>
      </c>
      <c r="B13619">
        <v>-1.4277405539000001</v>
      </c>
      <c r="C13619">
        <v>-1.7605273965999999</v>
      </c>
      <c r="D13619">
        <v>1.6647042098</v>
      </c>
    </row>
    <row r="13620" spans="1:4" x14ac:dyDescent="0.25">
      <c r="A13620">
        <v>13.618</v>
      </c>
      <c r="B13620">
        <v>-1.4847145058</v>
      </c>
      <c r="C13620">
        <v>-1.7439067786</v>
      </c>
      <c r="D13620">
        <v>1.7548362089</v>
      </c>
    </row>
    <row r="13621" spans="1:4" x14ac:dyDescent="0.25">
      <c r="A13621">
        <v>13.619</v>
      </c>
      <c r="B13621">
        <v>-1.5397791729999999</v>
      </c>
      <c r="C13621">
        <v>-1.7242777516000001</v>
      </c>
      <c r="D13621">
        <v>1.8340494029000001</v>
      </c>
    </row>
    <row r="13622" spans="1:4" x14ac:dyDescent="0.25">
      <c r="A13622">
        <v>13.62</v>
      </c>
      <c r="B13622">
        <v>-1.5848943290999999</v>
      </c>
      <c r="C13622">
        <v>-1.7019326715</v>
      </c>
      <c r="D13622">
        <v>1.8976850286</v>
      </c>
    </row>
    <row r="13623" spans="1:4" x14ac:dyDescent="0.25">
      <c r="A13623">
        <v>13.621</v>
      </c>
      <c r="B13623">
        <v>-1.6114365978</v>
      </c>
      <c r="C13623">
        <v>-1.6772610031999999</v>
      </c>
      <c r="D13623">
        <v>1.9387320104000001</v>
      </c>
    </row>
    <row r="13624" spans="1:4" x14ac:dyDescent="0.25">
      <c r="A13624">
        <v>13.622</v>
      </c>
      <c r="B13624">
        <v>-1.6142351032</v>
      </c>
      <c r="C13624">
        <v>-1.6508257475000001</v>
      </c>
      <c r="D13624">
        <v>1.9507022717</v>
      </c>
    </row>
    <row r="13625" spans="1:4" x14ac:dyDescent="0.25">
      <c r="A13625">
        <v>13.622999999999999</v>
      </c>
      <c r="B13625">
        <v>-1.5928174417000001</v>
      </c>
      <c r="C13625">
        <v>-1.6235200622999999</v>
      </c>
      <c r="D13625">
        <v>1.9302331701</v>
      </c>
    </row>
    <row r="13626" spans="1:4" x14ac:dyDescent="0.25">
      <c r="A13626">
        <v>13.624000000000001</v>
      </c>
      <c r="B13626">
        <v>-1.5498541202</v>
      </c>
      <c r="C13626">
        <v>-1.5963972509</v>
      </c>
      <c r="D13626">
        <v>1.8776689428</v>
      </c>
    </row>
    <row r="13627" spans="1:4" x14ac:dyDescent="0.25">
      <c r="A13627">
        <v>13.625</v>
      </c>
      <c r="B13627">
        <v>-1.4889151275000001</v>
      </c>
      <c r="C13627">
        <v>-1.5704243373</v>
      </c>
      <c r="D13627">
        <v>1.8001353966</v>
      </c>
    </row>
    <row r="13628" spans="1:4" x14ac:dyDescent="0.25">
      <c r="A13628">
        <v>13.625999999999999</v>
      </c>
      <c r="B13628">
        <v>-1.4111371456999999</v>
      </c>
      <c r="C13628">
        <v>-1.5463239696</v>
      </c>
      <c r="D13628">
        <v>1.7089895317999999</v>
      </c>
    </row>
    <row r="13629" spans="1:4" x14ac:dyDescent="0.25">
      <c r="A13629">
        <v>13.627000000000001</v>
      </c>
      <c r="B13629">
        <v>-1.3187870432</v>
      </c>
      <c r="C13629">
        <v>-1.5245614927</v>
      </c>
      <c r="D13629">
        <v>1.6131811781000001</v>
      </c>
    </row>
    <row r="13630" spans="1:4" x14ac:dyDescent="0.25">
      <c r="A13630">
        <v>13.628</v>
      </c>
      <c r="B13630">
        <v>-1.2177303687000001</v>
      </c>
      <c r="C13630">
        <v>-1.5054818388</v>
      </c>
      <c r="D13630">
        <v>1.5181125577000001</v>
      </c>
    </row>
    <row r="13631" spans="1:4" x14ac:dyDescent="0.25">
      <c r="A13631">
        <v>13.629</v>
      </c>
      <c r="B13631">
        <v>-1.1142780511999999</v>
      </c>
      <c r="C13631">
        <v>-1.4894549163999999</v>
      </c>
      <c r="D13631">
        <v>1.4272565577</v>
      </c>
    </row>
    <row r="13632" spans="1:4" x14ac:dyDescent="0.25">
      <c r="A13632">
        <v>13.63</v>
      </c>
      <c r="B13632">
        <v>-1.013829616</v>
      </c>
      <c r="C13632">
        <v>-1.4768831775</v>
      </c>
      <c r="D13632">
        <v>1.3427870513</v>
      </c>
    </row>
    <row r="13633" spans="1:4" x14ac:dyDescent="0.25">
      <c r="A13633">
        <v>13.631</v>
      </c>
      <c r="B13633">
        <v>-0.92195021669999999</v>
      </c>
      <c r="C13633">
        <v>-1.4680659599000001</v>
      </c>
      <c r="D13633">
        <v>1.2630832949999999</v>
      </c>
    </row>
    <row r="13634" spans="1:4" x14ac:dyDescent="0.25">
      <c r="A13634">
        <v>13.632</v>
      </c>
      <c r="B13634">
        <v>-0.84345206679999996</v>
      </c>
      <c r="C13634">
        <v>-1.4630959223</v>
      </c>
      <c r="D13634">
        <v>1.180842602</v>
      </c>
    </row>
    <row r="13635" spans="1:4" x14ac:dyDescent="0.25">
      <c r="A13635">
        <v>13.632999999999999</v>
      </c>
      <c r="B13635">
        <v>-0.78043356239999995</v>
      </c>
      <c r="C13635">
        <v>-1.4618197091</v>
      </c>
      <c r="D13635">
        <v>1.0901444634999999</v>
      </c>
    </row>
    <row r="13636" spans="1:4" x14ac:dyDescent="0.25">
      <c r="A13636">
        <v>13.634</v>
      </c>
      <c r="B13636">
        <v>-0.73602006360000005</v>
      </c>
      <c r="C13636">
        <v>-1.4639207026000001</v>
      </c>
      <c r="D13636">
        <v>0.98958874630000004</v>
      </c>
    </row>
    <row r="13637" spans="1:4" x14ac:dyDescent="0.25">
      <c r="A13637">
        <v>13.635</v>
      </c>
      <c r="B13637">
        <v>-0.71046121719999999</v>
      </c>
      <c r="C13637">
        <v>-1.4690950316</v>
      </c>
      <c r="D13637">
        <v>0.87875045470000002</v>
      </c>
    </row>
    <row r="13638" spans="1:4" x14ac:dyDescent="0.25">
      <c r="A13638">
        <v>13.635999999999999</v>
      </c>
      <c r="B13638">
        <v>-0.6961528454</v>
      </c>
      <c r="C13638">
        <v>-1.4771203338000001</v>
      </c>
      <c r="D13638">
        <v>0.76274915840000002</v>
      </c>
    </row>
    <row r="13639" spans="1:4" x14ac:dyDescent="0.25">
      <c r="A13639">
        <v>13.637</v>
      </c>
      <c r="B13639">
        <v>-0.68743940910000001</v>
      </c>
      <c r="C13639">
        <v>-1.4878377813999999</v>
      </c>
      <c r="D13639">
        <v>0.65126803040000003</v>
      </c>
    </row>
    <row r="13640" spans="1:4" x14ac:dyDescent="0.25">
      <c r="A13640">
        <v>13.638</v>
      </c>
      <c r="B13640">
        <v>-0.68535577940000003</v>
      </c>
      <c r="C13640">
        <v>-1.5011362058</v>
      </c>
      <c r="D13640">
        <v>0.54795069529999996</v>
      </c>
    </row>
    <row r="13641" spans="1:4" x14ac:dyDescent="0.25">
      <c r="A13641">
        <v>13.638999999999999</v>
      </c>
      <c r="B13641">
        <v>-0.69090294220000004</v>
      </c>
      <c r="C13641">
        <v>-1.5169034696999999</v>
      </c>
      <c r="D13641">
        <v>0.45043983990000003</v>
      </c>
    </row>
    <row r="13642" spans="1:4" x14ac:dyDescent="0.25">
      <c r="A13642">
        <v>13.64</v>
      </c>
      <c r="B13642">
        <v>-0.70175973999999997</v>
      </c>
      <c r="C13642">
        <v>-1.5348842438000001</v>
      </c>
      <c r="D13642">
        <v>0.3575901561</v>
      </c>
    </row>
    <row r="13643" spans="1:4" x14ac:dyDescent="0.25">
      <c r="A13643">
        <v>13.641</v>
      </c>
      <c r="B13643">
        <v>-0.71620118160000001</v>
      </c>
      <c r="C13643">
        <v>-1.5545394880000001</v>
      </c>
      <c r="D13643">
        <v>0.26965130300000001</v>
      </c>
    </row>
    <row r="13644" spans="1:4" x14ac:dyDescent="0.25">
      <c r="A13644">
        <v>13.641999999999999</v>
      </c>
      <c r="B13644">
        <v>-0.73218453029999997</v>
      </c>
      <c r="C13644">
        <v>-1.5750871466</v>
      </c>
      <c r="D13644">
        <v>0.18655072310000001</v>
      </c>
    </row>
    <row r="13645" spans="1:4" x14ac:dyDescent="0.25">
      <c r="A13645">
        <v>13.643000000000001</v>
      </c>
      <c r="B13645">
        <v>-0.74034757429999998</v>
      </c>
      <c r="C13645">
        <v>-1.5957189834000001</v>
      </c>
      <c r="D13645">
        <v>0.1117124391</v>
      </c>
    </row>
    <row r="13646" spans="1:4" x14ac:dyDescent="0.25">
      <c r="A13646">
        <v>13.644</v>
      </c>
      <c r="B13646">
        <v>-0.73033065689999999</v>
      </c>
      <c r="C13646">
        <v>-1.6157738167</v>
      </c>
      <c r="D13646">
        <v>5.2967434799999998E-2</v>
      </c>
    </row>
    <row r="13647" spans="1:4" x14ac:dyDescent="0.25">
      <c r="A13647">
        <v>13.645</v>
      </c>
      <c r="B13647">
        <v>-0.70154298780000002</v>
      </c>
      <c r="C13647">
        <v>-1.6347655727999999</v>
      </c>
      <c r="D13647">
        <v>1.66474603E-2</v>
      </c>
    </row>
    <row r="13648" spans="1:4" x14ac:dyDescent="0.25">
      <c r="A13648">
        <v>13.646000000000001</v>
      </c>
      <c r="B13648">
        <v>-0.65952500309999995</v>
      </c>
      <c r="C13648">
        <v>-1.6524353157</v>
      </c>
      <c r="D13648">
        <v>4.9744864999999999E-3</v>
      </c>
    </row>
    <row r="13649" spans="1:4" x14ac:dyDescent="0.25">
      <c r="A13649">
        <v>13.647</v>
      </c>
      <c r="B13649">
        <v>-0.61188932500000004</v>
      </c>
      <c r="C13649">
        <v>-1.668680299</v>
      </c>
      <c r="D13649">
        <v>1.64510829E-2</v>
      </c>
    </row>
    <row r="13650" spans="1:4" x14ac:dyDescent="0.25">
      <c r="A13650">
        <v>13.648</v>
      </c>
      <c r="B13650">
        <v>-0.56615793479999998</v>
      </c>
      <c r="C13650">
        <v>-1.6833190292</v>
      </c>
      <c r="D13650">
        <v>4.4421821299999997E-2</v>
      </c>
    </row>
    <row r="13651" spans="1:4" x14ac:dyDescent="0.25">
      <c r="A13651">
        <v>13.648999999999999</v>
      </c>
      <c r="B13651">
        <v>-0.52421803320000004</v>
      </c>
      <c r="C13651">
        <v>-1.6961193185000001</v>
      </c>
      <c r="D13651">
        <v>8.04645113E-2</v>
      </c>
    </row>
    <row r="13652" spans="1:4" x14ac:dyDescent="0.25">
      <c r="A13652">
        <v>13.65</v>
      </c>
      <c r="B13652">
        <v>-0.48461110029999999</v>
      </c>
      <c r="C13652">
        <v>-1.7069620130000001</v>
      </c>
      <c r="D13652">
        <v>0.1204780167</v>
      </c>
    </row>
    <row r="13653" spans="1:4" x14ac:dyDescent="0.25">
      <c r="A13653">
        <v>13.651</v>
      </c>
      <c r="B13653">
        <v>-0.44740937069999998</v>
      </c>
      <c r="C13653">
        <v>-1.7158612357</v>
      </c>
      <c r="D13653">
        <v>0.16666753030000001</v>
      </c>
    </row>
    <row r="13654" spans="1:4" x14ac:dyDescent="0.25">
      <c r="A13654">
        <v>13.651999999999999</v>
      </c>
      <c r="B13654">
        <v>-0.412099773</v>
      </c>
      <c r="C13654">
        <v>-1.7229755077</v>
      </c>
      <c r="D13654">
        <v>0.22793169169999999</v>
      </c>
    </row>
    <row r="13655" spans="1:4" x14ac:dyDescent="0.25">
      <c r="A13655">
        <v>13.653</v>
      </c>
      <c r="B13655">
        <v>-0.37810608829999998</v>
      </c>
      <c r="C13655">
        <v>-1.7284019919</v>
      </c>
      <c r="D13655">
        <v>0.31572567480000002</v>
      </c>
    </row>
    <row r="13656" spans="1:4" x14ac:dyDescent="0.25">
      <c r="A13656">
        <v>13.654</v>
      </c>
      <c r="B13656">
        <v>-0.3487538</v>
      </c>
      <c r="C13656">
        <v>-1.7318778032</v>
      </c>
      <c r="D13656">
        <v>0.43609867810000003</v>
      </c>
    </row>
    <row r="13657" spans="1:4" x14ac:dyDescent="0.25">
      <c r="A13657">
        <v>13.654999999999999</v>
      </c>
      <c r="B13657">
        <v>-0.32855521650000002</v>
      </c>
      <c r="C13657">
        <v>-1.7330468101000001</v>
      </c>
      <c r="D13657">
        <v>0.58846539369999995</v>
      </c>
    </row>
    <row r="13658" spans="1:4" x14ac:dyDescent="0.25">
      <c r="A13658">
        <v>13.656000000000001</v>
      </c>
      <c r="B13658">
        <v>-0.31838000560000002</v>
      </c>
      <c r="C13658">
        <v>-1.7317775638999999</v>
      </c>
      <c r="D13658">
        <v>0.76867426949999995</v>
      </c>
    </row>
    <row r="13659" spans="1:4" x14ac:dyDescent="0.25">
      <c r="A13659">
        <v>13.657</v>
      </c>
      <c r="B13659">
        <v>-0.31628717299999998</v>
      </c>
      <c r="C13659">
        <v>-1.7279871353</v>
      </c>
      <c r="D13659">
        <v>0.96824277979999995</v>
      </c>
    </row>
    <row r="13660" spans="1:4" x14ac:dyDescent="0.25">
      <c r="A13660">
        <v>13.657999999999999</v>
      </c>
      <c r="B13660">
        <v>-0.32176409680000001</v>
      </c>
      <c r="C13660">
        <v>-1.7215711824</v>
      </c>
      <c r="D13660">
        <v>1.1737263915</v>
      </c>
    </row>
    <row r="13661" spans="1:4" x14ac:dyDescent="0.25">
      <c r="A13661">
        <v>13.659000000000001</v>
      </c>
      <c r="B13661">
        <v>-0.33795603140000002</v>
      </c>
      <c r="C13661">
        <v>-1.712524285</v>
      </c>
      <c r="D13661">
        <v>1.3696760848</v>
      </c>
    </row>
    <row r="13662" spans="1:4" x14ac:dyDescent="0.25">
      <c r="A13662">
        <v>13.66</v>
      </c>
      <c r="B13662">
        <v>-0.36746070689999999</v>
      </c>
      <c r="C13662">
        <v>-1.7009611605999999</v>
      </c>
      <c r="D13662">
        <v>1.5423952552</v>
      </c>
    </row>
    <row r="13663" spans="1:4" x14ac:dyDescent="0.25">
      <c r="A13663">
        <v>13.661</v>
      </c>
      <c r="B13663">
        <v>-0.4083470884</v>
      </c>
      <c r="C13663">
        <v>-1.6870939028</v>
      </c>
      <c r="D13663">
        <v>1.6831061383000001</v>
      </c>
    </row>
    <row r="13664" spans="1:4" x14ac:dyDescent="0.25">
      <c r="A13664">
        <v>13.662000000000001</v>
      </c>
      <c r="B13664">
        <v>-0.4584424232</v>
      </c>
      <c r="C13664">
        <v>-1.6712449086000001</v>
      </c>
      <c r="D13664">
        <v>1.7901095257999999</v>
      </c>
    </row>
    <row r="13665" spans="1:4" x14ac:dyDescent="0.25">
      <c r="A13665">
        <v>13.663</v>
      </c>
      <c r="B13665">
        <v>-0.51766313949999998</v>
      </c>
      <c r="C13665">
        <v>-1.6538870085999999</v>
      </c>
      <c r="D13665">
        <v>1.8683176533000001</v>
      </c>
    </row>
    <row r="13666" spans="1:4" x14ac:dyDescent="0.25">
      <c r="A13666">
        <v>13.664</v>
      </c>
      <c r="B13666">
        <v>-0.5848589448</v>
      </c>
      <c r="C13666">
        <v>-1.635633431</v>
      </c>
      <c r="D13666">
        <v>1.9263771136000001</v>
      </c>
    </row>
    <row r="13667" spans="1:4" x14ac:dyDescent="0.25">
      <c r="A13667">
        <v>13.664999999999999</v>
      </c>
      <c r="B13667">
        <v>-0.65955822350000004</v>
      </c>
      <c r="C13667">
        <v>-1.6170491116000001</v>
      </c>
      <c r="D13667">
        <v>1.9736995588999999</v>
      </c>
    </row>
    <row r="13668" spans="1:4" x14ac:dyDescent="0.25">
      <c r="A13668">
        <v>13.666</v>
      </c>
      <c r="B13668">
        <v>-0.74226908300000005</v>
      </c>
      <c r="C13668">
        <v>-1.5983635729000001</v>
      </c>
      <c r="D13668">
        <v>2.0176968610000001</v>
      </c>
    </row>
    <row r="13669" spans="1:4" x14ac:dyDescent="0.25">
      <c r="A13669">
        <v>13.667</v>
      </c>
      <c r="B13669">
        <v>-0.83043126420000002</v>
      </c>
      <c r="C13669">
        <v>-1.5796052275000001</v>
      </c>
      <c r="D13669">
        <v>2.0635432395</v>
      </c>
    </row>
    <row r="13670" spans="1:4" x14ac:dyDescent="0.25">
      <c r="A13670">
        <v>13.667999999999999</v>
      </c>
      <c r="B13670">
        <v>-0.919989536</v>
      </c>
      <c r="C13670">
        <v>-1.5610966986999999</v>
      </c>
      <c r="D13670">
        <v>2.1149930342999999</v>
      </c>
    </row>
    <row r="13671" spans="1:4" x14ac:dyDescent="0.25">
      <c r="A13671">
        <v>13.669</v>
      </c>
      <c r="B13671">
        <v>-1.0070397824999999</v>
      </c>
      <c r="C13671">
        <v>-1.5435880547</v>
      </c>
      <c r="D13671">
        <v>2.1725540649999999</v>
      </c>
    </row>
    <row r="13672" spans="1:4" x14ac:dyDescent="0.25">
      <c r="A13672">
        <v>13.67</v>
      </c>
      <c r="B13672">
        <v>-1.0855736835000001</v>
      </c>
      <c r="C13672">
        <v>-1.5279261601</v>
      </c>
      <c r="D13672">
        <v>2.2343277027999999</v>
      </c>
    </row>
    <row r="13673" spans="1:4" x14ac:dyDescent="0.25">
      <c r="A13673">
        <v>13.670999999999999</v>
      </c>
      <c r="B13673">
        <v>-1.1480308123</v>
      </c>
      <c r="C13673">
        <v>-1.5146503360000001</v>
      </c>
      <c r="D13673">
        <v>2.2972801633</v>
      </c>
    </row>
    <row r="13674" spans="1:4" x14ac:dyDescent="0.25">
      <c r="A13674">
        <v>13.672000000000001</v>
      </c>
      <c r="B13674">
        <v>-1.1886632552</v>
      </c>
      <c r="C13674">
        <v>-1.5040328962</v>
      </c>
      <c r="D13674">
        <v>2.3529256581000002</v>
      </c>
    </row>
    <row r="13675" spans="1:4" x14ac:dyDescent="0.25">
      <c r="A13675">
        <v>13.673</v>
      </c>
      <c r="B13675">
        <v>-1.2064043174000001</v>
      </c>
      <c r="C13675">
        <v>-1.4964677668999999</v>
      </c>
      <c r="D13675">
        <v>2.3867707926000001</v>
      </c>
    </row>
    <row r="13676" spans="1:4" x14ac:dyDescent="0.25">
      <c r="A13676">
        <v>13.673999999999999</v>
      </c>
      <c r="B13676">
        <v>-1.2039257959</v>
      </c>
      <c r="C13676">
        <v>-1.4923866851000001</v>
      </c>
      <c r="D13676">
        <v>2.3865245066999998</v>
      </c>
    </row>
    <row r="13677" spans="1:4" x14ac:dyDescent="0.25">
      <c r="A13677">
        <v>13.675000000000001</v>
      </c>
      <c r="B13677">
        <v>-1.1833468978999999</v>
      </c>
      <c r="C13677">
        <v>-1.4920168264</v>
      </c>
      <c r="D13677">
        <v>2.3467506526999999</v>
      </c>
    </row>
    <row r="13678" spans="1:4" x14ac:dyDescent="0.25">
      <c r="A13678">
        <v>13.676</v>
      </c>
      <c r="B13678">
        <v>-1.1471318136999999</v>
      </c>
      <c r="C13678">
        <v>-1.4954759336000001</v>
      </c>
      <c r="D13678">
        <v>2.2646284641999999</v>
      </c>
    </row>
    <row r="13679" spans="1:4" x14ac:dyDescent="0.25">
      <c r="A13679">
        <v>13.677</v>
      </c>
      <c r="B13679">
        <v>-1.1004454156000001</v>
      </c>
      <c r="C13679">
        <v>-1.5026763140999999</v>
      </c>
      <c r="D13679">
        <v>2.1373805553</v>
      </c>
    </row>
    <row r="13680" spans="1:4" x14ac:dyDescent="0.25">
      <c r="A13680">
        <v>13.678000000000001</v>
      </c>
      <c r="B13680">
        <v>-1.0467962086</v>
      </c>
      <c r="C13680">
        <v>-1.5131526304</v>
      </c>
      <c r="D13680">
        <v>1.9675056879999999</v>
      </c>
    </row>
    <row r="13681" spans="1:4" x14ac:dyDescent="0.25">
      <c r="A13681">
        <v>13.679</v>
      </c>
      <c r="B13681">
        <v>-0.98536553520000003</v>
      </c>
      <c r="C13681">
        <v>-1.5262549556</v>
      </c>
      <c r="D13681">
        <v>1.7661650312999999</v>
      </c>
    </row>
    <row r="13682" spans="1:4" x14ac:dyDescent="0.25">
      <c r="A13682">
        <v>13.68</v>
      </c>
      <c r="B13682">
        <v>-0.91383937069999999</v>
      </c>
      <c r="C13682">
        <v>-1.5414477838</v>
      </c>
      <c r="D13682">
        <v>1.5467240627000001</v>
      </c>
    </row>
    <row r="13683" spans="1:4" x14ac:dyDescent="0.25">
      <c r="A13683">
        <v>13.680999999999999</v>
      </c>
      <c r="B13683">
        <v>-0.83068769470000003</v>
      </c>
      <c r="C13683">
        <v>-1.5583330134</v>
      </c>
      <c r="D13683">
        <v>1.3183897200000001</v>
      </c>
    </row>
    <row r="13684" spans="1:4" x14ac:dyDescent="0.25">
      <c r="A13684">
        <v>13.682</v>
      </c>
      <c r="B13684">
        <v>-0.73487368230000005</v>
      </c>
      <c r="C13684">
        <v>-1.576385699</v>
      </c>
      <c r="D13684">
        <v>1.0871576868999999</v>
      </c>
    </row>
    <row r="13685" spans="1:4" x14ac:dyDescent="0.25">
      <c r="A13685">
        <v>13.683</v>
      </c>
      <c r="B13685">
        <v>-0.62700410120000005</v>
      </c>
      <c r="C13685">
        <v>-1.5948225348</v>
      </c>
      <c r="D13685">
        <v>0.85616363169999998</v>
      </c>
    </row>
    <row r="13686" spans="1:4" x14ac:dyDescent="0.25">
      <c r="A13686">
        <v>13.683999999999999</v>
      </c>
      <c r="B13686">
        <v>-0.51086774229999998</v>
      </c>
      <c r="C13686">
        <v>-1.6128583334</v>
      </c>
      <c r="D13686">
        <v>0.62556303140000002</v>
      </c>
    </row>
    <row r="13687" spans="1:4" x14ac:dyDescent="0.25">
      <c r="A13687">
        <v>13.685</v>
      </c>
      <c r="B13687">
        <v>-0.39173255480000002</v>
      </c>
      <c r="C13687">
        <v>-1.6299790533</v>
      </c>
      <c r="D13687">
        <v>0.3970683378</v>
      </c>
    </row>
    <row r="13688" spans="1:4" x14ac:dyDescent="0.25">
      <c r="A13688">
        <v>13.686</v>
      </c>
      <c r="B13688">
        <v>-0.2751174287</v>
      </c>
      <c r="C13688">
        <v>-1.6458691784999999</v>
      </c>
      <c r="D13688">
        <v>0.17514772449999999</v>
      </c>
    </row>
    <row r="13689" spans="1:4" x14ac:dyDescent="0.25">
      <c r="A13689">
        <v>13.686999999999999</v>
      </c>
      <c r="B13689">
        <v>-0.16716258780000001</v>
      </c>
      <c r="C13689">
        <v>-1.6603138666999999</v>
      </c>
      <c r="D13689">
        <v>-3.41997489E-2</v>
      </c>
    </row>
    <row r="13690" spans="1:4" x14ac:dyDescent="0.25">
      <c r="A13690">
        <v>13.688000000000001</v>
      </c>
      <c r="B13690">
        <v>-7.5124056499999994E-2</v>
      </c>
      <c r="C13690">
        <v>-1.6731889470000001</v>
      </c>
      <c r="D13690">
        <v>-0.2250675875</v>
      </c>
    </row>
    <row r="13691" spans="1:4" x14ac:dyDescent="0.25">
      <c r="A13691">
        <v>13.689</v>
      </c>
      <c r="B13691">
        <v>-7.2831399E-3</v>
      </c>
      <c r="C13691">
        <v>-1.6842413145999999</v>
      </c>
      <c r="D13691">
        <v>-0.40020562180000002</v>
      </c>
    </row>
    <row r="13692" spans="1:4" x14ac:dyDescent="0.25">
      <c r="A13692">
        <v>13.69</v>
      </c>
      <c r="B13692">
        <v>2.9935371400000001E-2</v>
      </c>
      <c r="C13692">
        <v>-1.6930265196000001</v>
      </c>
      <c r="D13692">
        <v>-0.57139587049999996</v>
      </c>
    </row>
    <row r="13693" spans="1:4" x14ac:dyDescent="0.25">
      <c r="A13693">
        <v>13.691000000000001</v>
      </c>
      <c r="B13693">
        <v>3.6856379699999997E-2</v>
      </c>
      <c r="C13693">
        <v>-1.6990767981999999</v>
      </c>
      <c r="D13693">
        <v>-0.74696359769999998</v>
      </c>
    </row>
    <row r="13694" spans="1:4" x14ac:dyDescent="0.25">
      <c r="A13694">
        <v>13.692</v>
      </c>
      <c r="B13694">
        <v>2.0738707700000001E-2</v>
      </c>
      <c r="C13694">
        <v>-1.7019653275</v>
      </c>
      <c r="D13694">
        <v>-0.92682057470000001</v>
      </c>
    </row>
    <row r="13695" spans="1:4" x14ac:dyDescent="0.25">
      <c r="A13695">
        <v>13.693</v>
      </c>
      <c r="B13695">
        <v>-8.7335503000000002E-3</v>
      </c>
      <c r="C13695">
        <v>-1.7014608384000001</v>
      </c>
      <c r="D13695">
        <v>-1.1069897835</v>
      </c>
    </row>
    <row r="13696" spans="1:4" x14ac:dyDescent="0.25">
      <c r="A13696">
        <v>13.694000000000001</v>
      </c>
      <c r="B13696">
        <v>-4.2019568399999999E-2</v>
      </c>
      <c r="C13696">
        <v>-1.6976774011</v>
      </c>
      <c r="D13696">
        <v>-1.2803415059000001</v>
      </c>
    </row>
    <row r="13697" spans="1:4" x14ac:dyDescent="0.25">
      <c r="A13697">
        <v>13.695</v>
      </c>
      <c r="B13697">
        <v>-7.17925638E-2</v>
      </c>
      <c r="C13697">
        <v>-1.6909355827000001</v>
      </c>
      <c r="D13697">
        <v>-1.4313132033</v>
      </c>
    </row>
    <row r="13698" spans="1:4" x14ac:dyDescent="0.25">
      <c r="A13698">
        <v>13.696</v>
      </c>
      <c r="B13698">
        <v>-9.3914104499999998E-2</v>
      </c>
      <c r="C13698">
        <v>-1.6815061104</v>
      </c>
      <c r="D13698">
        <v>-1.5388331797000001</v>
      </c>
    </row>
    <row r="13699" spans="1:4" x14ac:dyDescent="0.25">
      <c r="A13699">
        <v>13.696999999999999</v>
      </c>
      <c r="B13699">
        <v>-0.1056946506</v>
      </c>
      <c r="C13699">
        <v>-1.6695840038</v>
      </c>
      <c r="D13699">
        <v>-1.587990555</v>
      </c>
    </row>
    <row r="13700" spans="1:4" x14ac:dyDescent="0.25">
      <c r="A13700">
        <v>13.698</v>
      </c>
      <c r="B13700">
        <v>-0.1080033536</v>
      </c>
      <c r="C13700">
        <v>-1.655479328</v>
      </c>
      <c r="D13700">
        <v>-1.5731244262999999</v>
      </c>
    </row>
    <row r="13701" spans="1:4" x14ac:dyDescent="0.25">
      <c r="A13701">
        <v>13.699</v>
      </c>
      <c r="B13701">
        <v>-0.106445602</v>
      </c>
      <c r="C13701">
        <v>-1.6395528531000001</v>
      </c>
      <c r="D13701">
        <v>-1.4960701870999999</v>
      </c>
    </row>
    <row r="13702" spans="1:4" x14ac:dyDescent="0.25">
      <c r="A13702">
        <v>13.7</v>
      </c>
      <c r="B13702">
        <v>-0.1064270855</v>
      </c>
      <c r="C13702">
        <v>-1.6219190477000001</v>
      </c>
      <c r="D13702">
        <v>-1.3675441181000001</v>
      </c>
    </row>
    <row r="13703" spans="1:4" x14ac:dyDescent="0.25">
      <c r="A13703">
        <v>13.701000000000001</v>
      </c>
      <c r="B13703">
        <v>-0.1120266695</v>
      </c>
      <c r="C13703">
        <v>-1.6026046358999999</v>
      </c>
      <c r="D13703">
        <v>-1.2039496743</v>
      </c>
    </row>
    <row r="13704" spans="1:4" x14ac:dyDescent="0.25">
      <c r="A13704">
        <v>13.702</v>
      </c>
      <c r="B13704">
        <v>-0.12901293029999999</v>
      </c>
      <c r="C13704">
        <v>-1.5819892939</v>
      </c>
      <c r="D13704">
        <v>-1.0214223591</v>
      </c>
    </row>
    <row r="13705" spans="1:4" x14ac:dyDescent="0.25">
      <c r="A13705">
        <v>13.702999999999999</v>
      </c>
      <c r="B13705">
        <v>-0.16264082329999999</v>
      </c>
      <c r="C13705">
        <v>-1.5607893642999999</v>
      </c>
      <c r="D13705">
        <v>-0.83390995629999998</v>
      </c>
    </row>
    <row r="13706" spans="1:4" x14ac:dyDescent="0.25">
      <c r="A13706">
        <v>13.704000000000001</v>
      </c>
      <c r="B13706">
        <v>-0.2104607232</v>
      </c>
      <c r="C13706">
        <v>-1.5398570383000001</v>
      </c>
      <c r="D13706">
        <v>-0.64958064319999997</v>
      </c>
    </row>
    <row r="13707" spans="1:4" x14ac:dyDescent="0.25">
      <c r="A13707">
        <v>13.705</v>
      </c>
      <c r="B13707">
        <v>-0.26371547080000002</v>
      </c>
      <c r="C13707">
        <v>-1.5200156781</v>
      </c>
      <c r="D13707">
        <v>-0.46881455640000003</v>
      </c>
    </row>
    <row r="13708" spans="1:4" x14ac:dyDescent="0.25">
      <c r="A13708">
        <v>13.706</v>
      </c>
      <c r="B13708">
        <v>-0.31714473980000002</v>
      </c>
      <c r="C13708">
        <v>-1.5018597297</v>
      </c>
      <c r="D13708">
        <v>-0.29105111290000002</v>
      </c>
    </row>
    <row r="13709" spans="1:4" x14ac:dyDescent="0.25">
      <c r="A13709">
        <v>13.707000000000001</v>
      </c>
      <c r="B13709">
        <v>-0.36998158320000002</v>
      </c>
      <c r="C13709">
        <v>-1.4858479803</v>
      </c>
      <c r="D13709">
        <v>-0.11764973870000001</v>
      </c>
    </row>
    <row r="13710" spans="1:4" x14ac:dyDescent="0.25">
      <c r="A13710">
        <v>13.708</v>
      </c>
      <c r="B13710">
        <v>-0.42083190279999999</v>
      </c>
      <c r="C13710">
        <v>-1.4724845935999999</v>
      </c>
      <c r="D13710">
        <v>5.0918511800000003E-2</v>
      </c>
    </row>
    <row r="13711" spans="1:4" x14ac:dyDescent="0.25">
      <c r="A13711">
        <v>13.709</v>
      </c>
      <c r="B13711">
        <v>-0.46842203360000001</v>
      </c>
      <c r="C13711">
        <v>-1.4622838719</v>
      </c>
      <c r="D13711">
        <v>0.21452653420000001</v>
      </c>
    </row>
    <row r="13712" spans="1:4" x14ac:dyDescent="0.25">
      <c r="A13712">
        <v>13.71</v>
      </c>
      <c r="B13712">
        <v>-0.51396002149999997</v>
      </c>
      <c r="C13712">
        <v>-1.4556711538</v>
      </c>
      <c r="D13712">
        <v>0.37389274950000001</v>
      </c>
    </row>
    <row r="13713" spans="1:4" x14ac:dyDescent="0.25">
      <c r="A13713">
        <v>13.711</v>
      </c>
      <c r="B13713">
        <v>-0.55788149519999997</v>
      </c>
      <c r="C13713">
        <v>-1.4528374018000001</v>
      </c>
      <c r="D13713">
        <v>0.53278782660000001</v>
      </c>
    </row>
    <row r="13714" spans="1:4" x14ac:dyDescent="0.25">
      <c r="A13714">
        <v>13.712</v>
      </c>
      <c r="B13714">
        <v>-0.59864786839999995</v>
      </c>
      <c r="C13714">
        <v>-1.4536329366</v>
      </c>
      <c r="D13714">
        <v>0.69640768109999995</v>
      </c>
    </row>
    <row r="13715" spans="1:4" x14ac:dyDescent="0.25">
      <c r="A13715">
        <v>13.712999999999999</v>
      </c>
      <c r="B13715">
        <v>-0.63675315889999995</v>
      </c>
      <c r="C13715">
        <v>-1.4577055136999999</v>
      </c>
      <c r="D13715">
        <v>0.86522759500000002</v>
      </c>
    </row>
    <row r="13716" spans="1:4" x14ac:dyDescent="0.25">
      <c r="A13716">
        <v>13.714</v>
      </c>
      <c r="B13716">
        <v>-0.67340450650000006</v>
      </c>
      <c r="C13716">
        <v>-1.4647560101999999</v>
      </c>
      <c r="D13716">
        <v>1.03264778</v>
      </c>
    </row>
    <row r="13717" spans="1:4" x14ac:dyDescent="0.25">
      <c r="A13717">
        <v>13.715</v>
      </c>
      <c r="B13717">
        <v>-0.70723067240000004</v>
      </c>
      <c r="C13717">
        <v>-1.4745985699999999</v>
      </c>
      <c r="D13717">
        <v>1.1907287148000001</v>
      </c>
    </row>
    <row r="13718" spans="1:4" x14ac:dyDescent="0.25">
      <c r="A13718">
        <v>13.715999999999999</v>
      </c>
      <c r="B13718">
        <v>-0.73527875529999998</v>
      </c>
      <c r="C13718">
        <v>-1.4870301888999999</v>
      </c>
      <c r="D13718">
        <v>1.3340609698000001</v>
      </c>
    </row>
    <row r="13719" spans="1:4" x14ac:dyDescent="0.25">
      <c r="A13719">
        <v>13.717000000000001</v>
      </c>
      <c r="B13719">
        <v>-0.75445183410000005</v>
      </c>
      <c r="C13719">
        <v>-1.5018689491999999</v>
      </c>
      <c r="D13719">
        <v>1.4571538964999999</v>
      </c>
    </row>
    <row r="13720" spans="1:4" x14ac:dyDescent="0.25">
      <c r="A13720">
        <v>13.718</v>
      </c>
      <c r="B13720">
        <v>-0.76338118789999998</v>
      </c>
      <c r="C13720">
        <v>-1.5190534127999999</v>
      </c>
      <c r="D13720">
        <v>1.5542178897000001</v>
      </c>
    </row>
    <row r="13721" spans="1:4" x14ac:dyDescent="0.25">
      <c r="A13721">
        <v>13.718999999999999</v>
      </c>
      <c r="B13721">
        <v>-0.76275746639999997</v>
      </c>
      <c r="C13721">
        <v>-1.5384727196000001</v>
      </c>
      <c r="D13721">
        <v>1.6229555843000001</v>
      </c>
    </row>
    <row r="13722" spans="1:4" x14ac:dyDescent="0.25">
      <c r="A13722">
        <v>13.72</v>
      </c>
      <c r="B13722">
        <v>-0.75161576279999998</v>
      </c>
      <c r="C13722">
        <v>-1.5598006439000001</v>
      </c>
      <c r="D13722">
        <v>1.6643878163000001</v>
      </c>
    </row>
    <row r="13723" spans="1:4" x14ac:dyDescent="0.25">
      <c r="A13723">
        <v>13.721</v>
      </c>
      <c r="B13723">
        <v>-0.72720060200000003</v>
      </c>
      <c r="C13723">
        <v>-1.582513332</v>
      </c>
      <c r="D13723">
        <v>1.6814828415</v>
      </c>
    </row>
    <row r="13724" spans="1:4" x14ac:dyDescent="0.25">
      <c r="A13724">
        <v>13.722</v>
      </c>
      <c r="B13724">
        <v>-0.68910965739999996</v>
      </c>
      <c r="C13724">
        <v>-1.6059465146</v>
      </c>
      <c r="D13724">
        <v>1.6801980890999999</v>
      </c>
    </row>
    <row r="13725" spans="1:4" x14ac:dyDescent="0.25">
      <c r="A13725">
        <v>13.723000000000001</v>
      </c>
      <c r="B13725">
        <v>-0.63911744479999999</v>
      </c>
      <c r="C13725">
        <v>-1.6293820487999999</v>
      </c>
      <c r="D13725">
        <v>1.6681197219999999</v>
      </c>
    </row>
    <row r="13726" spans="1:4" x14ac:dyDescent="0.25">
      <c r="A13726">
        <v>13.724</v>
      </c>
      <c r="B13726">
        <v>-0.58102477259999996</v>
      </c>
      <c r="C13726">
        <v>-1.6521545513</v>
      </c>
      <c r="D13726">
        <v>1.6502178235</v>
      </c>
    </row>
    <row r="13727" spans="1:4" x14ac:dyDescent="0.25">
      <c r="A13727">
        <v>13.725</v>
      </c>
      <c r="B13727">
        <v>-0.52188583629999996</v>
      </c>
      <c r="C13727">
        <v>-1.6735957638000001</v>
      </c>
      <c r="D13727">
        <v>1.6246915481999999</v>
      </c>
    </row>
    <row r="13728" spans="1:4" x14ac:dyDescent="0.25">
      <c r="A13728">
        <v>13.726000000000001</v>
      </c>
      <c r="B13728">
        <v>-0.46844764999999999</v>
      </c>
      <c r="C13728">
        <v>-1.6929233281</v>
      </c>
      <c r="D13728">
        <v>1.5845873844</v>
      </c>
    </row>
    <row r="13729" spans="1:4" x14ac:dyDescent="0.25">
      <c r="A13729">
        <v>13.727</v>
      </c>
      <c r="B13729">
        <v>-0.42344493979999998</v>
      </c>
      <c r="C13729">
        <v>-1.7094732552</v>
      </c>
      <c r="D13729">
        <v>1.5242837885</v>
      </c>
    </row>
    <row r="13730" spans="1:4" x14ac:dyDescent="0.25">
      <c r="A13730">
        <v>13.728</v>
      </c>
      <c r="B13730">
        <v>-0.3855453942</v>
      </c>
      <c r="C13730">
        <v>-1.7229843566</v>
      </c>
      <c r="D13730">
        <v>1.4422804832</v>
      </c>
    </row>
    <row r="13731" spans="1:4" x14ac:dyDescent="0.25">
      <c r="A13731">
        <v>13.728999999999999</v>
      </c>
      <c r="B13731">
        <v>-0.35356294519999998</v>
      </c>
      <c r="C13731">
        <v>-1.7334247241</v>
      </c>
      <c r="D13731">
        <v>1.3399359445000001</v>
      </c>
    </row>
    <row r="13732" spans="1:4" x14ac:dyDescent="0.25">
      <c r="A13732">
        <v>13.73</v>
      </c>
      <c r="B13732">
        <v>-0.32968925500000001</v>
      </c>
      <c r="C13732">
        <v>-1.7407084209999999</v>
      </c>
      <c r="D13732">
        <v>1.2205817510000001</v>
      </c>
    </row>
    <row r="13733" spans="1:4" x14ac:dyDescent="0.25">
      <c r="A13733">
        <v>13.731</v>
      </c>
      <c r="B13733">
        <v>-0.3153203913</v>
      </c>
      <c r="C13733">
        <v>-1.7446844647999999</v>
      </c>
      <c r="D13733">
        <v>1.0922658435999999</v>
      </c>
    </row>
    <row r="13734" spans="1:4" x14ac:dyDescent="0.25">
      <c r="A13734">
        <v>13.731999999999999</v>
      </c>
      <c r="B13734">
        <v>-0.3091673264</v>
      </c>
      <c r="C13734">
        <v>-1.7452702029</v>
      </c>
      <c r="D13734">
        <v>0.96887761319999999</v>
      </c>
    </row>
    <row r="13735" spans="1:4" x14ac:dyDescent="0.25">
      <c r="A13735">
        <v>13.733000000000001</v>
      </c>
      <c r="B13735">
        <v>-0.31019091650000002</v>
      </c>
      <c r="C13735">
        <v>-1.7425536925</v>
      </c>
      <c r="D13735">
        <v>0.86455083190000004</v>
      </c>
    </row>
    <row r="13736" spans="1:4" x14ac:dyDescent="0.25">
      <c r="A13736">
        <v>13.734</v>
      </c>
      <c r="B13736">
        <v>-0.3161363103</v>
      </c>
      <c r="C13736">
        <v>-1.7367283980999999</v>
      </c>
      <c r="D13736">
        <v>0.78786867910000002</v>
      </c>
    </row>
    <row r="13737" spans="1:4" x14ac:dyDescent="0.25">
      <c r="A13737">
        <v>13.734999999999999</v>
      </c>
      <c r="B13737">
        <v>-0.32069247309999999</v>
      </c>
      <c r="C13737">
        <v>-1.7278984394000001</v>
      </c>
      <c r="D13737">
        <v>0.74013853569999999</v>
      </c>
    </row>
    <row r="13738" spans="1:4" x14ac:dyDescent="0.25">
      <c r="A13738">
        <v>13.736000000000001</v>
      </c>
      <c r="B13738">
        <v>-0.31633650070000002</v>
      </c>
      <c r="C13738">
        <v>-1.715963597</v>
      </c>
      <c r="D13738">
        <v>0.7164515521</v>
      </c>
    </row>
    <row r="13739" spans="1:4" x14ac:dyDescent="0.25">
      <c r="A13739">
        <v>13.737</v>
      </c>
      <c r="B13739">
        <v>-0.30042316699999999</v>
      </c>
      <c r="C13739">
        <v>-1.7007804094000001</v>
      </c>
      <c r="D13739">
        <v>0.7052844761</v>
      </c>
    </row>
    <row r="13740" spans="1:4" x14ac:dyDescent="0.25">
      <c r="A13740">
        <v>13.738</v>
      </c>
      <c r="B13740">
        <v>-0.27617274980000001</v>
      </c>
      <c r="C13740">
        <v>-1.6823948599</v>
      </c>
      <c r="D13740">
        <v>0.68828018229999999</v>
      </c>
    </row>
    <row r="13741" spans="1:4" x14ac:dyDescent="0.25">
      <c r="A13741">
        <v>13.739000000000001</v>
      </c>
      <c r="B13741">
        <v>-0.24748372439999999</v>
      </c>
      <c r="C13741">
        <v>-1.6610786831</v>
      </c>
      <c r="D13741">
        <v>0.64963191890000005</v>
      </c>
    </row>
    <row r="13742" spans="1:4" x14ac:dyDescent="0.25">
      <c r="A13742">
        <v>13.74</v>
      </c>
      <c r="B13742">
        <v>-0.21709444720000001</v>
      </c>
      <c r="C13742">
        <v>-1.6373490715000001</v>
      </c>
      <c r="D13742">
        <v>0.58621569129999995</v>
      </c>
    </row>
    <row r="13743" spans="1:4" x14ac:dyDescent="0.25">
      <c r="A13743">
        <v>13.741</v>
      </c>
      <c r="B13743">
        <v>-0.18837857190000001</v>
      </c>
      <c r="C13743">
        <v>-1.6119739659000001</v>
      </c>
      <c r="D13743">
        <v>0.50443949239999997</v>
      </c>
    </row>
    <row r="13744" spans="1:4" x14ac:dyDescent="0.25">
      <c r="A13744">
        <v>13.742000000000001</v>
      </c>
      <c r="B13744">
        <v>-0.1646659845</v>
      </c>
      <c r="C13744">
        <v>-1.5857910373999999</v>
      </c>
      <c r="D13744">
        <v>0.4141104109</v>
      </c>
    </row>
    <row r="13745" spans="1:4" x14ac:dyDescent="0.25">
      <c r="A13745">
        <v>13.743</v>
      </c>
      <c r="B13745">
        <v>-0.14918990200000001</v>
      </c>
      <c r="C13745">
        <v>-1.5595609075000001</v>
      </c>
      <c r="D13745">
        <v>0.32643834849999998</v>
      </c>
    </row>
    <row r="13746" spans="1:4" x14ac:dyDescent="0.25">
      <c r="A13746">
        <v>13.744</v>
      </c>
      <c r="B13746">
        <v>-0.14545734060000001</v>
      </c>
      <c r="C13746">
        <v>-1.5340615337000001</v>
      </c>
      <c r="D13746">
        <v>0.25172768680000002</v>
      </c>
    </row>
    <row r="13747" spans="1:4" x14ac:dyDescent="0.25">
      <c r="A13747">
        <v>13.744999999999999</v>
      </c>
      <c r="B13747">
        <v>-0.1546297086</v>
      </c>
      <c r="C13747">
        <v>-1.5100897073999999</v>
      </c>
      <c r="D13747">
        <v>0.19774412969999999</v>
      </c>
    </row>
    <row r="13748" spans="1:4" x14ac:dyDescent="0.25">
      <c r="A13748">
        <v>13.746</v>
      </c>
      <c r="B13748">
        <v>-0.17424528410000001</v>
      </c>
      <c r="C13748">
        <v>-1.4882503475</v>
      </c>
      <c r="D13748">
        <v>0.17045162799999999</v>
      </c>
    </row>
    <row r="13749" spans="1:4" x14ac:dyDescent="0.25">
      <c r="A13749">
        <v>13.747</v>
      </c>
      <c r="B13749">
        <v>-0.20118295859999999</v>
      </c>
      <c r="C13749">
        <v>-1.4689356367999999</v>
      </c>
      <c r="D13749">
        <v>0.1754025478</v>
      </c>
    </row>
    <row r="13750" spans="1:4" x14ac:dyDescent="0.25">
      <c r="A13750">
        <v>13.747999999999999</v>
      </c>
      <c r="B13750">
        <v>-0.23293843349999999</v>
      </c>
      <c r="C13750">
        <v>-1.4525239673000001</v>
      </c>
      <c r="D13750">
        <v>0.21569219849999999</v>
      </c>
    </row>
    <row r="13751" spans="1:4" x14ac:dyDescent="0.25">
      <c r="A13751">
        <v>13.749000000000001</v>
      </c>
      <c r="B13751">
        <v>-0.26711283229999999</v>
      </c>
      <c r="C13751">
        <v>-1.4393960153000001</v>
      </c>
      <c r="D13751">
        <v>0.29105995179999999</v>
      </c>
    </row>
    <row r="13752" spans="1:4" x14ac:dyDescent="0.25">
      <c r="A13752">
        <v>13.75</v>
      </c>
      <c r="B13752">
        <v>-0.30306937719999999</v>
      </c>
      <c r="C13752">
        <v>-1.4297720658999999</v>
      </c>
      <c r="D13752">
        <v>0.40040281760000002</v>
      </c>
    </row>
    <row r="13753" spans="1:4" x14ac:dyDescent="0.25">
      <c r="A13753">
        <v>13.750999999999999</v>
      </c>
      <c r="B13753">
        <v>-0.34049056779999998</v>
      </c>
      <c r="C13753">
        <v>-1.4237636170000001</v>
      </c>
      <c r="D13753">
        <v>0.54064501679999999</v>
      </c>
    </row>
    <row r="13754" spans="1:4" x14ac:dyDescent="0.25">
      <c r="A13754">
        <v>13.752000000000001</v>
      </c>
      <c r="B13754">
        <v>-0.37642613270000003</v>
      </c>
      <c r="C13754">
        <v>-1.4214521731</v>
      </c>
      <c r="D13754">
        <v>0.70558214249999995</v>
      </c>
    </row>
    <row r="13755" spans="1:4" x14ac:dyDescent="0.25">
      <c r="A13755">
        <v>13.753</v>
      </c>
      <c r="B13755">
        <v>-0.40861669150000002</v>
      </c>
      <c r="C13755">
        <v>-1.422777738</v>
      </c>
      <c r="D13755">
        <v>0.88667032290000003</v>
      </c>
    </row>
    <row r="13756" spans="1:4" x14ac:dyDescent="0.25">
      <c r="A13756">
        <v>13.754</v>
      </c>
      <c r="B13756">
        <v>-0.43895184840000001</v>
      </c>
      <c r="C13756">
        <v>-1.4275958509</v>
      </c>
      <c r="D13756">
        <v>1.0721851898999999</v>
      </c>
    </row>
    <row r="13757" spans="1:4" x14ac:dyDescent="0.25">
      <c r="A13757">
        <v>13.755000000000001</v>
      </c>
      <c r="B13757">
        <v>-0.47035346300000003</v>
      </c>
      <c r="C13757">
        <v>-1.435864977</v>
      </c>
      <c r="D13757">
        <v>1.2498772749</v>
      </c>
    </row>
    <row r="13758" spans="1:4" x14ac:dyDescent="0.25">
      <c r="A13758">
        <v>13.756</v>
      </c>
      <c r="B13758">
        <v>-0.50334738020000003</v>
      </c>
      <c r="C13758">
        <v>-1.4476506118000001</v>
      </c>
      <c r="D13758">
        <v>1.4127287254000001</v>
      </c>
    </row>
    <row r="13759" spans="1:4" x14ac:dyDescent="0.25">
      <c r="A13759">
        <v>13.757</v>
      </c>
      <c r="B13759">
        <v>-0.53701066590000002</v>
      </c>
      <c r="C13759">
        <v>-1.4630548905</v>
      </c>
      <c r="D13759">
        <v>1.5596106772</v>
      </c>
    </row>
    <row r="13760" spans="1:4" x14ac:dyDescent="0.25">
      <c r="A13760">
        <v>13.757999999999999</v>
      </c>
      <c r="B13760">
        <v>-0.57105631649999999</v>
      </c>
      <c r="C13760">
        <v>-1.4821598199999999</v>
      </c>
      <c r="D13760">
        <v>1.6913458543</v>
      </c>
    </row>
    <row r="13761" spans="1:4" x14ac:dyDescent="0.25">
      <c r="A13761">
        <v>13.759</v>
      </c>
      <c r="B13761">
        <v>-0.60455582379999995</v>
      </c>
      <c r="C13761">
        <v>-1.5048787913999999</v>
      </c>
      <c r="D13761">
        <v>1.8091175758</v>
      </c>
    </row>
    <row r="13762" spans="1:4" x14ac:dyDescent="0.25">
      <c r="A13762">
        <v>13.76</v>
      </c>
      <c r="B13762">
        <v>-0.63510237479999998</v>
      </c>
      <c r="C13762">
        <v>-1.5308115621</v>
      </c>
      <c r="D13762">
        <v>1.9148081187999999</v>
      </c>
    </row>
    <row r="13763" spans="1:4" x14ac:dyDescent="0.25">
      <c r="A13763">
        <v>13.760999999999999</v>
      </c>
      <c r="B13763">
        <v>-0.66068621679999995</v>
      </c>
      <c r="C13763">
        <v>-1.5591776212999999</v>
      </c>
      <c r="D13763">
        <v>2.0090053894</v>
      </c>
    </row>
    <row r="13764" spans="1:4" x14ac:dyDescent="0.25">
      <c r="A13764">
        <v>13.762</v>
      </c>
      <c r="B13764">
        <v>-0.68021642380000003</v>
      </c>
      <c r="C13764">
        <v>-1.5888840896</v>
      </c>
      <c r="D13764">
        <v>2.0886834694999998</v>
      </c>
    </row>
    <row r="13765" spans="1:4" x14ac:dyDescent="0.25">
      <c r="A13765">
        <v>13.763</v>
      </c>
      <c r="B13765">
        <v>-0.69536305210000005</v>
      </c>
      <c r="C13765">
        <v>-1.6186975862999999</v>
      </c>
      <c r="D13765">
        <v>2.1478536137000002</v>
      </c>
    </row>
    <row r="13766" spans="1:4" x14ac:dyDescent="0.25">
      <c r="A13766">
        <v>13.763999999999999</v>
      </c>
      <c r="B13766">
        <v>-0.71106325810000004</v>
      </c>
      <c r="C13766">
        <v>-1.6474571126999999</v>
      </c>
      <c r="D13766">
        <v>2.1812606042999998</v>
      </c>
    </row>
    <row r="13767" spans="1:4" x14ac:dyDescent="0.25">
      <c r="A13767">
        <v>13.765000000000001</v>
      </c>
      <c r="B13767">
        <v>-0.7315752552</v>
      </c>
      <c r="C13767">
        <v>-1.6742765449000001</v>
      </c>
      <c r="D13767">
        <v>2.1870955343</v>
      </c>
    </row>
    <row r="13768" spans="1:4" x14ac:dyDescent="0.25">
      <c r="A13768">
        <v>13.766</v>
      </c>
      <c r="B13768">
        <v>-0.75791894019999995</v>
      </c>
      <c r="C13768">
        <v>-1.6984524786999999</v>
      </c>
      <c r="D13768">
        <v>2.1643748795</v>
      </c>
    </row>
    <row r="13769" spans="1:4" x14ac:dyDescent="0.25">
      <c r="A13769">
        <v>13.766999999999999</v>
      </c>
      <c r="B13769">
        <v>-0.78921921399999995</v>
      </c>
      <c r="C13769">
        <v>-1.7193179217000001</v>
      </c>
      <c r="D13769">
        <v>2.1106158501999999</v>
      </c>
    </row>
    <row r="13770" spans="1:4" x14ac:dyDescent="0.25">
      <c r="A13770">
        <v>13.768000000000001</v>
      </c>
      <c r="B13770">
        <v>-0.82410703259999996</v>
      </c>
      <c r="C13770">
        <v>-1.7363023353</v>
      </c>
      <c r="D13770">
        <v>2.0252971341000001</v>
      </c>
    </row>
    <row r="13771" spans="1:4" x14ac:dyDescent="0.25">
      <c r="A13771">
        <v>13.769</v>
      </c>
      <c r="B13771">
        <v>-0.8579044562</v>
      </c>
      <c r="C13771">
        <v>-1.7490465799999999</v>
      </c>
      <c r="D13771">
        <v>1.9123299779</v>
      </c>
    </row>
    <row r="13772" spans="1:4" x14ac:dyDescent="0.25">
      <c r="A13772">
        <v>13.77</v>
      </c>
      <c r="B13772">
        <v>-0.88284638729999998</v>
      </c>
      <c r="C13772">
        <v>-1.7575214130000001</v>
      </c>
      <c r="D13772">
        <v>1.7782758975999999</v>
      </c>
    </row>
    <row r="13773" spans="1:4" x14ac:dyDescent="0.25">
      <c r="A13773">
        <v>13.771000000000001</v>
      </c>
      <c r="B13773">
        <v>-0.89388732299999996</v>
      </c>
      <c r="C13773">
        <v>-1.7618998960000001</v>
      </c>
      <c r="D13773">
        <v>1.6311503966000001</v>
      </c>
    </row>
    <row r="13774" spans="1:4" x14ac:dyDescent="0.25">
      <c r="A13774">
        <v>13.772</v>
      </c>
      <c r="B13774">
        <v>-0.88888903450000001</v>
      </c>
      <c r="C13774">
        <v>-1.7623452719999999</v>
      </c>
      <c r="D13774">
        <v>1.4790625445000001</v>
      </c>
    </row>
    <row r="13775" spans="1:4" x14ac:dyDescent="0.25">
      <c r="A13775">
        <v>13.773</v>
      </c>
      <c r="B13775">
        <v>-0.86525884139999998</v>
      </c>
      <c r="C13775">
        <v>-1.7590882926</v>
      </c>
      <c r="D13775">
        <v>1.3279727939999999</v>
      </c>
    </row>
    <row r="13776" spans="1:4" x14ac:dyDescent="0.25">
      <c r="A13776">
        <v>13.773999999999999</v>
      </c>
      <c r="B13776">
        <v>-0.82256079150000005</v>
      </c>
      <c r="C13776">
        <v>-1.7524499684999999</v>
      </c>
      <c r="D13776">
        <v>1.1820831851</v>
      </c>
    </row>
    <row r="13777" spans="1:4" x14ac:dyDescent="0.25">
      <c r="A13777">
        <v>13.775</v>
      </c>
      <c r="B13777">
        <v>-0.76671618559999999</v>
      </c>
      <c r="C13777">
        <v>-1.7426811923000001</v>
      </c>
      <c r="D13777">
        <v>1.0440539411</v>
      </c>
    </row>
    <row r="13778" spans="1:4" x14ac:dyDescent="0.25">
      <c r="A13778">
        <v>13.776</v>
      </c>
      <c r="B13778">
        <v>-0.70699624429999997</v>
      </c>
      <c r="C13778">
        <v>-1.7300128683</v>
      </c>
      <c r="D13778">
        <v>0.91267819080000001</v>
      </c>
    </row>
    <row r="13779" spans="1:4" x14ac:dyDescent="0.25">
      <c r="A13779">
        <v>13.776999999999999</v>
      </c>
      <c r="B13779">
        <v>-0.650316169</v>
      </c>
      <c r="C13779">
        <v>-1.7147997109999999</v>
      </c>
      <c r="D13779">
        <v>0.78429814009999999</v>
      </c>
    </row>
    <row r="13780" spans="1:4" x14ac:dyDescent="0.25">
      <c r="A13780">
        <v>13.778</v>
      </c>
      <c r="B13780">
        <v>-0.60107344709999999</v>
      </c>
      <c r="C13780">
        <v>-1.6974186576000001</v>
      </c>
      <c r="D13780">
        <v>0.65651935299999997</v>
      </c>
    </row>
    <row r="13781" spans="1:4" x14ac:dyDescent="0.25">
      <c r="A13781">
        <v>13.779</v>
      </c>
      <c r="B13781">
        <v>-0.56120179260000003</v>
      </c>
      <c r="C13781">
        <v>-1.6781177220000001</v>
      </c>
      <c r="D13781">
        <v>0.52892590230000003</v>
      </c>
    </row>
    <row r="13782" spans="1:4" x14ac:dyDescent="0.25">
      <c r="A13782">
        <v>13.78</v>
      </c>
      <c r="B13782">
        <v>-0.52942436370000001</v>
      </c>
      <c r="C13782">
        <v>-1.657075445</v>
      </c>
      <c r="D13782">
        <v>0.40353750199999999</v>
      </c>
    </row>
    <row r="13783" spans="1:4" x14ac:dyDescent="0.25">
      <c r="A13783">
        <v>13.781000000000001</v>
      </c>
      <c r="B13783">
        <v>-0.50423256400000005</v>
      </c>
      <c r="C13783">
        <v>-1.6345190785000001</v>
      </c>
      <c r="D13783">
        <v>0.28041017200000001</v>
      </c>
    </row>
    <row r="13784" spans="1:4" x14ac:dyDescent="0.25">
      <c r="A13784">
        <v>13.782</v>
      </c>
      <c r="B13784">
        <v>-0.48574623449999998</v>
      </c>
      <c r="C13784">
        <v>-1.6107800362</v>
      </c>
      <c r="D13784">
        <v>0.15373439480000001</v>
      </c>
    </row>
    <row r="13785" spans="1:4" x14ac:dyDescent="0.25">
      <c r="A13785">
        <v>13.782999999999999</v>
      </c>
      <c r="B13785">
        <v>-0.4736668751</v>
      </c>
      <c r="C13785">
        <v>-1.5863327307999999</v>
      </c>
      <c r="D13785">
        <v>2.0560450500000001E-2</v>
      </c>
    </row>
    <row r="13786" spans="1:4" x14ac:dyDescent="0.25">
      <c r="A13786">
        <v>13.784000000000001</v>
      </c>
      <c r="B13786">
        <v>-0.46481827069999998</v>
      </c>
      <c r="C13786">
        <v>-1.5618186023</v>
      </c>
      <c r="D13786">
        <v>-0.1132549684</v>
      </c>
    </row>
    <row r="13787" spans="1:4" x14ac:dyDescent="0.25">
      <c r="A13787">
        <v>13.785</v>
      </c>
      <c r="B13787">
        <v>-0.45602999399999999</v>
      </c>
      <c r="C13787">
        <v>-1.5379875687</v>
      </c>
      <c r="D13787">
        <v>-0.23982248119999999</v>
      </c>
    </row>
    <row r="13788" spans="1:4" x14ac:dyDescent="0.25">
      <c r="A13788">
        <v>13.786</v>
      </c>
      <c r="B13788">
        <v>-0.44696388669999998</v>
      </c>
      <c r="C13788">
        <v>-1.5155068576999999</v>
      </c>
      <c r="D13788">
        <v>-0.35337106219999997</v>
      </c>
    </row>
    <row r="13789" spans="1:4" x14ac:dyDescent="0.25">
      <c r="A13789">
        <v>13.787000000000001</v>
      </c>
      <c r="B13789">
        <v>-0.4357194338</v>
      </c>
      <c r="C13789">
        <v>-1.4948121433999999</v>
      </c>
      <c r="D13789">
        <v>-0.44550501009999999</v>
      </c>
    </row>
    <row r="13790" spans="1:4" x14ac:dyDescent="0.25">
      <c r="A13790">
        <v>13.788</v>
      </c>
      <c r="B13790">
        <v>-0.4196974034</v>
      </c>
      <c r="C13790">
        <v>-1.4761718713</v>
      </c>
      <c r="D13790">
        <v>-0.50456235410000005</v>
      </c>
    </row>
    <row r="13791" spans="1:4" x14ac:dyDescent="0.25">
      <c r="A13791">
        <v>13.789</v>
      </c>
      <c r="B13791">
        <v>-0.40135791700000001</v>
      </c>
      <c r="C13791">
        <v>-1.4599169138999999</v>
      </c>
      <c r="D13791">
        <v>-0.52410508560000002</v>
      </c>
    </row>
    <row r="13792" spans="1:4" x14ac:dyDescent="0.25">
      <c r="A13792">
        <v>13.79</v>
      </c>
      <c r="B13792">
        <v>-0.38502747180000002</v>
      </c>
      <c r="C13792">
        <v>-1.4465129865999999</v>
      </c>
      <c r="D13792">
        <v>-0.5050912259</v>
      </c>
    </row>
    <row r="13793" spans="1:4" x14ac:dyDescent="0.25">
      <c r="A13793">
        <v>13.791</v>
      </c>
      <c r="B13793">
        <v>-0.37288991919999998</v>
      </c>
      <c r="C13793">
        <v>-1.4364023913999999</v>
      </c>
      <c r="D13793">
        <v>-0.44933986879999999</v>
      </c>
    </row>
    <row r="13794" spans="1:4" x14ac:dyDescent="0.25">
      <c r="A13794">
        <v>13.792</v>
      </c>
      <c r="B13794">
        <v>-0.3668575094</v>
      </c>
      <c r="C13794">
        <v>-1.429949151</v>
      </c>
      <c r="D13794">
        <v>-0.35921262040000002</v>
      </c>
    </row>
    <row r="13795" spans="1:4" x14ac:dyDescent="0.25">
      <c r="A13795">
        <v>13.792999999999999</v>
      </c>
      <c r="B13795">
        <v>-0.37045956009999997</v>
      </c>
      <c r="C13795">
        <v>-1.4274325321000001</v>
      </c>
      <c r="D13795">
        <v>-0.2412029205</v>
      </c>
    </row>
    <row r="13796" spans="1:4" x14ac:dyDescent="0.25">
      <c r="A13796">
        <v>13.794</v>
      </c>
      <c r="B13796">
        <v>-0.38837547770000003</v>
      </c>
      <c r="C13796">
        <v>-1.4289745176999999</v>
      </c>
      <c r="D13796">
        <v>-0.1039193065</v>
      </c>
    </row>
    <row r="13797" spans="1:4" x14ac:dyDescent="0.25">
      <c r="A13797">
        <v>13.795</v>
      </c>
      <c r="B13797">
        <v>-0.42281115969999999</v>
      </c>
      <c r="C13797">
        <v>-1.4345577936</v>
      </c>
      <c r="D13797">
        <v>4.5614587700000001E-2</v>
      </c>
    </row>
    <row r="13798" spans="1:4" x14ac:dyDescent="0.25">
      <c r="A13798">
        <v>13.795999999999999</v>
      </c>
      <c r="B13798">
        <v>-0.47181879249999997</v>
      </c>
      <c r="C13798">
        <v>-1.4441492762000001</v>
      </c>
      <c r="D13798">
        <v>0.20176065139999999</v>
      </c>
    </row>
    <row r="13799" spans="1:4" x14ac:dyDescent="0.25">
      <c r="A13799">
        <v>13.797000000000001</v>
      </c>
      <c r="B13799">
        <v>-0.53049974899999996</v>
      </c>
      <c r="C13799">
        <v>-1.4576235015000001</v>
      </c>
      <c r="D13799">
        <v>0.3592416383</v>
      </c>
    </row>
    <row r="13800" spans="1:4" x14ac:dyDescent="0.25">
      <c r="A13800">
        <v>13.798</v>
      </c>
      <c r="B13800">
        <v>-0.59230961189999998</v>
      </c>
      <c r="C13800">
        <v>-1.4744972722</v>
      </c>
      <c r="D13800">
        <v>0.51477777039999995</v>
      </c>
    </row>
    <row r="13801" spans="1:4" x14ac:dyDescent="0.25">
      <c r="A13801">
        <v>13.798999999999999</v>
      </c>
      <c r="B13801">
        <v>-0.65182953300000002</v>
      </c>
      <c r="C13801">
        <v>-1.4940490459</v>
      </c>
      <c r="D13801">
        <v>0.66653280209999999</v>
      </c>
    </row>
    <row r="13802" spans="1:4" x14ac:dyDescent="0.25">
      <c r="A13802">
        <v>13.8</v>
      </c>
      <c r="B13802">
        <v>-0.70548700379999996</v>
      </c>
      <c r="C13802">
        <v>-1.5156667602</v>
      </c>
      <c r="D13802">
        <v>0.81154490170000004</v>
      </c>
    </row>
    <row r="13803" spans="1:4" x14ac:dyDescent="0.25">
      <c r="A13803">
        <v>13.801</v>
      </c>
      <c r="B13803">
        <v>-0.75095173879999999</v>
      </c>
      <c r="C13803">
        <v>-1.5388746572000001</v>
      </c>
      <c r="D13803">
        <v>0.94672064069999995</v>
      </c>
    </row>
    <row r="13804" spans="1:4" x14ac:dyDescent="0.25">
      <c r="A13804">
        <v>13.802</v>
      </c>
      <c r="B13804">
        <v>-0.7876347225</v>
      </c>
      <c r="C13804">
        <v>-1.5631419502999999</v>
      </c>
      <c r="D13804">
        <v>1.0711250141999999</v>
      </c>
    </row>
    <row r="13805" spans="1:4" x14ac:dyDescent="0.25">
      <c r="A13805">
        <v>13.803000000000001</v>
      </c>
      <c r="B13805">
        <v>-0.81642769250000002</v>
      </c>
      <c r="C13805">
        <v>-1.5877014867000001</v>
      </c>
      <c r="D13805">
        <v>1.1854049959999999</v>
      </c>
    </row>
    <row r="13806" spans="1:4" x14ac:dyDescent="0.25">
      <c r="A13806">
        <v>13.804</v>
      </c>
      <c r="B13806">
        <v>-0.83965297760000002</v>
      </c>
      <c r="C13806">
        <v>-1.6116618886</v>
      </c>
      <c r="D13806">
        <v>1.2874149163999999</v>
      </c>
    </row>
    <row r="13807" spans="1:4" x14ac:dyDescent="0.25">
      <c r="A13807">
        <v>13.805</v>
      </c>
      <c r="B13807">
        <v>-0.859365253</v>
      </c>
      <c r="C13807">
        <v>-1.6343113379</v>
      </c>
      <c r="D13807">
        <v>1.3706329007</v>
      </c>
    </row>
    <row r="13808" spans="1:4" x14ac:dyDescent="0.25">
      <c r="A13808">
        <v>13.805999999999999</v>
      </c>
      <c r="B13808">
        <v>-0.87501400750000002</v>
      </c>
      <c r="C13808">
        <v>-1.6550380490000001</v>
      </c>
      <c r="D13808">
        <v>1.4289077291000001</v>
      </c>
    </row>
    <row r="13809" spans="1:4" x14ac:dyDescent="0.25">
      <c r="A13809">
        <v>13.807</v>
      </c>
      <c r="B13809">
        <v>-0.88442063900000001</v>
      </c>
      <c r="C13809">
        <v>-1.6732313365</v>
      </c>
      <c r="D13809">
        <v>1.460393542</v>
      </c>
    </row>
    <row r="13810" spans="1:4" x14ac:dyDescent="0.25">
      <c r="A13810">
        <v>13.808</v>
      </c>
      <c r="B13810">
        <v>-0.88565278219999999</v>
      </c>
      <c r="C13810">
        <v>-1.6884495201</v>
      </c>
      <c r="D13810">
        <v>1.4677368493</v>
      </c>
    </row>
    <row r="13811" spans="1:4" x14ac:dyDescent="0.25">
      <c r="A13811">
        <v>13.808999999999999</v>
      </c>
      <c r="B13811">
        <v>-0.87755036500000005</v>
      </c>
      <c r="C13811">
        <v>-1.7003727530999999</v>
      </c>
      <c r="D13811">
        <v>1.455619478</v>
      </c>
    </row>
    <row r="13812" spans="1:4" x14ac:dyDescent="0.25">
      <c r="A13812">
        <v>13.81</v>
      </c>
      <c r="B13812">
        <v>-0.85938284760000005</v>
      </c>
      <c r="C13812">
        <v>-1.7086930237</v>
      </c>
      <c r="D13812">
        <v>1.4293042019</v>
      </c>
    </row>
    <row r="13813" spans="1:4" x14ac:dyDescent="0.25">
      <c r="A13813">
        <v>13.811</v>
      </c>
      <c r="B13813">
        <v>-0.83161205940000005</v>
      </c>
      <c r="C13813">
        <v>-1.7131328537999999</v>
      </c>
      <c r="D13813">
        <v>1.3954785106000001</v>
      </c>
    </row>
    <row r="13814" spans="1:4" x14ac:dyDescent="0.25">
      <c r="A13814">
        <v>13.811999999999999</v>
      </c>
      <c r="B13814">
        <v>-0.79644676619999999</v>
      </c>
      <c r="C13814">
        <v>-1.713564138</v>
      </c>
      <c r="D13814">
        <v>1.3613144062</v>
      </c>
    </row>
    <row r="13815" spans="1:4" x14ac:dyDescent="0.25">
      <c r="A13815">
        <v>13.813000000000001</v>
      </c>
      <c r="B13815">
        <v>-0.7571647587</v>
      </c>
      <c r="C13815">
        <v>-1.7101312185999999</v>
      </c>
      <c r="D13815">
        <v>1.3309776364999999</v>
      </c>
    </row>
    <row r="13816" spans="1:4" x14ac:dyDescent="0.25">
      <c r="A13816">
        <v>13.814</v>
      </c>
      <c r="B13816">
        <v>-0.71774315209999995</v>
      </c>
      <c r="C13816">
        <v>-1.7031632299999999</v>
      </c>
      <c r="D13816">
        <v>1.3041692478</v>
      </c>
    </row>
    <row r="13817" spans="1:4" x14ac:dyDescent="0.25">
      <c r="A13817">
        <v>13.815</v>
      </c>
      <c r="B13817">
        <v>-0.68054768389999998</v>
      </c>
      <c r="C13817">
        <v>-1.692993451</v>
      </c>
      <c r="D13817">
        <v>1.2792843661</v>
      </c>
    </row>
    <row r="13818" spans="1:4" x14ac:dyDescent="0.25">
      <c r="A13818">
        <v>13.816000000000001</v>
      </c>
      <c r="B13818">
        <v>-0.64390981790000001</v>
      </c>
      <c r="C13818">
        <v>-1.679781765</v>
      </c>
      <c r="D13818">
        <v>1.2543026285000001</v>
      </c>
    </row>
    <row r="13819" spans="1:4" x14ac:dyDescent="0.25">
      <c r="A13819">
        <v>13.817</v>
      </c>
      <c r="B13819">
        <v>-0.60531907839999999</v>
      </c>
      <c r="C13819">
        <v>-1.6635552443999999</v>
      </c>
      <c r="D13819">
        <v>1.2247559312</v>
      </c>
    </row>
    <row r="13820" spans="1:4" x14ac:dyDescent="0.25">
      <c r="A13820">
        <v>13.818</v>
      </c>
      <c r="B13820">
        <v>-0.56674813749999997</v>
      </c>
      <c r="C13820">
        <v>-1.6445231379</v>
      </c>
      <c r="D13820">
        <v>1.1848461054999999</v>
      </c>
    </row>
    <row r="13821" spans="1:4" x14ac:dyDescent="0.25">
      <c r="A13821">
        <v>13.819000000000001</v>
      </c>
      <c r="B13821">
        <v>-0.53250014170000004</v>
      </c>
      <c r="C13821">
        <v>-1.6231774779000001</v>
      </c>
      <c r="D13821">
        <v>1.1301605714</v>
      </c>
    </row>
    <row r="13822" spans="1:4" x14ac:dyDescent="0.25">
      <c r="A13822">
        <v>13.82</v>
      </c>
      <c r="B13822">
        <v>-0.50394450889999998</v>
      </c>
      <c r="C13822">
        <v>-1.6001168079000001</v>
      </c>
      <c r="D13822">
        <v>1.0596605155000001</v>
      </c>
    </row>
    <row r="13823" spans="1:4" x14ac:dyDescent="0.25">
      <c r="A13823">
        <v>13.821</v>
      </c>
      <c r="B13823">
        <v>-0.48064321319999997</v>
      </c>
      <c r="C13823">
        <v>-1.5759373322000001</v>
      </c>
      <c r="D13823">
        <v>0.97378061149999995</v>
      </c>
    </row>
    <row r="13824" spans="1:4" x14ac:dyDescent="0.25">
      <c r="A13824">
        <v>13.821999999999999</v>
      </c>
      <c r="B13824">
        <v>-0.46269158300000002</v>
      </c>
      <c r="C13824">
        <v>-1.5511807717999999</v>
      </c>
      <c r="D13824">
        <v>0.87218967150000004</v>
      </c>
    </row>
    <row r="13825" spans="1:4" x14ac:dyDescent="0.25">
      <c r="A13825">
        <v>13.823</v>
      </c>
      <c r="B13825">
        <v>-0.44992269779999999</v>
      </c>
      <c r="C13825">
        <v>-1.5263983102000001</v>
      </c>
      <c r="D13825">
        <v>0.7571817005</v>
      </c>
    </row>
    <row r="13826" spans="1:4" x14ac:dyDescent="0.25">
      <c r="A13826">
        <v>13.824</v>
      </c>
      <c r="B13826">
        <v>-0.44042294320000003</v>
      </c>
      <c r="C13826">
        <v>-1.5023728993000001</v>
      </c>
      <c r="D13826">
        <v>0.63491174500000003</v>
      </c>
    </row>
    <row r="13827" spans="1:4" x14ac:dyDescent="0.25">
      <c r="A13827">
        <v>13.824999999999999</v>
      </c>
      <c r="B13827">
        <v>-0.43082831319999998</v>
      </c>
      <c r="C13827">
        <v>-1.4800393503</v>
      </c>
      <c r="D13827">
        <v>0.51391251260000004</v>
      </c>
    </row>
    <row r="13828" spans="1:4" x14ac:dyDescent="0.25">
      <c r="A13828">
        <v>13.826000000000001</v>
      </c>
      <c r="B13828">
        <v>-0.4212486412</v>
      </c>
      <c r="C13828">
        <v>-1.4601350768000001</v>
      </c>
      <c r="D13828">
        <v>0.40330068130000002</v>
      </c>
    </row>
    <row r="13829" spans="1:4" x14ac:dyDescent="0.25">
      <c r="A13829">
        <v>13.827</v>
      </c>
      <c r="B13829">
        <v>-0.41674152269999998</v>
      </c>
      <c r="C13829">
        <v>-1.443105251</v>
      </c>
      <c r="D13829">
        <v>0.30784191719999998</v>
      </c>
    </row>
    <row r="13830" spans="1:4" x14ac:dyDescent="0.25">
      <c r="A13830">
        <v>13.827999999999999</v>
      </c>
      <c r="B13830">
        <v>-0.41978241179999998</v>
      </c>
      <c r="C13830">
        <v>-1.4292464103</v>
      </c>
      <c r="D13830">
        <v>0.2284005455</v>
      </c>
    </row>
    <row r="13831" spans="1:4" x14ac:dyDescent="0.25">
      <c r="A13831">
        <v>13.829000000000001</v>
      </c>
      <c r="B13831">
        <v>-0.42831084120000001</v>
      </c>
      <c r="C13831">
        <v>-1.4187886078</v>
      </c>
      <c r="D13831">
        <v>0.16671017860000001</v>
      </c>
    </row>
    <row r="13832" spans="1:4" x14ac:dyDescent="0.25">
      <c r="A13832">
        <v>13.83</v>
      </c>
      <c r="B13832">
        <v>-0.44153782320000001</v>
      </c>
      <c r="C13832">
        <v>-1.4118570369000001</v>
      </c>
      <c r="D13832">
        <v>0.1246208659</v>
      </c>
    </row>
    <row r="13833" spans="1:4" x14ac:dyDescent="0.25">
      <c r="A13833">
        <v>13.831</v>
      </c>
      <c r="B13833">
        <v>-0.45999881139999999</v>
      </c>
      <c r="C13833">
        <v>-1.4084801102</v>
      </c>
      <c r="D13833">
        <v>0.10151474470000001</v>
      </c>
    </row>
    <row r="13834" spans="1:4" x14ac:dyDescent="0.25">
      <c r="A13834">
        <v>13.832000000000001</v>
      </c>
      <c r="B13834">
        <v>-0.48216937710000002</v>
      </c>
      <c r="C13834">
        <v>-1.4087035876</v>
      </c>
      <c r="D13834">
        <v>9.4284140000000002E-2</v>
      </c>
    </row>
    <row r="13835" spans="1:4" x14ac:dyDescent="0.25">
      <c r="A13835">
        <v>13.833</v>
      </c>
      <c r="B13835">
        <v>-0.50540611270000002</v>
      </c>
      <c r="C13835">
        <v>-1.41257484</v>
      </c>
      <c r="D13835">
        <v>9.8386225600000002E-2</v>
      </c>
    </row>
    <row r="13836" spans="1:4" x14ac:dyDescent="0.25">
      <c r="A13836">
        <v>13.834</v>
      </c>
      <c r="B13836">
        <v>-0.52843752669999999</v>
      </c>
      <c r="C13836">
        <v>-1.4199562202</v>
      </c>
      <c r="D13836">
        <v>0.1074104033</v>
      </c>
    </row>
    <row r="13837" spans="1:4" x14ac:dyDescent="0.25">
      <c r="A13837">
        <v>13.835000000000001</v>
      </c>
      <c r="B13837">
        <v>-0.55139164900000004</v>
      </c>
      <c r="C13837">
        <v>-1.4304901504</v>
      </c>
      <c r="D13837">
        <v>0.1128932247</v>
      </c>
    </row>
    <row r="13838" spans="1:4" x14ac:dyDescent="0.25">
      <c r="A13838">
        <v>13.836</v>
      </c>
      <c r="B13838">
        <v>-0.57489738489999997</v>
      </c>
      <c r="C13838">
        <v>-1.4437894690999999</v>
      </c>
      <c r="D13838">
        <v>0.1087619438</v>
      </c>
    </row>
    <row r="13839" spans="1:4" x14ac:dyDescent="0.25">
      <c r="A13839">
        <v>13.837</v>
      </c>
      <c r="B13839">
        <v>-0.6000221282</v>
      </c>
      <c r="C13839">
        <v>-1.4595888078999999</v>
      </c>
      <c r="D13839">
        <v>9.5133997499999998E-2</v>
      </c>
    </row>
    <row r="13840" spans="1:4" x14ac:dyDescent="0.25">
      <c r="A13840">
        <v>13.837999999999999</v>
      </c>
      <c r="B13840">
        <v>-0.6275078986</v>
      </c>
      <c r="C13840">
        <v>-1.4776508032</v>
      </c>
      <c r="D13840">
        <v>7.6166961199999994E-2</v>
      </c>
    </row>
    <row r="13841" spans="1:4" x14ac:dyDescent="0.25">
      <c r="A13841">
        <v>13.839</v>
      </c>
      <c r="B13841">
        <v>-0.65669440820000002</v>
      </c>
      <c r="C13841">
        <v>-1.4976922681</v>
      </c>
      <c r="D13841">
        <v>5.7696146400000002E-2</v>
      </c>
    </row>
    <row r="13842" spans="1:4" x14ac:dyDescent="0.25">
      <c r="A13842">
        <v>13.84</v>
      </c>
      <c r="B13842">
        <v>-0.68622350809999999</v>
      </c>
      <c r="C13842">
        <v>-1.5195028515</v>
      </c>
      <c r="D13842">
        <v>4.6420850100000001E-2</v>
      </c>
    </row>
    <row r="13843" spans="1:4" x14ac:dyDescent="0.25">
      <c r="A13843">
        <v>13.840999999999999</v>
      </c>
      <c r="B13843">
        <v>-0.7151770918</v>
      </c>
      <c r="C13843">
        <v>-1.5428968104</v>
      </c>
      <c r="D13843">
        <v>4.6570318700000002E-2</v>
      </c>
    </row>
    <row r="13844" spans="1:4" x14ac:dyDescent="0.25">
      <c r="A13844">
        <v>13.842000000000001</v>
      </c>
      <c r="B13844">
        <v>-0.74329464769999998</v>
      </c>
      <c r="C13844">
        <v>-1.5675355912</v>
      </c>
      <c r="D13844">
        <v>5.7434811000000002E-2</v>
      </c>
    </row>
    <row r="13845" spans="1:4" x14ac:dyDescent="0.25">
      <c r="A13845">
        <v>13.843</v>
      </c>
      <c r="B13845">
        <v>-0.77073831349999999</v>
      </c>
      <c r="C13845">
        <v>-1.5929343975000001</v>
      </c>
      <c r="D13845">
        <v>7.5784986999999998E-2</v>
      </c>
    </row>
    <row r="13846" spans="1:4" x14ac:dyDescent="0.25">
      <c r="A13846">
        <v>13.843999999999999</v>
      </c>
      <c r="B13846">
        <v>-0.79838078509999999</v>
      </c>
      <c r="C13846">
        <v>-1.6185435402999999</v>
      </c>
      <c r="D13846">
        <v>9.9398865000000003E-2</v>
      </c>
    </row>
    <row r="13847" spans="1:4" x14ac:dyDescent="0.25">
      <c r="A13847">
        <v>13.845000000000001</v>
      </c>
      <c r="B13847">
        <v>-0.82755074910000004</v>
      </c>
      <c r="C13847">
        <v>-1.6438160838</v>
      </c>
      <c r="D13847">
        <v>0.12718600829999999</v>
      </c>
    </row>
    <row r="13848" spans="1:4" x14ac:dyDescent="0.25">
      <c r="A13848">
        <v>13.846</v>
      </c>
      <c r="B13848">
        <v>-0.85897771629999997</v>
      </c>
      <c r="C13848">
        <v>-1.6682971741999999</v>
      </c>
      <c r="D13848">
        <v>0.1577159873</v>
      </c>
    </row>
    <row r="13849" spans="1:4" x14ac:dyDescent="0.25">
      <c r="A13849">
        <v>13.847</v>
      </c>
      <c r="B13849">
        <v>-0.8929588691</v>
      </c>
      <c r="C13849">
        <v>-1.6914832039000001</v>
      </c>
      <c r="D13849">
        <v>0.1888469753</v>
      </c>
    </row>
    <row r="13850" spans="1:4" x14ac:dyDescent="0.25">
      <c r="A13850">
        <v>13.848000000000001</v>
      </c>
      <c r="B13850">
        <v>-0.92873822910000003</v>
      </c>
      <c r="C13850">
        <v>-1.7126449418</v>
      </c>
      <c r="D13850">
        <v>0.2179533692</v>
      </c>
    </row>
    <row r="13851" spans="1:4" x14ac:dyDescent="0.25">
      <c r="A13851">
        <v>13.849</v>
      </c>
      <c r="B13851">
        <v>-0.96374596219999997</v>
      </c>
      <c r="C13851">
        <v>-1.7310471473</v>
      </c>
      <c r="D13851">
        <v>0.2425815295</v>
      </c>
    </row>
    <row r="13852" spans="1:4" x14ac:dyDescent="0.25">
      <c r="A13852">
        <v>13.85</v>
      </c>
      <c r="B13852">
        <v>-0.99512788340000002</v>
      </c>
      <c r="C13852">
        <v>-1.7462623412</v>
      </c>
      <c r="D13852">
        <v>0.26047734649999998</v>
      </c>
    </row>
    <row r="13853" spans="1:4" x14ac:dyDescent="0.25">
      <c r="A13853">
        <v>13.851000000000001</v>
      </c>
      <c r="B13853">
        <v>-1.0220421449999999</v>
      </c>
      <c r="C13853">
        <v>-1.7581634003</v>
      </c>
      <c r="D13853">
        <v>0.26936355839999998</v>
      </c>
    </row>
    <row r="13854" spans="1:4" x14ac:dyDescent="0.25">
      <c r="A13854">
        <v>13.852</v>
      </c>
      <c r="B13854">
        <v>-1.045127728</v>
      </c>
      <c r="C13854">
        <v>-1.7665941337</v>
      </c>
      <c r="D13854">
        <v>0.26719040329999999</v>
      </c>
    </row>
    <row r="13855" spans="1:4" x14ac:dyDescent="0.25">
      <c r="A13855">
        <v>13.853</v>
      </c>
      <c r="B13855">
        <v>-1.0636658975</v>
      </c>
      <c r="C13855">
        <v>-1.7712517970999999</v>
      </c>
      <c r="D13855">
        <v>0.25320047909999999</v>
      </c>
    </row>
    <row r="13856" spans="1:4" x14ac:dyDescent="0.25">
      <c r="A13856">
        <v>13.853999999999999</v>
      </c>
      <c r="B13856">
        <v>-1.0765736369000001</v>
      </c>
      <c r="C13856">
        <v>-1.7720536995</v>
      </c>
      <c r="D13856">
        <v>0.22941645250000001</v>
      </c>
    </row>
    <row r="13857" spans="1:4" x14ac:dyDescent="0.25">
      <c r="A13857">
        <v>13.855</v>
      </c>
      <c r="B13857">
        <v>-1.0835117832000001</v>
      </c>
      <c r="C13857">
        <v>-1.769277781</v>
      </c>
      <c r="D13857">
        <v>0.1998578516</v>
      </c>
    </row>
    <row r="13858" spans="1:4" x14ac:dyDescent="0.25">
      <c r="A13858">
        <v>13.856</v>
      </c>
      <c r="B13858">
        <v>-1.0831169332999999</v>
      </c>
      <c r="C13858">
        <v>-1.7632066210999999</v>
      </c>
      <c r="D13858">
        <v>0.16939234310000001</v>
      </c>
    </row>
    <row r="13859" spans="1:4" x14ac:dyDescent="0.25">
      <c r="A13859">
        <v>13.856999999999999</v>
      </c>
      <c r="B13859">
        <v>-1.0746848282000001</v>
      </c>
      <c r="C13859">
        <v>-1.7539170314000001</v>
      </c>
      <c r="D13859">
        <v>0.14247787540000001</v>
      </c>
    </row>
    <row r="13860" spans="1:4" x14ac:dyDescent="0.25">
      <c r="A13860">
        <v>13.858000000000001</v>
      </c>
      <c r="B13860">
        <v>-1.0600955016</v>
      </c>
      <c r="C13860">
        <v>-1.7414355373999999</v>
      </c>
      <c r="D13860">
        <v>0.1202631502</v>
      </c>
    </row>
    <row r="13861" spans="1:4" x14ac:dyDescent="0.25">
      <c r="A13861">
        <v>13.859</v>
      </c>
      <c r="B13861">
        <v>-1.0417785988999999</v>
      </c>
      <c r="C13861">
        <v>-1.7258271425</v>
      </c>
      <c r="D13861">
        <v>0.1007959257</v>
      </c>
    </row>
    <row r="13862" spans="1:4" x14ac:dyDescent="0.25">
      <c r="A13862">
        <v>13.86</v>
      </c>
      <c r="B13862">
        <v>-1.0201169875</v>
      </c>
      <c r="C13862">
        <v>-1.7071589069999999</v>
      </c>
      <c r="D13862">
        <v>8.3862840699999996E-2</v>
      </c>
    </row>
    <row r="13863" spans="1:4" x14ac:dyDescent="0.25">
      <c r="A13863">
        <v>13.861000000000001</v>
      </c>
      <c r="B13863">
        <v>-0.99294500399999996</v>
      </c>
      <c r="C13863">
        <v>-1.6856104098</v>
      </c>
      <c r="D13863">
        <v>7.2877203099999996E-2</v>
      </c>
    </row>
    <row r="13864" spans="1:4" x14ac:dyDescent="0.25">
      <c r="A13864">
        <v>13.862</v>
      </c>
      <c r="B13864">
        <v>-0.95873334340000005</v>
      </c>
      <c r="C13864">
        <v>-1.661521032</v>
      </c>
      <c r="D13864">
        <v>7.0649782800000005E-2</v>
      </c>
    </row>
    <row r="13865" spans="1:4" x14ac:dyDescent="0.25">
      <c r="A13865">
        <v>13.863</v>
      </c>
      <c r="B13865">
        <v>-0.91913732960000005</v>
      </c>
      <c r="C13865">
        <v>-1.6353159421000001</v>
      </c>
      <c r="D13865">
        <v>7.7479429200000005E-2</v>
      </c>
    </row>
    <row r="13866" spans="1:4" x14ac:dyDescent="0.25">
      <c r="A13866">
        <v>13.864000000000001</v>
      </c>
      <c r="B13866">
        <v>-0.87652484259999996</v>
      </c>
      <c r="C13866">
        <v>-1.6075134606000001</v>
      </c>
      <c r="D13866">
        <v>9.2668981100000006E-2</v>
      </c>
    </row>
    <row r="13867" spans="1:4" x14ac:dyDescent="0.25">
      <c r="A13867">
        <v>13.865</v>
      </c>
      <c r="B13867">
        <v>-0.83148413160000001</v>
      </c>
      <c r="C13867">
        <v>-1.5787260508000001</v>
      </c>
      <c r="D13867">
        <v>0.11387052139999999</v>
      </c>
    </row>
    <row r="13868" spans="1:4" x14ac:dyDescent="0.25">
      <c r="A13868">
        <v>13.866</v>
      </c>
      <c r="B13868">
        <v>-0.78378652029999996</v>
      </c>
      <c r="C13868">
        <v>-1.5497256458999999</v>
      </c>
      <c r="D13868">
        <v>0.13719428480000001</v>
      </c>
    </row>
    <row r="13869" spans="1:4" x14ac:dyDescent="0.25">
      <c r="A13869">
        <v>13.867000000000001</v>
      </c>
      <c r="B13869">
        <v>-0.7337973538</v>
      </c>
      <c r="C13869">
        <v>-1.5214173659000001</v>
      </c>
      <c r="D13869">
        <v>0.15889175820000001</v>
      </c>
    </row>
    <row r="13870" spans="1:4" x14ac:dyDescent="0.25">
      <c r="A13870">
        <v>13.868</v>
      </c>
      <c r="B13870">
        <v>-0.68206278389999997</v>
      </c>
      <c r="C13870">
        <v>-1.4946375036999999</v>
      </c>
      <c r="D13870">
        <v>0.17612378949999999</v>
      </c>
    </row>
    <row r="13871" spans="1:4" x14ac:dyDescent="0.25">
      <c r="A13871">
        <v>13.869</v>
      </c>
      <c r="B13871">
        <v>-0.62904752330000002</v>
      </c>
      <c r="C13871">
        <v>-1.4702041025999999</v>
      </c>
      <c r="D13871">
        <v>0.18781734899999999</v>
      </c>
    </row>
    <row r="13872" spans="1:4" x14ac:dyDescent="0.25">
      <c r="A13872">
        <v>13.87</v>
      </c>
      <c r="B13872">
        <v>-0.57677625779999997</v>
      </c>
      <c r="C13872">
        <v>-1.448989713</v>
      </c>
      <c r="D13872">
        <v>0.1944073912</v>
      </c>
    </row>
    <row r="13873" spans="1:4" x14ac:dyDescent="0.25">
      <c r="A13873">
        <v>13.871</v>
      </c>
      <c r="B13873">
        <v>-0.52852738759999995</v>
      </c>
      <c r="C13873">
        <v>-1.4316954304</v>
      </c>
      <c r="D13873">
        <v>0.1970228732</v>
      </c>
    </row>
    <row r="13874" spans="1:4" x14ac:dyDescent="0.25">
      <c r="A13874">
        <v>13.872</v>
      </c>
      <c r="B13874">
        <v>-0.48526615829999997</v>
      </c>
      <c r="C13874">
        <v>-1.4186429733000001</v>
      </c>
      <c r="D13874">
        <v>0.19849225549999999</v>
      </c>
    </row>
    <row r="13875" spans="1:4" x14ac:dyDescent="0.25">
      <c r="A13875">
        <v>13.872999999999999</v>
      </c>
      <c r="B13875">
        <v>-0.4461308558</v>
      </c>
      <c r="C13875">
        <v>-1.4097982592</v>
      </c>
      <c r="D13875">
        <v>0.20249667669999999</v>
      </c>
    </row>
    <row r="13876" spans="1:4" x14ac:dyDescent="0.25">
      <c r="A13876">
        <v>13.874000000000001</v>
      </c>
      <c r="B13876">
        <v>-0.41246738869999999</v>
      </c>
      <c r="C13876">
        <v>-1.4050462871</v>
      </c>
      <c r="D13876">
        <v>0.20973160569999999</v>
      </c>
    </row>
    <row r="13877" spans="1:4" x14ac:dyDescent="0.25">
      <c r="A13877">
        <v>13.875</v>
      </c>
      <c r="B13877">
        <v>-0.38659257559999999</v>
      </c>
      <c r="C13877">
        <v>-1.4044446320999999</v>
      </c>
      <c r="D13877">
        <v>0.21782172420000001</v>
      </c>
    </row>
    <row r="13878" spans="1:4" x14ac:dyDescent="0.25">
      <c r="A13878">
        <v>13.875999999999999</v>
      </c>
      <c r="B13878">
        <v>-0.36977392619999999</v>
      </c>
      <c r="C13878">
        <v>-1.4081373452999999</v>
      </c>
      <c r="D13878">
        <v>0.2246773701</v>
      </c>
    </row>
    <row r="13879" spans="1:4" x14ac:dyDescent="0.25">
      <c r="A13879">
        <v>13.877000000000001</v>
      </c>
      <c r="B13879">
        <v>-0.36356940560000001</v>
      </c>
      <c r="C13879">
        <v>-1.4161447109</v>
      </c>
      <c r="D13879">
        <v>0.22903245680000001</v>
      </c>
    </row>
    <row r="13880" spans="1:4" x14ac:dyDescent="0.25">
      <c r="A13880">
        <v>13.878</v>
      </c>
      <c r="B13880">
        <v>-0.36772916560000002</v>
      </c>
      <c r="C13880">
        <v>-1.4283420232999999</v>
      </c>
      <c r="D13880">
        <v>0.23007468740000001</v>
      </c>
    </row>
    <row r="13881" spans="1:4" x14ac:dyDescent="0.25">
      <c r="A13881">
        <v>13.879</v>
      </c>
      <c r="B13881">
        <v>-0.3785455888</v>
      </c>
      <c r="C13881">
        <v>-1.4445877094999999</v>
      </c>
      <c r="D13881">
        <v>0.2283258641</v>
      </c>
    </row>
    <row r="13882" spans="1:4" x14ac:dyDescent="0.25">
      <c r="A13882">
        <v>13.88</v>
      </c>
      <c r="B13882">
        <v>-0.3925326033</v>
      </c>
      <c r="C13882">
        <v>-1.4647203099999999</v>
      </c>
      <c r="D13882">
        <v>0.22583070869999999</v>
      </c>
    </row>
    <row r="13883" spans="1:4" x14ac:dyDescent="0.25">
      <c r="A13883">
        <v>13.881</v>
      </c>
      <c r="B13883">
        <v>-0.40753637349999999</v>
      </c>
      <c r="C13883">
        <v>-1.4883483607000001</v>
      </c>
      <c r="D13883">
        <v>0.2252702577</v>
      </c>
    </row>
    <row r="13884" spans="1:4" x14ac:dyDescent="0.25">
      <c r="A13884">
        <v>13.882</v>
      </c>
      <c r="B13884">
        <v>-0.42043136240000001</v>
      </c>
      <c r="C13884">
        <v>-1.5147993856999999</v>
      </c>
      <c r="D13884">
        <v>0.2284706048</v>
      </c>
    </row>
    <row r="13885" spans="1:4" x14ac:dyDescent="0.25">
      <c r="A13885">
        <v>13.882999999999999</v>
      </c>
      <c r="B13885">
        <v>-0.42911809670000001</v>
      </c>
      <c r="C13885">
        <v>-1.5433355123000001</v>
      </c>
      <c r="D13885">
        <v>0.2356070032</v>
      </c>
    </row>
    <row r="13886" spans="1:4" x14ac:dyDescent="0.25">
      <c r="A13886">
        <v>13.884</v>
      </c>
      <c r="B13886">
        <v>-0.43531258499999997</v>
      </c>
      <c r="C13886">
        <v>-1.5732572901999999</v>
      </c>
      <c r="D13886">
        <v>0.24522967279999999</v>
      </c>
    </row>
    <row r="13887" spans="1:4" x14ac:dyDescent="0.25">
      <c r="A13887">
        <v>13.885</v>
      </c>
      <c r="B13887">
        <v>-0.44126587779999998</v>
      </c>
      <c r="C13887">
        <v>-1.6037768171</v>
      </c>
      <c r="D13887">
        <v>0.25500717010000001</v>
      </c>
    </row>
    <row r="13888" spans="1:4" x14ac:dyDescent="0.25">
      <c r="A13888">
        <v>13.885999999999999</v>
      </c>
      <c r="B13888">
        <v>-0.44737600770000002</v>
      </c>
      <c r="C13888">
        <v>-1.6339584914</v>
      </c>
      <c r="D13888">
        <v>0.26332193539999998</v>
      </c>
    </row>
    <row r="13889" spans="1:4" x14ac:dyDescent="0.25">
      <c r="A13889">
        <v>13.887</v>
      </c>
      <c r="B13889">
        <v>-0.45504609620000003</v>
      </c>
      <c r="C13889">
        <v>-1.6628197588</v>
      </c>
      <c r="D13889">
        <v>0.2692470099</v>
      </c>
    </row>
    <row r="13890" spans="1:4" x14ac:dyDescent="0.25">
      <c r="A13890">
        <v>13.888</v>
      </c>
      <c r="B13890">
        <v>-0.46585601440000002</v>
      </c>
      <c r="C13890">
        <v>-1.689484217</v>
      </c>
      <c r="D13890">
        <v>0.27170520869999998</v>
      </c>
    </row>
    <row r="13891" spans="1:4" x14ac:dyDescent="0.25">
      <c r="A13891">
        <v>13.888999999999999</v>
      </c>
      <c r="B13891">
        <v>-0.47933534350000001</v>
      </c>
      <c r="C13891">
        <v>-1.7133700538000001</v>
      </c>
      <c r="D13891">
        <v>0.27017636540000001</v>
      </c>
    </row>
    <row r="13892" spans="1:4" x14ac:dyDescent="0.25">
      <c r="A13892">
        <v>13.89</v>
      </c>
      <c r="B13892">
        <v>-0.49658393439999998</v>
      </c>
      <c r="C13892">
        <v>-1.7342245815999999</v>
      </c>
      <c r="D13892">
        <v>0.26460682499999999</v>
      </c>
    </row>
    <row r="13893" spans="1:4" x14ac:dyDescent="0.25">
      <c r="A13893">
        <v>13.891</v>
      </c>
      <c r="B13893">
        <v>-0.52054448460000002</v>
      </c>
      <c r="C13893">
        <v>-1.7518618561999999</v>
      </c>
      <c r="D13893">
        <v>0.25500879640000002</v>
      </c>
    </row>
    <row r="13894" spans="1:4" x14ac:dyDescent="0.25">
      <c r="A13894">
        <v>13.891999999999999</v>
      </c>
      <c r="B13894">
        <v>-0.55105895920000003</v>
      </c>
      <c r="C13894">
        <v>-1.7659899895</v>
      </c>
      <c r="D13894">
        <v>0.24295454999999999</v>
      </c>
    </row>
    <row r="13895" spans="1:4" x14ac:dyDescent="0.25">
      <c r="A13895">
        <v>13.893000000000001</v>
      </c>
      <c r="B13895">
        <v>-0.58479408119999998</v>
      </c>
      <c r="C13895">
        <v>-1.7763589184999999</v>
      </c>
      <c r="D13895">
        <v>0.23181763359999999</v>
      </c>
    </row>
    <row r="13896" spans="1:4" x14ac:dyDescent="0.25">
      <c r="A13896">
        <v>13.894</v>
      </c>
      <c r="B13896">
        <v>-0.61857771800000005</v>
      </c>
      <c r="C13896">
        <v>-1.7828406671000001</v>
      </c>
      <c r="D13896">
        <v>0.22514764509999999</v>
      </c>
    </row>
    <row r="13897" spans="1:4" x14ac:dyDescent="0.25">
      <c r="A13897">
        <v>13.895</v>
      </c>
      <c r="B13897">
        <v>-0.6493366558</v>
      </c>
      <c r="C13897">
        <v>-1.7853838632000001</v>
      </c>
      <c r="D13897">
        <v>0.22635470050000001</v>
      </c>
    </row>
    <row r="13898" spans="1:4" x14ac:dyDescent="0.25">
      <c r="A13898">
        <v>13.896000000000001</v>
      </c>
      <c r="B13898">
        <v>-0.67391390080000002</v>
      </c>
      <c r="C13898">
        <v>-1.7840451664999999</v>
      </c>
      <c r="D13898">
        <v>0.23748222660000001</v>
      </c>
    </row>
    <row r="13899" spans="1:4" x14ac:dyDescent="0.25">
      <c r="A13899">
        <v>13.897</v>
      </c>
      <c r="B13899">
        <v>-0.69186238219999996</v>
      </c>
      <c r="C13899">
        <v>-1.7789402873</v>
      </c>
      <c r="D13899">
        <v>0.25720788560000002</v>
      </c>
    </row>
    <row r="13900" spans="1:4" x14ac:dyDescent="0.25">
      <c r="A13900">
        <v>13.898</v>
      </c>
      <c r="B13900">
        <v>-0.70496391410000003</v>
      </c>
      <c r="C13900">
        <v>-1.7700290711</v>
      </c>
      <c r="D13900">
        <v>0.28260255270000001</v>
      </c>
    </row>
    <row r="13901" spans="1:4" x14ac:dyDescent="0.25">
      <c r="A13901">
        <v>13.898999999999999</v>
      </c>
      <c r="B13901">
        <v>-0.71325145059999995</v>
      </c>
      <c r="C13901">
        <v>-1.7571615620000001</v>
      </c>
      <c r="D13901">
        <v>0.31182790649999997</v>
      </c>
    </row>
    <row r="13902" spans="1:4" x14ac:dyDescent="0.25">
      <c r="A13902">
        <v>13.9</v>
      </c>
      <c r="B13902">
        <v>-0.7149470269</v>
      </c>
      <c r="C13902">
        <v>-1.7404666197000001</v>
      </c>
      <c r="D13902">
        <v>0.34451172470000002</v>
      </c>
    </row>
    <row r="13903" spans="1:4" x14ac:dyDescent="0.25">
      <c r="A13903">
        <v>13.901</v>
      </c>
      <c r="B13903">
        <v>-0.7097204292</v>
      </c>
      <c r="C13903">
        <v>-1.720367789</v>
      </c>
      <c r="D13903">
        <v>0.38080751070000002</v>
      </c>
    </row>
    <row r="13904" spans="1:4" x14ac:dyDescent="0.25">
      <c r="A13904">
        <v>13.901999999999999</v>
      </c>
      <c r="B13904">
        <v>-0.69913918370000006</v>
      </c>
      <c r="C13904">
        <v>-1.6973055547</v>
      </c>
      <c r="D13904">
        <v>0.41921069490000001</v>
      </c>
    </row>
    <row r="13905" spans="1:4" x14ac:dyDescent="0.25">
      <c r="A13905">
        <v>13.903</v>
      </c>
      <c r="B13905">
        <v>-0.68489540969999996</v>
      </c>
      <c r="C13905">
        <v>-1.6717614836000001</v>
      </c>
      <c r="D13905">
        <v>0.4554667141</v>
      </c>
    </row>
    <row r="13906" spans="1:4" x14ac:dyDescent="0.25">
      <c r="A13906">
        <v>13.904</v>
      </c>
      <c r="B13906">
        <v>-0.66893861580000002</v>
      </c>
      <c r="C13906">
        <v>-1.644413592</v>
      </c>
      <c r="D13906">
        <v>0.48467963060000002</v>
      </c>
    </row>
    <row r="13907" spans="1:4" x14ac:dyDescent="0.25">
      <c r="A13907">
        <v>13.904999999999999</v>
      </c>
      <c r="B13907">
        <v>-0.6539829358</v>
      </c>
      <c r="C13907">
        <v>-1.6161796109</v>
      </c>
      <c r="D13907">
        <v>0.50415092750000001</v>
      </c>
    </row>
    <row r="13908" spans="1:4" x14ac:dyDescent="0.25">
      <c r="A13908">
        <v>13.906000000000001</v>
      </c>
      <c r="B13908">
        <v>-0.64125844830000001</v>
      </c>
      <c r="C13908">
        <v>-1.5881353341</v>
      </c>
      <c r="D13908">
        <v>0.51522169699999998</v>
      </c>
    </row>
    <row r="13909" spans="1:4" x14ac:dyDescent="0.25">
      <c r="A13909">
        <v>13.907</v>
      </c>
      <c r="B13909">
        <v>-0.62928473259999995</v>
      </c>
      <c r="C13909">
        <v>-1.5614071094999999</v>
      </c>
      <c r="D13909">
        <v>0.52213286349999999</v>
      </c>
    </row>
    <row r="13910" spans="1:4" x14ac:dyDescent="0.25">
      <c r="A13910">
        <v>13.907999999999999</v>
      </c>
      <c r="B13910">
        <v>-0.61628248360000004</v>
      </c>
      <c r="C13910">
        <v>-1.5370128904</v>
      </c>
      <c r="D13910">
        <v>0.52791810429999997</v>
      </c>
    </row>
    <row r="13911" spans="1:4" x14ac:dyDescent="0.25">
      <c r="A13911">
        <v>13.909000000000001</v>
      </c>
      <c r="B13911">
        <v>-0.60211452300000001</v>
      </c>
      <c r="C13911">
        <v>-1.5155992488000001</v>
      </c>
      <c r="D13911">
        <v>0.53337695480000002</v>
      </c>
    </row>
    <row r="13912" spans="1:4" x14ac:dyDescent="0.25">
      <c r="A13912">
        <v>13.91</v>
      </c>
      <c r="B13912">
        <v>-0.58835700859999995</v>
      </c>
      <c r="C13912">
        <v>-1.4974902053000001</v>
      </c>
      <c r="D13912">
        <v>0.53829630819999996</v>
      </c>
    </row>
    <row r="13913" spans="1:4" x14ac:dyDescent="0.25">
      <c r="A13913">
        <v>13.911</v>
      </c>
      <c r="B13913">
        <v>-0.57710633850000004</v>
      </c>
      <c r="C13913">
        <v>-1.4829100636999999</v>
      </c>
      <c r="D13913">
        <v>0.54126046819999996</v>
      </c>
    </row>
    <row r="13914" spans="1:4" x14ac:dyDescent="0.25">
      <c r="A13914">
        <v>13.912000000000001</v>
      </c>
      <c r="B13914">
        <v>-0.56859183390000001</v>
      </c>
      <c r="C13914">
        <v>-1.4718824116</v>
      </c>
      <c r="D13914">
        <v>0.54080230630000004</v>
      </c>
    </row>
    <row r="13915" spans="1:4" x14ac:dyDescent="0.25">
      <c r="A13915">
        <v>13.913</v>
      </c>
      <c r="B13915">
        <v>-0.5609016201</v>
      </c>
      <c r="C13915">
        <v>-1.4642624238999999</v>
      </c>
      <c r="D13915">
        <v>0.53707775739999997</v>
      </c>
    </row>
    <row r="13916" spans="1:4" x14ac:dyDescent="0.25">
      <c r="A13916">
        <v>13.914</v>
      </c>
      <c r="B13916">
        <v>-0.55294782730000003</v>
      </c>
      <c r="C13916">
        <v>-1.4600819298000001</v>
      </c>
      <c r="D13916">
        <v>0.53110117140000002</v>
      </c>
    </row>
    <row r="13917" spans="1:4" x14ac:dyDescent="0.25">
      <c r="A13917">
        <v>13.914999999999999</v>
      </c>
      <c r="B13917">
        <v>-0.54533749030000001</v>
      </c>
      <c r="C13917">
        <v>-1.4595698483999999</v>
      </c>
      <c r="D13917">
        <v>0.52365999870000002</v>
      </c>
    </row>
    <row r="13918" spans="1:4" x14ac:dyDescent="0.25">
      <c r="A13918">
        <v>13.916</v>
      </c>
      <c r="B13918">
        <v>-0.53862591140000005</v>
      </c>
      <c r="C13918">
        <v>-1.46291685</v>
      </c>
      <c r="D13918">
        <v>0.51561879060000004</v>
      </c>
    </row>
    <row r="13919" spans="1:4" x14ac:dyDescent="0.25">
      <c r="A13919">
        <v>13.917</v>
      </c>
      <c r="B13919">
        <v>-0.53334046099999999</v>
      </c>
      <c r="C13919">
        <v>-1.4702657707</v>
      </c>
      <c r="D13919">
        <v>0.50700324159999999</v>
      </c>
    </row>
    <row r="13920" spans="1:4" x14ac:dyDescent="0.25">
      <c r="A13920">
        <v>13.917999999999999</v>
      </c>
      <c r="B13920">
        <v>-0.53010316130000001</v>
      </c>
      <c r="C13920">
        <v>-1.4817401958</v>
      </c>
      <c r="D13920">
        <v>0.49592868099999998</v>
      </c>
    </row>
    <row r="13921" spans="1:4" x14ac:dyDescent="0.25">
      <c r="A13921">
        <v>13.919</v>
      </c>
      <c r="B13921">
        <v>-0.52864223190000004</v>
      </c>
      <c r="C13921">
        <v>-1.4972582704999999</v>
      </c>
      <c r="D13921">
        <v>0.48072303640000003</v>
      </c>
    </row>
    <row r="13922" spans="1:4" x14ac:dyDescent="0.25">
      <c r="A13922">
        <v>13.92</v>
      </c>
      <c r="B13922">
        <v>-0.52798970290000002</v>
      </c>
      <c r="C13922">
        <v>-1.5163942336</v>
      </c>
      <c r="D13922">
        <v>0.46256333259999999</v>
      </c>
    </row>
    <row r="13923" spans="1:4" x14ac:dyDescent="0.25">
      <c r="A13923">
        <v>13.920999999999999</v>
      </c>
      <c r="B13923">
        <v>-0.52662887950000004</v>
      </c>
      <c r="C13923">
        <v>-1.5384921609</v>
      </c>
      <c r="D13923">
        <v>0.44510556340000001</v>
      </c>
    </row>
    <row r="13924" spans="1:4" x14ac:dyDescent="0.25">
      <c r="A13924">
        <v>13.922000000000001</v>
      </c>
      <c r="B13924">
        <v>-0.52273814890000003</v>
      </c>
      <c r="C13924">
        <v>-1.5627999673999999</v>
      </c>
      <c r="D13924">
        <v>0.43200727760000002</v>
      </c>
    </row>
    <row r="13925" spans="1:4" x14ac:dyDescent="0.25">
      <c r="A13925">
        <v>13.923</v>
      </c>
      <c r="B13925">
        <v>-0.51662659300000002</v>
      </c>
      <c r="C13925">
        <v>-1.5885103769</v>
      </c>
      <c r="D13925">
        <v>0.42466151559999998</v>
      </c>
    </row>
    <row r="13926" spans="1:4" x14ac:dyDescent="0.25">
      <c r="A13926">
        <v>13.923999999999999</v>
      </c>
      <c r="B13926">
        <v>-0.51086100840000004</v>
      </c>
      <c r="C13926">
        <v>-1.6148321337</v>
      </c>
      <c r="D13926">
        <v>0.42213288360000001</v>
      </c>
    </row>
    <row r="13927" spans="1:4" x14ac:dyDescent="0.25">
      <c r="A13927">
        <v>13.925000000000001</v>
      </c>
      <c r="B13927">
        <v>-0.50658745250000004</v>
      </c>
      <c r="C13927">
        <v>-1.6409779004</v>
      </c>
      <c r="D13927">
        <v>0.42303781280000002</v>
      </c>
    </row>
    <row r="13928" spans="1:4" x14ac:dyDescent="0.25">
      <c r="A13928">
        <v>13.926</v>
      </c>
      <c r="B13928">
        <v>-0.50271405260000002</v>
      </c>
      <c r="C13928">
        <v>-1.6660872604999999</v>
      </c>
      <c r="D13928">
        <v>0.42696870170000001</v>
      </c>
    </row>
    <row r="13929" spans="1:4" x14ac:dyDescent="0.25">
      <c r="A13929">
        <v>13.927</v>
      </c>
      <c r="B13929">
        <v>-0.49852117670000001</v>
      </c>
      <c r="C13929">
        <v>-1.6893455185999999</v>
      </c>
      <c r="D13929">
        <v>0.4343583446</v>
      </c>
    </row>
    <row r="13930" spans="1:4" x14ac:dyDescent="0.25">
      <c r="A13930">
        <v>13.928000000000001</v>
      </c>
      <c r="B13930">
        <v>-0.49458228830000001</v>
      </c>
      <c r="C13930">
        <v>-1.7102168406</v>
      </c>
      <c r="D13930">
        <v>0.44512403449999999</v>
      </c>
    </row>
    <row r="13931" spans="1:4" x14ac:dyDescent="0.25">
      <c r="A13931">
        <v>13.929</v>
      </c>
      <c r="B13931">
        <v>-0.49152341469999999</v>
      </c>
      <c r="C13931">
        <v>-1.7284446157</v>
      </c>
      <c r="D13931">
        <v>0.45835430900000002</v>
      </c>
    </row>
    <row r="13932" spans="1:4" x14ac:dyDescent="0.25">
      <c r="A13932">
        <v>13.93</v>
      </c>
      <c r="B13932">
        <v>-0.48890773059999998</v>
      </c>
      <c r="C13932">
        <v>-1.7437988786</v>
      </c>
      <c r="D13932">
        <v>0.47338361080000002</v>
      </c>
    </row>
    <row r="13933" spans="1:4" x14ac:dyDescent="0.25">
      <c r="A13933">
        <v>13.930999999999999</v>
      </c>
      <c r="B13933">
        <v>-0.4854097289</v>
      </c>
      <c r="C13933">
        <v>-1.7559824912999999</v>
      </c>
      <c r="D13933">
        <v>0.48989675160000001</v>
      </c>
    </row>
    <row r="13934" spans="1:4" x14ac:dyDescent="0.25">
      <c r="A13934">
        <v>13.932</v>
      </c>
      <c r="B13934">
        <v>-0.48062349030000001</v>
      </c>
      <c r="C13934">
        <v>-1.7648393842000001</v>
      </c>
      <c r="D13934">
        <v>0.50751186000000004</v>
      </c>
    </row>
    <row r="13935" spans="1:4" x14ac:dyDescent="0.25">
      <c r="A13935">
        <v>13.933</v>
      </c>
      <c r="B13935">
        <v>-0.4760659002</v>
      </c>
      <c r="C13935">
        <v>-1.7704436278</v>
      </c>
      <c r="D13935">
        <v>0.52688451759999999</v>
      </c>
    </row>
    <row r="13936" spans="1:4" x14ac:dyDescent="0.25">
      <c r="A13936">
        <v>13.933999999999999</v>
      </c>
      <c r="B13936">
        <v>-0.47334896910000002</v>
      </c>
      <c r="C13936">
        <v>-1.7728127202999999</v>
      </c>
      <c r="D13936">
        <v>0.55133564660000001</v>
      </c>
    </row>
    <row r="13937" spans="1:4" x14ac:dyDescent="0.25">
      <c r="A13937">
        <v>13.935</v>
      </c>
      <c r="B13937">
        <v>-0.47179893880000001</v>
      </c>
      <c r="C13937">
        <v>-1.7717544139000001</v>
      </c>
      <c r="D13937">
        <v>0.58603922360000005</v>
      </c>
    </row>
    <row r="13938" spans="1:4" x14ac:dyDescent="0.25">
      <c r="A13938">
        <v>13.936</v>
      </c>
      <c r="B13938">
        <v>-0.47005003919999999</v>
      </c>
      <c r="C13938">
        <v>-1.7671027988000001</v>
      </c>
      <c r="D13938">
        <v>0.63371872269999996</v>
      </c>
    </row>
    <row r="13939" spans="1:4" x14ac:dyDescent="0.25">
      <c r="A13939">
        <v>13.936999999999999</v>
      </c>
      <c r="B13939">
        <v>-0.46833201410000003</v>
      </c>
      <c r="C13939">
        <v>-1.7588332825999999</v>
      </c>
      <c r="D13939">
        <v>0.6884272883</v>
      </c>
    </row>
    <row r="13940" spans="1:4" x14ac:dyDescent="0.25">
      <c r="A13940">
        <v>13.938000000000001</v>
      </c>
      <c r="B13940">
        <v>-0.4673859413</v>
      </c>
      <c r="C13940">
        <v>-1.7470085248</v>
      </c>
      <c r="D13940">
        <v>0.73197014660000004</v>
      </c>
    </row>
    <row r="13941" spans="1:4" x14ac:dyDescent="0.25">
      <c r="A13941">
        <v>13.939</v>
      </c>
      <c r="B13941">
        <v>-0.46790751200000003</v>
      </c>
      <c r="C13941">
        <v>-1.7318024334</v>
      </c>
      <c r="D13941">
        <v>0.73854895789999997</v>
      </c>
    </row>
    <row r="13942" spans="1:4" x14ac:dyDescent="0.25">
      <c r="A13942">
        <v>13.94</v>
      </c>
      <c r="B13942">
        <v>-0.46809065129999999</v>
      </c>
      <c r="C13942">
        <v>-1.7134797259000001</v>
      </c>
      <c r="D13942">
        <v>0.68804234350000004</v>
      </c>
    </row>
    <row r="13943" spans="1:4" x14ac:dyDescent="0.25">
      <c r="A13943">
        <v>13.941000000000001</v>
      </c>
      <c r="B13943">
        <v>-0.46433731140000001</v>
      </c>
      <c r="C13943">
        <v>-1.6923062986999999</v>
      </c>
      <c r="D13943">
        <v>0.57707510989999999</v>
      </c>
    </row>
    <row r="13944" spans="1:4" x14ac:dyDescent="0.25">
      <c r="A13944">
        <v>13.942</v>
      </c>
      <c r="B13944">
        <v>-0.45704088100000001</v>
      </c>
      <c r="C13944">
        <v>-1.6685826148</v>
      </c>
      <c r="D13944">
        <v>0.419836653</v>
      </c>
    </row>
    <row r="13945" spans="1:4" x14ac:dyDescent="0.25">
      <c r="A13945">
        <v>13.943</v>
      </c>
      <c r="B13945">
        <v>-0.44787457470000003</v>
      </c>
      <c r="C13945">
        <v>-1.6428418918000001</v>
      </c>
      <c r="D13945">
        <v>0.24343035900000001</v>
      </c>
    </row>
    <row r="13946" spans="1:4" x14ac:dyDescent="0.25">
      <c r="A13946">
        <v>13.944000000000001</v>
      </c>
      <c r="B13946">
        <v>-0.43545690180000002</v>
      </c>
      <c r="C13946">
        <v>-1.6159608887000001</v>
      </c>
      <c r="D13946">
        <v>7.8644926800000001E-2</v>
      </c>
    </row>
    <row r="13947" spans="1:4" x14ac:dyDescent="0.25">
      <c r="A13947">
        <v>13.945</v>
      </c>
      <c r="B13947">
        <v>-0.41885547029999998</v>
      </c>
      <c r="C13947">
        <v>-1.5889535393000001</v>
      </c>
      <c r="D13947">
        <v>-5.4184425600000002E-2</v>
      </c>
    </row>
    <row r="13948" spans="1:4" x14ac:dyDescent="0.25">
      <c r="A13948">
        <v>13.946</v>
      </c>
      <c r="B13948">
        <v>-0.40032051429999999</v>
      </c>
      <c r="C13948">
        <v>-1.5626273118</v>
      </c>
      <c r="D13948">
        <v>-0.1503082623</v>
      </c>
    </row>
    <row r="13949" spans="1:4" x14ac:dyDescent="0.25">
      <c r="A13949">
        <v>13.946999999999999</v>
      </c>
      <c r="B13949">
        <v>-0.38274748609999998</v>
      </c>
      <c r="C13949">
        <v>-1.5375277069</v>
      </c>
      <c r="D13949">
        <v>-0.21217597490000001</v>
      </c>
    </row>
    <row r="13950" spans="1:4" x14ac:dyDescent="0.25">
      <c r="A13950">
        <v>13.948</v>
      </c>
      <c r="B13950">
        <v>-0.36560243279999999</v>
      </c>
      <c r="C13950">
        <v>-1.5142506269</v>
      </c>
      <c r="D13950">
        <v>-0.24587289549999999</v>
      </c>
    </row>
    <row r="13951" spans="1:4" x14ac:dyDescent="0.25">
      <c r="A13951">
        <v>13.949</v>
      </c>
      <c r="B13951">
        <v>-0.34710826259999999</v>
      </c>
      <c r="C13951">
        <v>-1.4936489312000001</v>
      </c>
      <c r="D13951">
        <v>-0.2615588881</v>
      </c>
    </row>
    <row r="13952" spans="1:4" x14ac:dyDescent="0.25">
      <c r="A13952">
        <v>13.95</v>
      </c>
      <c r="B13952">
        <v>-0.32948960719999998</v>
      </c>
      <c r="C13952">
        <v>-1.4765649896999999</v>
      </c>
      <c r="D13952">
        <v>-0.26674468070000001</v>
      </c>
    </row>
    <row r="13953" spans="1:4" x14ac:dyDescent="0.25">
      <c r="A13953">
        <v>13.951000000000001</v>
      </c>
      <c r="B13953">
        <v>-0.31534591670000001</v>
      </c>
      <c r="C13953">
        <v>-1.4634448709000001</v>
      </c>
      <c r="D13953">
        <v>-0.26370445250000002</v>
      </c>
    </row>
    <row r="13954" spans="1:4" x14ac:dyDescent="0.25">
      <c r="A13954">
        <v>13.952</v>
      </c>
      <c r="B13954">
        <v>-0.30241978130000002</v>
      </c>
      <c r="C13954">
        <v>-1.4543968041999999</v>
      </c>
      <c r="D13954">
        <v>-0.25187389919999997</v>
      </c>
    </row>
    <row r="13955" spans="1:4" x14ac:dyDescent="0.25">
      <c r="A13955">
        <v>13.952999999999999</v>
      </c>
      <c r="B13955">
        <v>-0.28848315920000001</v>
      </c>
      <c r="C13955">
        <v>-1.4494575467999999</v>
      </c>
      <c r="D13955">
        <v>-0.22753386710000001</v>
      </c>
    </row>
    <row r="13956" spans="1:4" x14ac:dyDescent="0.25">
      <c r="A13956">
        <v>13.954000000000001</v>
      </c>
      <c r="B13956">
        <v>-0.27524280699999998</v>
      </c>
      <c r="C13956">
        <v>-1.448559873</v>
      </c>
      <c r="D13956">
        <v>-0.1869923567</v>
      </c>
    </row>
    <row r="13957" spans="1:4" x14ac:dyDescent="0.25">
      <c r="A13957">
        <v>13.955</v>
      </c>
      <c r="B13957">
        <v>-0.2642939802</v>
      </c>
      <c r="C13957">
        <v>-1.4515457731000001</v>
      </c>
      <c r="D13957">
        <v>-0.1311081875</v>
      </c>
    </row>
    <row r="13958" spans="1:4" x14ac:dyDescent="0.25">
      <c r="A13958">
        <v>13.956</v>
      </c>
      <c r="B13958">
        <v>-0.25753425270000002</v>
      </c>
      <c r="C13958">
        <v>-1.4583893815</v>
      </c>
      <c r="D13958">
        <v>-6.5157205600000004E-2</v>
      </c>
    </row>
    <row r="13959" spans="1:4" x14ac:dyDescent="0.25">
      <c r="A13959">
        <v>13.957000000000001</v>
      </c>
      <c r="B13959">
        <v>-0.25820299279999998</v>
      </c>
      <c r="C13959">
        <v>-1.4691234027</v>
      </c>
      <c r="D13959">
        <v>3.9508043999999997E-3</v>
      </c>
    </row>
    <row r="13960" spans="1:4" x14ac:dyDescent="0.25">
      <c r="A13960">
        <v>13.958</v>
      </c>
      <c r="B13960">
        <v>-0.26558085310000001</v>
      </c>
      <c r="C13960">
        <v>-1.4836399933</v>
      </c>
      <c r="D13960">
        <v>7.2995590200000002E-2</v>
      </c>
    </row>
    <row r="13961" spans="1:4" x14ac:dyDescent="0.25">
      <c r="A13961">
        <v>13.959</v>
      </c>
      <c r="B13961">
        <v>-0.27734850170000003</v>
      </c>
      <c r="C13961">
        <v>-1.5017836827</v>
      </c>
      <c r="D13961">
        <v>0.14353890550000001</v>
      </c>
    </row>
    <row r="13962" spans="1:4" x14ac:dyDescent="0.25">
      <c r="A13962">
        <v>13.96</v>
      </c>
      <c r="B13962">
        <v>-0.29525940569999998</v>
      </c>
      <c r="C13962">
        <v>-1.5233218852999999</v>
      </c>
      <c r="D13962">
        <v>0.21487754319999999</v>
      </c>
    </row>
    <row r="13963" spans="1:4" x14ac:dyDescent="0.25">
      <c r="A13963">
        <v>13.961</v>
      </c>
      <c r="B13963">
        <v>-0.31871343839999999</v>
      </c>
      <c r="C13963">
        <v>-1.5476814383999999</v>
      </c>
      <c r="D13963">
        <v>0.28291875490000001</v>
      </c>
    </row>
    <row r="13964" spans="1:4" x14ac:dyDescent="0.25">
      <c r="A13964">
        <v>13.962</v>
      </c>
      <c r="B13964">
        <v>-0.340535162</v>
      </c>
      <c r="C13964">
        <v>-1.5741039453000001</v>
      </c>
      <c r="D13964">
        <v>0.34740390809999999</v>
      </c>
    </row>
    <row r="13965" spans="1:4" x14ac:dyDescent="0.25">
      <c r="A13965">
        <v>13.962999999999999</v>
      </c>
      <c r="B13965">
        <v>-0.35700948049999998</v>
      </c>
      <c r="C13965">
        <v>-1.6019503777999999</v>
      </c>
      <c r="D13965">
        <v>0.40984586919999999</v>
      </c>
    </row>
    <row r="13966" spans="1:4" x14ac:dyDescent="0.25">
      <c r="A13966">
        <v>13.964</v>
      </c>
      <c r="B13966">
        <v>-0.37236422450000001</v>
      </c>
      <c r="C13966">
        <v>-1.6304500068000001</v>
      </c>
      <c r="D13966">
        <v>0.46606506170000001</v>
      </c>
    </row>
    <row r="13967" spans="1:4" x14ac:dyDescent="0.25">
      <c r="A13967">
        <v>13.965</v>
      </c>
      <c r="B13967">
        <v>-0.38980451179999998</v>
      </c>
      <c r="C13967">
        <v>-1.6585104549</v>
      </c>
      <c r="D13967">
        <v>0.51096253849999995</v>
      </c>
    </row>
    <row r="13968" spans="1:4" x14ac:dyDescent="0.25">
      <c r="A13968">
        <v>13.965999999999999</v>
      </c>
      <c r="B13968">
        <v>-0.40910751709999998</v>
      </c>
      <c r="C13968">
        <v>-1.6851055966999999</v>
      </c>
      <c r="D13968">
        <v>0.54391055450000003</v>
      </c>
    </row>
    <row r="13969" spans="1:4" x14ac:dyDescent="0.25">
      <c r="A13969">
        <v>13.967000000000001</v>
      </c>
      <c r="B13969">
        <v>-0.4317529927</v>
      </c>
      <c r="C13969">
        <v>-1.7095106185</v>
      </c>
      <c r="D13969">
        <v>0.56345571149999996</v>
      </c>
    </row>
    <row r="13970" spans="1:4" x14ac:dyDescent="0.25">
      <c r="A13970">
        <v>13.968</v>
      </c>
      <c r="B13970">
        <v>-0.45864803799999998</v>
      </c>
      <c r="C13970">
        <v>-1.7311295345</v>
      </c>
      <c r="D13970">
        <v>0.5666123421</v>
      </c>
    </row>
    <row r="13971" spans="1:4" x14ac:dyDescent="0.25">
      <c r="A13971">
        <v>13.968999999999999</v>
      </c>
      <c r="B13971">
        <v>-0.48783881220000003</v>
      </c>
      <c r="C13971">
        <v>-1.7494964219</v>
      </c>
      <c r="D13971">
        <v>0.55571828759999997</v>
      </c>
    </row>
    <row r="13972" spans="1:4" x14ac:dyDescent="0.25">
      <c r="A13972">
        <v>13.97</v>
      </c>
      <c r="B13972">
        <v>-0.5204837323</v>
      </c>
      <c r="C13972">
        <v>-1.7644124171</v>
      </c>
      <c r="D13972">
        <v>0.53724251499999998</v>
      </c>
    </row>
    <row r="13973" spans="1:4" x14ac:dyDescent="0.25">
      <c r="A13973">
        <v>13.971</v>
      </c>
      <c r="B13973">
        <v>-0.56103543509999998</v>
      </c>
      <c r="C13973">
        <v>-1.775765694</v>
      </c>
      <c r="D13973">
        <v>0.5143138304</v>
      </c>
    </row>
    <row r="13974" spans="1:4" x14ac:dyDescent="0.25">
      <c r="A13974">
        <v>13.972</v>
      </c>
      <c r="B13974">
        <v>-0.60872339340000003</v>
      </c>
      <c r="C13974">
        <v>-1.7833875893</v>
      </c>
      <c r="D13974">
        <v>0.48699676809999998</v>
      </c>
    </row>
    <row r="13975" spans="1:4" x14ac:dyDescent="0.25">
      <c r="A13975">
        <v>13.973000000000001</v>
      </c>
      <c r="B13975">
        <v>-0.65830617199999997</v>
      </c>
      <c r="C13975">
        <v>-1.7872208694</v>
      </c>
      <c r="D13975">
        <v>0.4567942727</v>
      </c>
    </row>
    <row r="13976" spans="1:4" x14ac:dyDescent="0.25">
      <c r="A13976">
        <v>13.974</v>
      </c>
      <c r="B13976">
        <v>-0.70758917129999999</v>
      </c>
      <c r="C13976">
        <v>-1.7873434077000001</v>
      </c>
      <c r="D13976">
        <v>0.42580464829999998</v>
      </c>
    </row>
    <row r="13977" spans="1:4" x14ac:dyDescent="0.25">
      <c r="A13977">
        <v>13.975</v>
      </c>
      <c r="B13977">
        <v>-0.75454651149999996</v>
      </c>
      <c r="C13977">
        <v>-1.7838424711</v>
      </c>
      <c r="D13977">
        <v>0.39397923309999999</v>
      </c>
    </row>
    <row r="13978" spans="1:4" x14ac:dyDescent="0.25">
      <c r="A13978">
        <v>13.976000000000001</v>
      </c>
      <c r="B13978">
        <v>-0.79332370429999999</v>
      </c>
      <c r="C13978">
        <v>-1.7768200475</v>
      </c>
      <c r="D13978">
        <v>0.36035648129999998</v>
      </c>
    </row>
    <row r="13979" spans="1:4" x14ac:dyDescent="0.25">
      <c r="A13979">
        <v>13.977</v>
      </c>
      <c r="B13979">
        <v>-0.82051822480000003</v>
      </c>
      <c r="C13979">
        <v>-1.7664658481</v>
      </c>
      <c r="D13979">
        <v>0.32451704730000003</v>
      </c>
    </row>
    <row r="13980" spans="1:4" x14ac:dyDescent="0.25">
      <c r="A13980">
        <v>13.978</v>
      </c>
      <c r="B13980">
        <v>-0.837902178</v>
      </c>
      <c r="C13980">
        <v>-1.7530412518</v>
      </c>
      <c r="D13980">
        <v>0.28600034229999999</v>
      </c>
    </row>
    <row r="13981" spans="1:4" x14ac:dyDescent="0.25">
      <c r="A13981">
        <v>13.978999999999999</v>
      </c>
      <c r="B13981">
        <v>-0.84660398169999995</v>
      </c>
      <c r="C13981">
        <v>-1.7368286141</v>
      </c>
      <c r="D13981">
        <v>0.24736675450000001</v>
      </c>
    </row>
    <row r="13982" spans="1:4" x14ac:dyDescent="0.25">
      <c r="A13982">
        <v>13.98</v>
      </c>
      <c r="B13982">
        <v>-0.84629248329999995</v>
      </c>
      <c r="C13982">
        <v>-1.7180899769</v>
      </c>
      <c r="D13982">
        <v>0.21606629120000001</v>
      </c>
    </row>
    <row r="13983" spans="1:4" x14ac:dyDescent="0.25">
      <c r="A13983">
        <v>13.981</v>
      </c>
      <c r="B13983">
        <v>-0.83800221699999999</v>
      </c>
      <c r="C13983">
        <v>-1.6970346611</v>
      </c>
      <c r="D13983">
        <v>0.19780520309999999</v>
      </c>
    </row>
    <row r="13984" spans="1:4" x14ac:dyDescent="0.25">
      <c r="A13984">
        <v>13.981999999999999</v>
      </c>
      <c r="B13984">
        <v>-0.82201412460000001</v>
      </c>
      <c r="C13984">
        <v>-1.6738299415</v>
      </c>
      <c r="D13984">
        <v>0.1910777102</v>
      </c>
    </row>
    <row r="13985" spans="1:4" x14ac:dyDescent="0.25">
      <c r="A13985">
        <v>13.983000000000001</v>
      </c>
      <c r="B13985">
        <v>-0.79869222689999997</v>
      </c>
      <c r="C13985">
        <v>-1.6486104175</v>
      </c>
      <c r="D13985">
        <v>0.19034604229999999</v>
      </c>
    </row>
    <row r="13986" spans="1:4" x14ac:dyDescent="0.25">
      <c r="A13986">
        <v>13.984</v>
      </c>
      <c r="B13986">
        <v>-0.77265233190000004</v>
      </c>
      <c r="C13986">
        <v>-1.621695044</v>
      </c>
      <c r="D13986">
        <v>0.19116387739999999</v>
      </c>
    </row>
    <row r="13987" spans="1:4" x14ac:dyDescent="0.25">
      <c r="A13987">
        <v>13.984999999999999</v>
      </c>
      <c r="B13987">
        <v>-0.74928557139999996</v>
      </c>
      <c r="C13987">
        <v>-1.5937846581999999</v>
      </c>
      <c r="D13987">
        <v>0.1915206612</v>
      </c>
    </row>
    <row r="13988" spans="1:4" x14ac:dyDescent="0.25">
      <c r="A13988">
        <v>13.986000000000001</v>
      </c>
      <c r="B13988">
        <v>-0.72965729020000003</v>
      </c>
      <c r="C13988">
        <v>-1.5658227604999999</v>
      </c>
      <c r="D13988">
        <v>0.19110905019999999</v>
      </c>
    </row>
    <row r="13989" spans="1:4" x14ac:dyDescent="0.25">
      <c r="A13989">
        <v>13.987</v>
      </c>
      <c r="B13989">
        <v>-0.71330846969999995</v>
      </c>
      <c r="C13989">
        <v>-1.5388402718</v>
      </c>
      <c r="D13989">
        <v>0.1903780091</v>
      </c>
    </row>
    <row r="13990" spans="1:4" x14ac:dyDescent="0.25">
      <c r="A13990">
        <v>13.988</v>
      </c>
      <c r="B13990">
        <v>-0.700959628</v>
      </c>
      <c r="C13990">
        <v>-1.5137581386000001</v>
      </c>
      <c r="D13990">
        <v>0.1899714351</v>
      </c>
    </row>
    <row r="13991" spans="1:4" x14ac:dyDescent="0.25">
      <c r="A13991">
        <v>13.989000000000001</v>
      </c>
      <c r="B13991">
        <v>-0.69223424369999997</v>
      </c>
      <c r="C13991">
        <v>-1.4912686418000001</v>
      </c>
      <c r="D13991">
        <v>0.19229889950000001</v>
      </c>
    </row>
    <row r="13992" spans="1:4" x14ac:dyDescent="0.25">
      <c r="A13992">
        <v>13.99</v>
      </c>
      <c r="B13992">
        <v>-0.68572456319999997</v>
      </c>
      <c r="C13992">
        <v>-1.4720269913999999</v>
      </c>
      <c r="D13992">
        <v>0.20099151779999999</v>
      </c>
    </row>
    <row r="13993" spans="1:4" x14ac:dyDescent="0.25">
      <c r="A13993">
        <v>13.991</v>
      </c>
      <c r="B13993">
        <v>-0.68120767120000003</v>
      </c>
      <c r="C13993">
        <v>-1.4566268439000001</v>
      </c>
      <c r="D13993">
        <v>0.21687016910000001</v>
      </c>
    </row>
    <row r="13994" spans="1:4" x14ac:dyDescent="0.25">
      <c r="A13994">
        <v>13.992000000000001</v>
      </c>
      <c r="B13994">
        <v>-0.67897376170000001</v>
      </c>
      <c r="C13994">
        <v>-1.4453726532</v>
      </c>
      <c r="D13994">
        <v>0.2384334058</v>
      </c>
    </row>
    <row r="13995" spans="1:4" x14ac:dyDescent="0.25">
      <c r="A13995">
        <v>13.993</v>
      </c>
      <c r="B13995">
        <v>-0.67889758359999997</v>
      </c>
      <c r="C13995">
        <v>-1.4383891067000001</v>
      </c>
      <c r="D13995">
        <v>0.26511185739999998</v>
      </c>
    </row>
    <row r="13996" spans="1:4" x14ac:dyDescent="0.25">
      <c r="A13996">
        <v>13.994</v>
      </c>
      <c r="B13996">
        <v>-0.68077015620000003</v>
      </c>
      <c r="C13996">
        <v>-1.4358173631</v>
      </c>
      <c r="D13996">
        <v>0.296793637</v>
      </c>
    </row>
    <row r="13997" spans="1:4" x14ac:dyDescent="0.25">
      <c r="A13997">
        <v>13.994999999999999</v>
      </c>
      <c r="B13997">
        <v>-0.68414452729999997</v>
      </c>
      <c r="C13997">
        <v>-1.4377937987</v>
      </c>
      <c r="D13997">
        <v>0.3322874093</v>
      </c>
    </row>
    <row r="13998" spans="1:4" x14ac:dyDescent="0.25">
      <c r="A13998">
        <v>13.996</v>
      </c>
      <c r="B13998">
        <v>-0.68902540879999996</v>
      </c>
      <c r="C13998">
        <v>-1.4443634826</v>
      </c>
      <c r="D13998">
        <v>0.36909924640000003</v>
      </c>
    </row>
    <row r="13999" spans="1:4" x14ac:dyDescent="0.25">
      <c r="A13999">
        <v>13.997</v>
      </c>
      <c r="B13999">
        <v>-0.69667239199999997</v>
      </c>
      <c r="C13999">
        <v>-1.4554154427999999</v>
      </c>
      <c r="D13999">
        <v>0.40432065919999999</v>
      </c>
    </row>
    <row r="14000" spans="1:4" x14ac:dyDescent="0.25">
      <c r="A14000">
        <v>13.997999999999999</v>
      </c>
      <c r="B14000">
        <v>-0.70802282829999996</v>
      </c>
      <c r="C14000">
        <v>-1.4706377498000001</v>
      </c>
      <c r="D14000">
        <v>0.43593969900000001</v>
      </c>
    </row>
    <row r="14001" spans="1:4" x14ac:dyDescent="0.25">
      <c r="A14001">
        <v>13.999000000000001</v>
      </c>
      <c r="B14001">
        <v>-0.72166331689999996</v>
      </c>
      <c r="C14001">
        <v>-1.4894902998999999</v>
      </c>
      <c r="D14001">
        <v>0.46283311539999999</v>
      </c>
    </row>
    <row r="14002" spans="1:4" x14ac:dyDescent="0.25">
      <c r="A14002">
        <v>14</v>
      </c>
      <c r="B14002">
        <v>-0.73497290729999998</v>
      </c>
      <c r="C14002">
        <v>-1.5113671936999999</v>
      </c>
      <c r="D14002">
        <v>0.48501062299999997</v>
      </c>
    </row>
    <row r="14003" spans="1:4" x14ac:dyDescent="0.25">
      <c r="A14003">
        <v>14.000999999999999</v>
      </c>
      <c r="B14003">
        <v>-0.74611406629999999</v>
      </c>
      <c r="C14003">
        <v>-1.5358325546</v>
      </c>
      <c r="D14003">
        <v>0.50428864949999996</v>
      </c>
    </row>
    <row r="14004" spans="1:4" x14ac:dyDescent="0.25">
      <c r="A14004">
        <v>14.002000000000001</v>
      </c>
      <c r="B14004">
        <v>-0.75341223239999999</v>
      </c>
      <c r="C14004">
        <v>-1.5624524455</v>
      </c>
      <c r="D14004">
        <v>0.52373969200000003</v>
      </c>
    </row>
    <row r="14005" spans="1:4" x14ac:dyDescent="0.25">
      <c r="A14005">
        <v>14.003</v>
      </c>
      <c r="B14005">
        <v>-0.75511224399999999</v>
      </c>
      <c r="C14005">
        <v>-1.5905598268000001</v>
      </c>
      <c r="D14005">
        <v>0.54644141319999995</v>
      </c>
    </row>
    <row r="14006" spans="1:4" x14ac:dyDescent="0.25">
      <c r="A14006">
        <v>14.004</v>
      </c>
      <c r="B14006">
        <v>-0.75051845849999999</v>
      </c>
      <c r="C14006">
        <v>-1.6194634738</v>
      </c>
      <c r="D14006">
        <v>0.57392986690000003</v>
      </c>
    </row>
    <row r="14007" spans="1:4" x14ac:dyDescent="0.25">
      <c r="A14007">
        <v>14.005000000000001</v>
      </c>
      <c r="B14007">
        <v>-0.74012188550000002</v>
      </c>
      <c r="C14007">
        <v>-1.6485449574</v>
      </c>
      <c r="D14007">
        <v>0.60583782050000001</v>
      </c>
    </row>
    <row r="14008" spans="1:4" x14ac:dyDescent="0.25">
      <c r="A14008">
        <v>14.006</v>
      </c>
      <c r="B14008">
        <v>-0.72485567429999997</v>
      </c>
      <c r="C14008">
        <v>-1.6770204999</v>
      </c>
      <c r="D14008">
        <v>0.64061963320000004</v>
      </c>
    </row>
    <row r="14009" spans="1:4" x14ac:dyDescent="0.25">
      <c r="A14009">
        <v>14.007</v>
      </c>
      <c r="B14009">
        <v>-0.7058761939</v>
      </c>
      <c r="C14009">
        <v>-1.7040409466999999</v>
      </c>
      <c r="D14009">
        <v>0.67553880840000002</v>
      </c>
    </row>
    <row r="14010" spans="1:4" x14ac:dyDescent="0.25">
      <c r="A14010">
        <v>14.007999999999999</v>
      </c>
      <c r="B14010">
        <v>-0.68486768229999995</v>
      </c>
      <c r="C14010">
        <v>-1.7288793491000001</v>
      </c>
      <c r="D14010">
        <v>0.70618587219999995</v>
      </c>
    </row>
    <row r="14011" spans="1:4" x14ac:dyDescent="0.25">
      <c r="A14011">
        <v>14.009</v>
      </c>
      <c r="B14011">
        <v>-0.66338707730000002</v>
      </c>
      <c r="C14011">
        <v>-1.7507972346</v>
      </c>
      <c r="D14011">
        <v>0.72759982349999996</v>
      </c>
    </row>
    <row r="14012" spans="1:4" x14ac:dyDescent="0.25">
      <c r="A14012">
        <v>14.01</v>
      </c>
      <c r="B14012">
        <v>-0.64248970640000003</v>
      </c>
      <c r="C14012">
        <v>-1.7692208672</v>
      </c>
      <c r="D14012">
        <v>0.73685238320000002</v>
      </c>
    </row>
    <row r="14013" spans="1:4" x14ac:dyDescent="0.25">
      <c r="A14013">
        <v>14.010999999999999</v>
      </c>
      <c r="B14013">
        <v>-0.62339066759999995</v>
      </c>
      <c r="C14013">
        <v>-1.7839797162</v>
      </c>
      <c r="D14013">
        <v>0.734731935</v>
      </c>
    </row>
    <row r="14014" spans="1:4" x14ac:dyDescent="0.25">
      <c r="A14014">
        <v>14.012</v>
      </c>
      <c r="B14014">
        <v>-0.60637244069999996</v>
      </c>
      <c r="C14014">
        <v>-1.7950618114000001</v>
      </c>
      <c r="D14014">
        <v>0.72550246920000006</v>
      </c>
    </row>
    <row r="14015" spans="1:4" x14ac:dyDescent="0.25">
      <c r="A14015">
        <v>14.013</v>
      </c>
      <c r="B14015">
        <v>-0.59020440100000005</v>
      </c>
      <c r="C14015">
        <v>-1.8024163968</v>
      </c>
      <c r="D14015">
        <v>0.71449040720000001</v>
      </c>
    </row>
    <row r="14016" spans="1:4" x14ac:dyDescent="0.25">
      <c r="A14016">
        <v>14.013999999999999</v>
      </c>
      <c r="B14016">
        <v>-0.57473925179999996</v>
      </c>
      <c r="C14016">
        <v>-1.8059748418999999</v>
      </c>
      <c r="D14016">
        <v>0.70610518450000004</v>
      </c>
    </row>
    <row r="14017" spans="1:4" x14ac:dyDescent="0.25">
      <c r="A14017">
        <v>14.015000000000001</v>
      </c>
      <c r="B14017">
        <v>-0.56141333199999999</v>
      </c>
      <c r="C14017">
        <v>-1.8057375037000001</v>
      </c>
      <c r="D14017">
        <v>0.70338664210000001</v>
      </c>
    </row>
    <row r="14018" spans="1:4" x14ac:dyDescent="0.25">
      <c r="A14018">
        <v>14.016</v>
      </c>
      <c r="B14018">
        <v>-0.55020122900000001</v>
      </c>
      <c r="C14018">
        <v>-1.8018045620000001</v>
      </c>
      <c r="D14018">
        <v>0.7074112642</v>
      </c>
    </row>
    <row r="14019" spans="1:4" x14ac:dyDescent="0.25">
      <c r="A14019">
        <v>14.016999999999999</v>
      </c>
      <c r="B14019">
        <v>-0.53905594469999996</v>
      </c>
      <c r="C14019">
        <v>-1.7941874592</v>
      </c>
      <c r="D14019">
        <v>0.71779826260000001</v>
      </c>
    </row>
    <row r="14020" spans="1:4" x14ac:dyDescent="0.25">
      <c r="A14020">
        <v>14.018000000000001</v>
      </c>
      <c r="B14020">
        <v>-0.52664628530000002</v>
      </c>
      <c r="C14020">
        <v>-1.7828034643999999</v>
      </c>
      <c r="D14020">
        <v>0.73402935899999999</v>
      </c>
    </row>
    <row r="14021" spans="1:4" x14ac:dyDescent="0.25">
      <c r="A14021">
        <v>14.019</v>
      </c>
      <c r="B14021">
        <v>-0.5131233368</v>
      </c>
      <c r="C14021">
        <v>-1.7677535349</v>
      </c>
      <c r="D14021">
        <v>0.75575851859999998</v>
      </c>
    </row>
    <row r="14022" spans="1:4" x14ac:dyDescent="0.25">
      <c r="A14022">
        <v>14.02</v>
      </c>
      <c r="B14022">
        <v>-0.49871862839999997</v>
      </c>
      <c r="C14022">
        <v>-1.7493244404999999</v>
      </c>
      <c r="D14022">
        <v>0.78238809259999997</v>
      </c>
    </row>
    <row r="14023" spans="1:4" x14ac:dyDescent="0.25">
      <c r="A14023">
        <v>14.021000000000001</v>
      </c>
      <c r="B14023">
        <v>-0.48393003379999999</v>
      </c>
      <c r="C14023">
        <v>-1.7277741224000001</v>
      </c>
      <c r="D14023">
        <v>0.81232931669999997</v>
      </c>
    </row>
    <row r="14024" spans="1:4" x14ac:dyDescent="0.25">
      <c r="A14024">
        <v>14.022</v>
      </c>
      <c r="B14024">
        <v>-0.47035306240000002</v>
      </c>
      <c r="C14024">
        <v>-1.7034422654000001</v>
      </c>
      <c r="D14024">
        <v>0.84267109490000003</v>
      </c>
    </row>
    <row r="14025" spans="1:4" x14ac:dyDescent="0.25">
      <c r="A14025">
        <v>14.023</v>
      </c>
      <c r="B14025">
        <v>-0.45993119119999998</v>
      </c>
      <c r="C14025">
        <v>-1.6769375720999999</v>
      </c>
      <c r="D14025">
        <v>0.86967183199999998</v>
      </c>
    </row>
    <row r="14026" spans="1:4" x14ac:dyDescent="0.25">
      <c r="A14026">
        <v>14.023999999999999</v>
      </c>
      <c r="B14026">
        <v>-0.4539324616</v>
      </c>
      <c r="C14026">
        <v>-1.6489947594000001</v>
      </c>
      <c r="D14026">
        <v>0.89016005310000001</v>
      </c>
    </row>
    <row r="14027" spans="1:4" x14ac:dyDescent="0.25">
      <c r="A14027">
        <v>14.025</v>
      </c>
      <c r="B14027">
        <v>-0.45272452930000001</v>
      </c>
      <c r="C14027">
        <v>-1.6203558876999999</v>
      </c>
      <c r="D14027">
        <v>0.90331777859999995</v>
      </c>
    </row>
    <row r="14028" spans="1:4" x14ac:dyDescent="0.25">
      <c r="A14028">
        <v>14.026</v>
      </c>
      <c r="B14028">
        <v>-0.45542013749999999</v>
      </c>
      <c r="C14028">
        <v>-1.591779396</v>
      </c>
      <c r="D14028">
        <v>0.91015234209999996</v>
      </c>
    </row>
    <row r="14029" spans="1:4" x14ac:dyDescent="0.25">
      <c r="A14029">
        <v>14.026999999999999</v>
      </c>
      <c r="B14029">
        <v>-0.46044692380000002</v>
      </c>
      <c r="C14029">
        <v>-1.564044421</v>
      </c>
      <c r="D14029">
        <v>0.91155254569999999</v>
      </c>
    </row>
    <row r="14030" spans="1:4" x14ac:dyDescent="0.25">
      <c r="A14030">
        <v>14.028</v>
      </c>
      <c r="B14030">
        <v>-0.46734598040000003</v>
      </c>
      <c r="C14030">
        <v>-1.5379163878</v>
      </c>
      <c r="D14030">
        <v>0.90788070369999996</v>
      </c>
    </row>
    <row r="14031" spans="1:4" x14ac:dyDescent="0.25">
      <c r="A14031">
        <v>14.029</v>
      </c>
      <c r="B14031">
        <v>-0.47626351020000002</v>
      </c>
      <c r="C14031">
        <v>-1.5140138545999999</v>
      </c>
      <c r="D14031">
        <v>0.89978462219999999</v>
      </c>
    </row>
    <row r="14032" spans="1:4" x14ac:dyDescent="0.25">
      <c r="A14032">
        <v>14.03</v>
      </c>
      <c r="B14032">
        <v>-0.4862770213</v>
      </c>
      <c r="C14032">
        <v>-1.4928468147</v>
      </c>
      <c r="D14032">
        <v>0.88937929660000004</v>
      </c>
    </row>
    <row r="14033" spans="1:4" x14ac:dyDescent="0.25">
      <c r="A14033">
        <v>14.031000000000001</v>
      </c>
      <c r="B14033">
        <v>-0.49683954489999999</v>
      </c>
      <c r="C14033">
        <v>-1.4748839048</v>
      </c>
      <c r="D14033">
        <v>0.87968774920000004</v>
      </c>
    </row>
    <row r="14034" spans="1:4" x14ac:dyDescent="0.25">
      <c r="A14034">
        <v>14.032</v>
      </c>
      <c r="B14034">
        <v>-0.50848226279999997</v>
      </c>
      <c r="C14034">
        <v>-1.4603266436</v>
      </c>
      <c r="D14034">
        <v>0.87235128279999996</v>
      </c>
    </row>
    <row r="14035" spans="1:4" x14ac:dyDescent="0.25">
      <c r="A14035">
        <v>14.032999999999999</v>
      </c>
      <c r="B14035">
        <v>-0.5204008376</v>
      </c>
      <c r="C14035">
        <v>-1.4490109437000001</v>
      </c>
      <c r="D14035">
        <v>0.86723654380000004</v>
      </c>
    </row>
    <row r="14036" spans="1:4" x14ac:dyDescent="0.25">
      <c r="A14036">
        <v>14.034000000000001</v>
      </c>
      <c r="B14036">
        <v>-0.53122425880000002</v>
      </c>
      <c r="C14036">
        <v>-1.4407263071</v>
      </c>
      <c r="D14036">
        <v>0.86340923719999996</v>
      </c>
    </row>
    <row r="14037" spans="1:4" x14ac:dyDescent="0.25">
      <c r="A14037">
        <v>14.035</v>
      </c>
      <c r="B14037">
        <v>-0.54148697130000001</v>
      </c>
      <c r="C14037">
        <v>-1.4354682940000001</v>
      </c>
      <c r="D14037">
        <v>0.85926683790000002</v>
      </c>
    </row>
    <row r="14038" spans="1:4" x14ac:dyDescent="0.25">
      <c r="A14038">
        <v>14.036</v>
      </c>
      <c r="B14038">
        <v>-0.55222492899999998</v>
      </c>
      <c r="C14038">
        <v>-1.4332809752</v>
      </c>
      <c r="D14038">
        <v>0.85308867690000001</v>
      </c>
    </row>
    <row r="14039" spans="1:4" x14ac:dyDescent="0.25">
      <c r="A14039">
        <v>14.037000000000001</v>
      </c>
      <c r="B14039">
        <v>-0.56354094229999996</v>
      </c>
      <c r="C14039">
        <v>-1.4341664080000001</v>
      </c>
      <c r="D14039">
        <v>0.84417269189999999</v>
      </c>
    </row>
    <row r="14040" spans="1:4" x14ac:dyDescent="0.25">
      <c r="A14040">
        <v>14.038</v>
      </c>
      <c r="B14040">
        <v>-0.57539295410000002</v>
      </c>
      <c r="C14040">
        <v>-1.4382937090000001</v>
      </c>
      <c r="D14040">
        <v>0.8332051224</v>
      </c>
    </row>
    <row r="14041" spans="1:4" x14ac:dyDescent="0.25">
      <c r="A14041">
        <v>14.039</v>
      </c>
      <c r="B14041">
        <v>-0.58741636509999995</v>
      </c>
      <c r="C14041">
        <v>-1.4459824643000001</v>
      </c>
      <c r="D14041">
        <v>0.82201184289999996</v>
      </c>
    </row>
    <row r="14042" spans="1:4" x14ac:dyDescent="0.25">
      <c r="A14042">
        <v>14.04</v>
      </c>
      <c r="B14042">
        <v>-0.59872755</v>
      </c>
      <c r="C14042">
        <v>-1.4574049317</v>
      </c>
      <c r="D14042">
        <v>0.81314382500000004</v>
      </c>
    </row>
    <row r="14043" spans="1:4" x14ac:dyDescent="0.25">
      <c r="A14043">
        <v>14.041</v>
      </c>
      <c r="B14043">
        <v>-0.60890494149999996</v>
      </c>
      <c r="C14043">
        <v>-1.4724617569</v>
      </c>
      <c r="D14043">
        <v>0.80830052370000005</v>
      </c>
    </row>
    <row r="14044" spans="1:4" x14ac:dyDescent="0.25">
      <c r="A14044">
        <v>14.042</v>
      </c>
      <c r="B14044">
        <v>-0.61748950160000005</v>
      </c>
      <c r="C14044">
        <v>-1.4908685214999999</v>
      </c>
      <c r="D14044">
        <v>0.80753695049999996</v>
      </c>
    </row>
    <row r="14045" spans="1:4" x14ac:dyDescent="0.25">
      <c r="A14045">
        <v>14.042999999999999</v>
      </c>
      <c r="B14045">
        <v>-0.62342167910000001</v>
      </c>
      <c r="C14045">
        <v>-1.5121613051</v>
      </c>
      <c r="D14045">
        <v>0.81068472749999998</v>
      </c>
    </row>
    <row r="14046" spans="1:4" x14ac:dyDescent="0.25">
      <c r="A14046">
        <v>14.044</v>
      </c>
      <c r="B14046">
        <v>-0.62653937989999997</v>
      </c>
      <c r="C14046">
        <v>-1.5356042596999999</v>
      </c>
      <c r="D14046">
        <v>0.81652453709999995</v>
      </c>
    </row>
    <row r="14047" spans="1:4" x14ac:dyDescent="0.25">
      <c r="A14047">
        <v>14.045</v>
      </c>
      <c r="B14047">
        <v>-0.62750233639999997</v>
      </c>
      <c r="C14047">
        <v>-1.5602333382</v>
      </c>
      <c r="D14047">
        <v>0.82217801369999999</v>
      </c>
    </row>
    <row r="14048" spans="1:4" x14ac:dyDescent="0.25">
      <c r="A14048">
        <v>14.045999999999999</v>
      </c>
      <c r="B14048">
        <v>-0.62648320059999996</v>
      </c>
      <c r="C14048">
        <v>-1.585005869</v>
      </c>
      <c r="D14048">
        <v>0.82586652199999999</v>
      </c>
    </row>
    <row r="14049" spans="1:4" x14ac:dyDescent="0.25">
      <c r="A14049">
        <v>14.047000000000001</v>
      </c>
      <c r="B14049">
        <v>-0.62407326399999996</v>
      </c>
      <c r="C14049">
        <v>-1.6089584099000001</v>
      </c>
      <c r="D14049">
        <v>0.82719465329999997</v>
      </c>
    </row>
    <row r="14050" spans="1:4" x14ac:dyDescent="0.25">
      <c r="A14050">
        <v>14.048</v>
      </c>
      <c r="B14050">
        <v>-0.62204562210000003</v>
      </c>
      <c r="C14050">
        <v>-1.6313652917000001</v>
      </c>
      <c r="D14050">
        <v>0.82506146489999999</v>
      </c>
    </row>
    <row r="14051" spans="1:4" x14ac:dyDescent="0.25">
      <c r="A14051">
        <v>14.048999999999999</v>
      </c>
      <c r="B14051">
        <v>-0.62195668049999997</v>
      </c>
      <c r="C14051">
        <v>-1.6517521365000001</v>
      </c>
      <c r="D14051">
        <v>0.81744394099999995</v>
      </c>
    </row>
    <row r="14052" spans="1:4" x14ac:dyDescent="0.25">
      <c r="A14052">
        <v>14.05</v>
      </c>
      <c r="B14052">
        <v>-0.62426193460000001</v>
      </c>
      <c r="C14052">
        <v>-1.6697944902999999</v>
      </c>
      <c r="D14052">
        <v>0.80217095009999995</v>
      </c>
    </row>
    <row r="14053" spans="1:4" x14ac:dyDescent="0.25">
      <c r="A14053">
        <v>14.051</v>
      </c>
      <c r="B14053">
        <v>-0.62915763160000004</v>
      </c>
      <c r="C14053">
        <v>-1.6851991783</v>
      </c>
      <c r="D14053">
        <v>0.77795928780000001</v>
      </c>
    </row>
    <row r="14054" spans="1:4" x14ac:dyDescent="0.25">
      <c r="A14054">
        <v>14.052</v>
      </c>
      <c r="B14054">
        <v>-0.63641347739999998</v>
      </c>
      <c r="C14054">
        <v>-1.6976806777</v>
      </c>
      <c r="D14054">
        <v>0.74561603249999997</v>
      </c>
    </row>
    <row r="14055" spans="1:4" x14ac:dyDescent="0.25">
      <c r="A14055">
        <v>14.053000000000001</v>
      </c>
      <c r="B14055">
        <v>-0.64449117919999999</v>
      </c>
      <c r="C14055">
        <v>-1.7071520673</v>
      </c>
      <c r="D14055">
        <v>0.70765144229999999</v>
      </c>
    </row>
    <row r="14056" spans="1:4" x14ac:dyDescent="0.25">
      <c r="A14056">
        <v>14.054</v>
      </c>
      <c r="B14056">
        <v>-0.65171470860000003</v>
      </c>
      <c r="C14056">
        <v>-1.7137286744</v>
      </c>
      <c r="D14056">
        <v>0.66742064420000002</v>
      </c>
    </row>
    <row r="14057" spans="1:4" x14ac:dyDescent="0.25">
      <c r="A14057">
        <v>14.055</v>
      </c>
      <c r="B14057">
        <v>-0.65747594519999997</v>
      </c>
      <c r="C14057">
        <v>-1.7174797206000001</v>
      </c>
      <c r="D14057">
        <v>0.62830682910000002</v>
      </c>
    </row>
    <row r="14058" spans="1:4" x14ac:dyDescent="0.25">
      <c r="A14058">
        <v>14.055999999999999</v>
      </c>
      <c r="B14058">
        <v>-0.6611591108</v>
      </c>
      <c r="C14058">
        <v>-1.7183743402</v>
      </c>
      <c r="D14058">
        <v>0.59160776839999996</v>
      </c>
    </row>
    <row r="14059" spans="1:4" x14ac:dyDescent="0.25">
      <c r="A14059">
        <v>14.057</v>
      </c>
      <c r="B14059">
        <v>-0.66140411779999997</v>
      </c>
      <c r="C14059">
        <v>-1.7163473458</v>
      </c>
      <c r="D14059">
        <v>0.55703810939999998</v>
      </c>
    </row>
    <row r="14060" spans="1:4" x14ac:dyDescent="0.25">
      <c r="A14060">
        <v>14.058</v>
      </c>
      <c r="B14060">
        <v>-0.65754402820000002</v>
      </c>
      <c r="C14060">
        <v>-1.7113521834000001</v>
      </c>
      <c r="D14060">
        <v>0.52533869300000002</v>
      </c>
    </row>
    <row r="14061" spans="1:4" x14ac:dyDescent="0.25">
      <c r="A14061">
        <v>14.058999999999999</v>
      </c>
      <c r="B14061">
        <v>-0.65004777300000005</v>
      </c>
      <c r="C14061">
        <v>-1.7033671002999999</v>
      </c>
      <c r="D14061">
        <v>0.49718470599999998</v>
      </c>
    </row>
    <row r="14062" spans="1:4" x14ac:dyDescent="0.25">
      <c r="A14062">
        <v>14.06</v>
      </c>
      <c r="B14062">
        <v>-0.63891065319999996</v>
      </c>
      <c r="C14062">
        <v>-1.6923643482999999</v>
      </c>
      <c r="D14062">
        <v>0.47194711569999998</v>
      </c>
    </row>
    <row r="14063" spans="1:4" x14ac:dyDescent="0.25">
      <c r="A14063">
        <v>14.061</v>
      </c>
      <c r="B14063">
        <v>-0.62376733679999996</v>
      </c>
      <c r="C14063">
        <v>-1.6784604319</v>
      </c>
      <c r="D14063">
        <v>0.44906771369999998</v>
      </c>
    </row>
    <row r="14064" spans="1:4" x14ac:dyDescent="0.25">
      <c r="A14064">
        <v>14.061999999999999</v>
      </c>
      <c r="B14064">
        <v>-0.60545666249999996</v>
      </c>
      <c r="C14064">
        <v>-1.6619936416000001</v>
      </c>
      <c r="D14064">
        <v>0.42784781039999997</v>
      </c>
    </row>
    <row r="14065" spans="1:4" x14ac:dyDescent="0.25">
      <c r="A14065">
        <v>14.063000000000001</v>
      </c>
      <c r="B14065">
        <v>-0.5860543238</v>
      </c>
      <c r="C14065">
        <v>-1.6434367480000001</v>
      </c>
      <c r="D14065">
        <v>0.4061056858</v>
      </c>
    </row>
    <row r="14066" spans="1:4" x14ac:dyDescent="0.25">
      <c r="A14066">
        <v>14.064</v>
      </c>
      <c r="B14066">
        <v>-0.56801315939999997</v>
      </c>
      <c r="C14066">
        <v>-1.6234617299</v>
      </c>
      <c r="D14066">
        <v>0.38123716680000003</v>
      </c>
    </row>
    <row r="14067" spans="1:4" x14ac:dyDescent="0.25">
      <c r="A14067">
        <v>14.065</v>
      </c>
      <c r="B14067">
        <v>-0.55319026540000005</v>
      </c>
      <c r="C14067">
        <v>-1.6028422656000001</v>
      </c>
      <c r="D14067">
        <v>0.35277562890000003</v>
      </c>
    </row>
    <row r="14068" spans="1:4" x14ac:dyDescent="0.25">
      <c r="A14068">
        <v>14.066000000000001</v>
      </c>
      <c r="B14068">
        <v>-0.54206519779999995</v>
      </c>
      <c r="C14068">
        <v>-1.5822670152</v>
      </c>
      <c r="D14068">
        <v>0.3223747803</v>
      </c>
    </row>
    <row r="14069" spans="1:4" x14ac:dyDescent="0.25">
      <c r="A14069">
        <v>14.067</v>
      </c>
      <c r="B14069">
        <v>-0.53421896420000003</v>
      </c>
      <c r="C14069">
        <v>-1.5625076447999999</v>
      </c>
      <c r="D14069">
        <v>0.29221827430000002</v>
      </c>
    </row>
    <row r="14070" spans="1:4" x14ac:dyDescent="0.25">
      <c r="A14070">
        <v>14.068</v>
      </c>
      <c r="B14070">
        <v>-0.52985668890000004</v>
      </c>
      <c r="C14070">
        <v>-1.5444409318000001</v>
      </c>
      <c r="D14070">
        <v>0.2643050864</v>
      </c>
    </row>
    <row r="14071" spans="1:4" x14ac:dyDescent="0.25">
      <c r="A14071">
        <v>14.069000000000001</v>
      </c>
      <c r="B14071">
        <v>-0.53007331150000003</v>
      </c>
      <c r="C14071">
        <v>-1.5287464753</v>
      </c>
      <c r="D14071">
        <v>0.23968115230000001</v>
      </c>
    </row>
    <row r="14072" spans="1:4" x14ac:dyDescent="0.25">
      <c r="A14072">
        <v>14.07</v>
      </c>
      <c r="B14072">
        <v>-0.53504256459999999</v>
      </c>
      <c r="C14072">
        <v>-1.5157791915000001</v>
      </c>
      <c r="D14072">
        <v>0.21877299019999999</v>
      </c>
    </row>
    <row r="14073" spans="1:4" x14ac:dyDescent="0.25">
      <c r="A14073">
        <v>14.071</v>
      </c>
      <c r="B14073">
        <v>-0.54329088459999997</v>
      </c>
      <c r="C14073">
        <v>-1.5056190816999999</v>
      </c>
      <c r="D14073">
        <v>0.20292339570000001</v>
      </c>
    </row>
    <row r="14074" spans="1:4" x14ac:dyDescent="0.25">
      <c r="A14074">
        <v>14.071999999999999</v>
      </c>
      <c r="B14074">
        <v>-0.55324500509999996</v>
      </c>
      <c r="C14074">
        <v>-1.4981893639999999</v>
      </c>
      <c r="D14074">
        <v>0.19371362289999999</v>
      </c>
    </row>
    <row r="14075" spans="1:4" x14ac:dyDescent="0.25">
      <c r="A14075">
        <v>14.073</v>
      </c>
      <c r="B14075">
        <v>-0.5645924779</v>
      </c>
      <c r="C14075">
        <v>-1.4933896562</v>
      </c>
      <c r="D14075">
        <v>0.1908869792</v>
      </c>
    </row>
    <row r="14076" spans="1:4" x14ac:dyDescent="0.25">
      <c r="A14076">
        <v>14.074</v>
      </c>
      <c r="B14076">
        <v>-0.57801625320000005</v>
      </c>
      <c r="C14076">
        <v>-1.4911666829000001</v>
      </c>
      <c r="D14076">
        <v>0.19325894330000001</v>
      </c>
    </row>
    <row r="14077" spans="1:4" x14ac:dyDescent="0.25">
      <c r="A14077">
        <v>14.074999999999999</v>
      </c>
      <c r="B14077">
        <v>-0.59376561949999995</v>
      </c>
      <c r="C14077">
        <v>-1.4915681948999999</v>
      </c>
      <c r="D14077">
        <v>0.19998909940000001</v>
      </c>
    </row>
    <row r="14078" spans="1:4" x14ac:dyDescent="0.25">
      <c r="A14078">
        <v>14.076000000000001</v>
      </c>
      <c r="B14078">
        <v>-0.61117728859999998</v>
      </c>
      <c r="C14078">
        <v>-1.4946770725</v>
      </c>
      <c r="D14078">
        <v>0.20878290890000001</v>
      </c>
    </row>
    <row r="14079" spans="1:4" x14ac:dyDescent="0.25">
      <c r="A14079">
        <v>14.077</v>
      </c>
      <c r="B14079">
        <v>-0.62990099529999999</v>
      </c>
      <c r="C14079">
        <v>-1.5004885484999999</v>
      </c>
      <c r="D14079">
        <v>0.2160372585</v>
      </c>
    </row>
    <row r="14080" spans="1:4" x14ac:dyDescent="0.25">
      <c r="A14080">
        <v>14.077999999999999</v>
      </c>
      <c r="B14080">
        <v>-0.65018864769999996</v>
      </c>
      <c r="C14080">
        <v>-1.5089215299000001</v>
      </c>
      <c r="D14080">
        <v>0.22024939639999999</v>
      </c>
    </row>
    <row r="14081" spans="1:4" x14ac:dyDescent="0.25">
      <c r="A14081">
        <v>14.079000000000001</v>
      </c>
      <c r="B14081">
        <v>-0.67118391219999995</v>
      </c>
      <c r="C14081">
        <v>-1.5199000416999999</v>
      </c>
      <c r="D14081">
        <v>0.22280879079999999</v>
      </c>
    </row>
    <row r="14082" spans="1:4" x14ac:dyDescent="0.25">
      <c r="A14082">
        <v>14.08</v>
      </c>
      <c r="B14082">
        <v>-0.69021492669999995</v>
      </c>
      <c r="C14082">
        <v>-1.5333126503000001</v>
      </c>
      <c r="D14082">
        <v>0.22583061800000001</v>
      </c>
    </row>
    <row r="14083" spans="1:4" x14ac:dyDescent="0.25">
      <c r="A14083">
        <v>14.081</v>
      </c>
      <c r="B14083">
        <v>-0.70471422390000005</v>
      </c>
      <c r="C14083">
        <v>-1.5489125885999999</v>
      </c>
      <c r="D14083">
        <v>0.2309131509</v>
      </c>
    </row>
    <row r="14084" spans="1:4" x14ac:dyDescent="0.25">
      <c r="A14084">
        <v>14.082000000000001</v>
      </c>
      <c r="B14084">
        <v>-0.71376232650000004</v>
      </c>
      <c r="C14084">
        <v>-1.5663145916000001</v>
      </c>
      <c r="D14084">
        <v>0.23932635729999999</v>
      </c>
    </row>
    <row r="14085" spans="1:4" x14ac:dyDescent="0.25">
      <c r="A14085">
        <v>14.083</v>
      </c>
      <c r="B14085">
        <v>-0.71750126189999996</v>
      </c>
      <c r="C14085">
        <v>-1.5849984157999999</v>
      </c>
      <c r="D14085">
        <v>0.25262033750000001</v>
      </c>
    </row>
    <row r="14086" spans="1:4" x14ac:dyDescent="0.25">
      <c r="A14086">
        <v>14.084</v>
      </c>
      <c r="B14086">
        <v>-0.71642799280000002</v>
      </c>
      <c r="C14086">
        <v>-1.6043875035999999</v>
      </c>
      <c r="D14086">
        <v>0.2720085176</v>
      </c>
    </row>
    <row r="14087" spans="1:4" x14ac:dyDescent="0.25">
      <c r="A14087">
        <v>14.085000000000001</v>
      </c>
      <c r="B14087">
        <v>-0.71145331690000002</v>
      </c>
      <c r="C14087">
        <v>-1.6239142988999999</v>
      </c>
      <c r="D14087">
        <v>0.2971961166</v>
      </c>
    </row>
    <row r="14088" spans="1:4" x14ac:dyDescent="0.25">
      <c r="A14088">
        <v>14.086</v>
      </c>
      <c r="B14088">
        <v>-0.70393080180000001</v>
      </c>
      <c r="C14088">
        <v>-1.6429334876999999</v>
      </c>
      <c r="D14088">
        <v>0.32690866190000001</v>
      </c>
    </row>
    <row r="14089" spans="1:4" x14ac:dyDescent="0.25">
      <c r="A14089">
        <v>14.087</v>
      </c>
      <c r="B14089">
        <v>-0.69538137489999996</v>
      </c>
      <c r="C14089">
        <v>-1.6607978687</v>
      </c>
      <c r="D14089">
        <v>0.35903119059999999</v>
      </c>
    </row>
    <row r="14090" spans="1:4" x14ac:dyDescent="0.25">
      <c r="A14090">
        <v>14.087999999999999</v>
      </c>
      <c r="B14090">
        <v>-0.68695375250000001</v>
      </c>
      <c r="C14090">
        <v>-1.6769894024000001</v>
      </c>
      <c r="D14090">
        <v>0.39047458439999999</v>
      </c>
    </row>
    <row r="14091" spans="1:4" x14ac:dyDescent="0.25">
      <c r="A14091">
        <v>14.089</v>
      </c>
      <c r="B14091">
        <v>-0.67932467419999998</v>
      </c>
      <c r="C14091">
        <v>-1.6911144131</v>
      </c>
      <c r="D14091">
        <v>0.41850688200000002</v>
      </c>
    </row>
    <row r="14092" spans="1:4" x14ac:dyDescent="0.25">
      <c r="A14092">
        <v>14.09</v>
      </c>
      <c r="B14092">
        <v>-0.67340144820000003</v>
      </c>
      <c r="C14092">
        <v>-1.7028965718</v>
      </c>
      <c r="D14092">
        <v>0.44102614130000001</v>
      </c>
    </row>
    <row r="14093" spans="1:4" x14ac:dyDescent="0.25">
      <c r="A14093">
        <v>14.090999999999999</v>
      </c>
      <c r="B14093">
        <v>-0.67051373619999999</v>
      </c>
      <c r="C14093">
        <v>-1.7120984066</v>
      </c>
      <c r="D14093">
        <v>0.45665368950000002</v>
      </c>
    </row>
    <row r="14094" spans="1:4" x14ac:dyDescent="0.25">
      <c r="A14094">
        <v>14.092000000000001</v>
      </c>
      <c r="B14094">
        <v>-0.67108271679999998</v>
      </c>
      <c r="C14094">
        <v>-1.7185287258999999</v>
      </c>
      <c r="D14094">
        <v>0.46610881209999999</v>
      </c>
    </row>
    <row r="14095" spans="1:4" x14ac:dyDescent="0.25">
      <c r="A14095">
        <v>14.093</v>
      </c>
      <c r="B14095">
        <v>-0.67392206259999998</v>
      </c>
      <c r="C14095">
        <v>-1.7221518133</v>
      </c>
      <c r="D14095">
        <v>0.47202636640000001</v>
      </c>
    </row>
    <row r="14096" spans="1:4" x14ac:dyDescent="0.25">
      <c r="A14096">
        <v>14.093999999999999</v>
      </c>
      <c r="B14096">
        <v>-0.67773487899999996</v>
      </c>
      <c r="C14096">
        <v>-1.7230631809000001</v>
      </c>
      <c r="D14096">
        <v>0.4775198759</v>
      </c>
    </row>
    <row r="14097" spans="1:4" x14ac:dyDescent="0.25">
      <c r="A14097">
        <v>14.095000000000001</v>
      </c>
      <c r="B14097">
        <v>-0.68187698450000001</v>
      </c>
      <c r="C14097">
        <v>-1.7213960131999999</v>
      </c>
      <c r="D14097">
        <v>0.48555153849999999</v>
      </c>
    </row>
    <row r="14098" spans="1:4" x14ac:dyDescent="0.25">
      <c r="A14098">
        <v>14.096</v>
      </c>
      <c r="B14098">
        <v>-0.6857850123</v>
      </c>
      <c r="C14098">
        <v>-1.717246112</v>
      </c>
      <c r="D14098">
        <v>0.49759949549999999</v>
      </c>
    </row>
    <row r="14099" spans="1:4" x14ac:dyDescent="0.25">
      <c r="A14099">
        <v>14.097</v>
      </c>
      <c r="B14099">
        <v>-0.68873577630000005</v>
      </c>
      <c r="C14099">
        <v>-1.7107533833999999</v>
      </c>
      <c r="D14099">
        <v>0.51283532470000004</v>
      </c>
    </row>
    <row r="14100" spans="1:4" x14ac:dyDescent="0.25">
      <c r="A14100">
        <v>14.098000000000001</v>
      </c>
      <c r="B14100">
        <v>-0.68976982009999999</v>
      </c>
      <c r="C14100">
        <v>-1.7021637570000001</v>
      </c>
      <c r="D14100">
        <v>0.52996566950000001</v>
      </c>
    </row>
    <row r="14101" spans="1:4" x14ac:dyDescent="0.25">
      <c r="A14101">
        <v>14.099</v>
      </c>
      <c r="B14101">
        <v>-0.68813007169999996</v>
      </c>
      <c r="C14101">
        <v>-1.6915947126999999</v>
      </c>
      <c r="D14101">
        <v>0.54827823220000005</v>
      </c>
    </row>
    <row r="14102" spans="1:4" x14ac:dyDescent="0.25">
      <c r="A14102">
        <v>14.1</v>
      </c>
      <c r="B14102">
        <v>-0.68360074719999997</v>
      </c>
      <c r="C14102">
        <v>-1.6789949512</v>
      </c>
      <c r="D14102">
        <v>0.56750314560000004</v>
      </c>
    </row>
    <row r="14103" spans="1:4" x14ac:dyDescent="0.25">
      <c r="A14103">
        <v>14.101000000000001</v>
      </c>
      <c r="B14103">
        <v>-0.67623223359999995</v>
      </c>
      <c r="C14103">
        <v>-1.6644322643</v>
      </c>
      <c r="D14103">
        <v>0.5875153541</v>
      </c>
    </row>
    <row r="14104" spans="1:4" x14ac:dyDescent="0.25">
      <c r="A14104">
        <v>14.102</v>
      </c>
      <c r="B14104">
        <v>-0.66649889419999997</v>
      </c>
      <c r="C14104">
        <v>-1.6481755226000001</v>
      </c>
      <c r="D14104">
        <v>0.60680821490000003</v>
      </c>
    </row>
    <row r="14105" spans="1:4" x14ac:dyDescent="0.25">
      <c r="A14105">
        <v>14.103</v>
      </c>
      <c r="B14105">
        <v>-0.65568499599999996</v>
      </c>
      <c r="C14105">
        <v>-1.6305421524999999</v>
      </c>
      <c r="D14105">
        <v>0.62204644929999997</v>
      </c>
    </row>
    <row r="14106" spans="1:4" x14ac:dyDescent="0.25">
      <c r="A14106">
        <v>14.103999999999999</v>
      </c>
      <c r="B14106">
        <v>-0.64549336879999997</v>
      </c>
      <c r="C14106">
        <v>-1.6118107614999999</v>
      </c>
      <c r="D14106">
        <v>0.63019244659999996</v>
      </c>
    </row>
    <row r="14107" spans="1:4" x14ac:dyDescent="0.25">
      <c r="A14107">
        <v>14.105</v>
      </c>
      <c r="B14107">
        <v>-0.63688326200000001</v>
      </c>
      <c r="C14107">
        <v>-1.5923273108</v>
      </c>
      <c r="D14107">
        <v>0.63097221179999996</v>
      </c>
    </row>
    <row r="14108" spans="1:4" x14ac:dyDescent="0.25">
      <c r="A14108">
        <v>14.106</v>
      </c>
      <c r="B14108">
        <v>-0.62956583079999995</v>
      </c>
      <c r="C14108">
        <v>-1.5727242510999999</v>
      </c>
      <c r="D14108">
        <v>0.62620463900000001</v>
      </c>
    </row>
    <row r="14109" spans="1:4" x14ac:dyDescent="0.25">
      <c r="A14109">
        <v>14.106999999999999</v>
      </c>
      <c r="B14109">
        <v>-0.62280259940000005</v>
      </c>
      <c r="C14109">
        <v>-1.5539410887</v>
      </c>
      <c r="D14109">
        <v>0.61707255709999997</v>
      </c>
    </row>
    <row r="14110" spans="1:4" x14ac:dyDescent="0.25">
      <c r="A14110">
        <v>14.108000000000001</v>
      </c>
      <c r="B14110">
        <v>-0.61650205479999998</v>
      </c>
      <c r="C14110">
        <v>-1.5368439399</v>
      </c>
      <c r="D14110">
        <v>0.60370867910000003</v>
      </c>
    </row>
    <row r="14111" spans="1:4" x14ac:dyDescent="0.25">
      <c r="A14111">
        <v>14.109</v>
      </c>
      <c r="B14111">
        <v>-0.61163886769999998</v>
      </c>
      <c r="C14111">
        <v>-1.521892569</v>
      </c>
      <c r="D14111">
        <v>0.58664871230000004</v>
      </c>
    </row>
    <row r="14112" spans="1:4" x14ac:dyDescent="0.25">
      <c r="A14112">
        <v>14.11</v>
      </c>
      <c r="B14112">
        <v>-0.60911445529999997</v>
      </c>
      <c r="C14112">
        <v>-1.5092405957999999</v>
      </c>
      <c r="D14112">
        <v>0.56764132769999998</v>
      </c>
    </row>
    <row r="14113" spans="1:4" x14ac:dyDescent="0.25">
      <c r="A14113">
        <v>14.111000000000001</v>
      </c>
      <c r="B14113">
        <v>-0.60865482469999999</v>
      </c>
      <c r="C14113">
        <v>-1.4989636983000001</v>
      </c>
      <c r="D14113">
        <v>0.54943438359999996</v>
      </c>
    </row>
    <row r="14114" spans="1:4" x14ac:dyDescent="0.25">
      <c r="A14114">
        <v>14.112</v>
      </c>
      <c r="B14114">
        <v>-0.6095905814</v>
      </c>
      <c r="C14114">
        <v>-1.4911713997</v>
      </c>
      <c r="D14114">
        <v>0.53448472459999996</v>
      </c>
    </row>
    <row r="14115" spans="1:4" x14ac:dyDescent="0.25">
      <c r="A14115">
        <v>14.113</v>
      </c>
      <c r="B14115">
        <v>-0.61183248300000004</v>
      </c>
      <c r="C14115">
        <v>-1.4859887296000001</v>
      </c>
      <c r="D14115">
        <v>0.52370622899999997</v>
      </c>
    </row>
    <row r="14116" spans="1:4" x14ac:dyDescent="0.25">
      <c r="A14116">
        <v>14.114000000000001</v>
      </c>
      <c r="B14116">
        <v>-0.61584992829999996</v>
      </c>
      <c r="C14116">
        <v>-1.4834713007</v>
      </c>
      <c r="D14116">
        <v>0.51661964640000002</v>
      </c>
    </row>
    <row r="14117" spans="1:4" x14ac:dyDescent="0.25">
      <c r="A14117">
        <v>14.115</v>
      </c>
      <c r="B14117">
        <v>-0.62221517540000004</v>
      </c>
      <c r="C14117">
        <v>-1.4836803061999999</v>
      </c>
      <c r="D14117">
        <v>0.51165991330000005</v>
      </c>
    </row>
    <row r="14118" spans="1:4" x14ac:dyDescent="0.25">
      <c r="A14118">
        <v>14.116</v>
      </c>
      <c r="B14118">
        <v>-0.63172824480000001</v>
      </c>
      <c r="C14118">
        <v>-1.4868802182</v>
      </c>
      <c r="D14118">
        <v>0.50611171580000003</v>
      </c>
    </row>
    <row r="14119" spans="1:4" x14ac:dyDescent="0.25">
      <c r="A14119">
        <v>14.117000000000001</v>
      </c>
      <c r="B14119">
        <v>-0.64529556560000001</v>
      </c>
      <c r="C14119">
        <v>-1.4934072677000001</v>
      </c>
      <c r="D14119">
        <v>0.49736093129999998</v>
      </c>
    </row>
    <row r="14120" spans="1:4" x14ac:dyDescent="0.25">
      <c r="A14120">
        <v>14.118</v>
      </c>
      <c r="B14120">
        <v>-0.66254013899999997</v>
      </c>
      <c r="C14120">
        <v>-1.5032842823000001</v>
      </c>
      <c r="D14120">
        <v>0.48468047400000003</v>
      </c>
    </row>
    <row r="14121" spans="1:4" x14ac:dyDescent="0.25">
      <c r="A14121">
        <v>14.119</v>
      </c>
      <c r="B14121">
        <v>-0.68173338240000003</v>
      </c>
      <c r="C14121">
        <v>-1.5162083094000001</v>
      </c>
      <c r="D14121">
        <v>0.46938183700000002</v>
      </c>
    </row>
    <row r="14122" spans="1:4" x14ac:dyDescent="0.25">
      <c r="A14122">
        <v>14.12</v>
      </c>
      <c r="B14122">
        <v>-0.70129166249999997</v>
      </c>
      <c r="C14122">
        <v>-1.5318318509</v>
      </c>
      <c r="D14122">
        <v>0.4541965463</v>
      </c>
    </row>
    <row r="14123" spans="1:4" x14ac:dyDescent="0.25">
      <c r="A14123">
        <v>14.121</v>
      </c>
      <c r="B14123">
        <v>-0.7199391235</v>
      </c>
      <c r="C14123">
        <v>-1.5498118016</v>
      </c>
      <c r="D14123">
        <v>0.4421761401</v>
      </c>
    </row>
    <row r="14124" spans="1:4" x14ac:dyDescent="0.25">
      <c r="A14124">
        <v>14.122</v>
      </c>
      <c r="B14124">
        <v>-0.73585318200000005</v>
      </c>
      <c r="C14124">
        <v>-1.5696745485000001</v>
      </c>
      <c r="D14124">
        <v>0.4352178102</v>
      </c>
    </row>
    <row r="14125" spans="1:4" x14ac:dyDescent="0.25">
      <c r="A14125">
        <v>14.122999999999999</v>
      </c>
      <c r="B14125">
        <v>-0.7469941766</v>
      </c>
      <c r="C14125">
        <v>-1.5908206503</v>
      </c>
      <c r="D14125">
        <v>0.43405815869999997</v>
      </c>
    </row>
    <row r="14126" spans="1:4" x14ac:dyDescent="0.25">
      <c r="A14126">
        <v>14.124000000000001</v>
      </c>
      <c r="B14126">
        <v>-0.75270048540000001</v>
      </c>
      <c r="C14126">
        <v>-1.6126739572</v>
      </c>
      <c r="D14126">
        <v>0.43886428129999999</v>
      </c>
    </row>
    <row r="14127" spans="1:4" x14ac:dyDescent="0.25">
      <c r="A14127">
        <v>14.125</v>
      </c>
      <c r="B14127">
        <v>-0.75426545479999996</v>
      </c>
      <c r="C14127">
        <v>-1.634694885</v>
      </c>
      <c r="D14127">
        <v>0.44898554099999999</v>
      </c>
    </row>
    <row r="14128" spans="1:4" x14ac:dyDescent="0.25">
      <c r="A14128">
        <v>14.125999999999999</v>
      </c>
      <c r="B14128">
        <v>-0.75312325369999999</v>
      </c>
      <c r="C14128">
        <v>-1.6562169856</v>
      </c>
      <c r="D14128">
        <v>0.4631379269</v>
      </c>
    </row>
    <row r="14129" spans="1:4" x14ac:dyDescent="0.25">
      <c r="A14129">
        <v>14.127000000000001</v>
      </c>
      <c r="B14129">
        <v>-0.74962654299999998</v>
      </c>
      <c r="C14129">
        <v>-1.6764296908</v>
      </c>
      <c r="D14129">
        <v>0.47978356179999998</v>
      </c>
    </row>
    <row r="14130" spans="1:4" x14ac:dyDescent="0.25">
      <c r="A14130">
        <v>14.128</v>
      </c>
      <c r="B14130">
        <v>-0.74421463590000003</v>
      </c>
      <c r="C14130">
        <v>-1.6945811279</v>
      </c>
      <c r="D14130">
        <v>0.49671038109999999</v>
      </c>
    </row>
    <row r="14131" spans="1:4" x14ac:dyDescent="0.25">
      <c r="A14131">
        <v>14.129</v>
      </c>
      <c r="B14131">
        <v>-0.7379418968</v>
      </c>
      <c r="C14131">
        <v>-1.7102068445</v>
      </c>
      <c r="D14131">
        <v>0.51146403389999995</v>
      </c>
    </row>
    <row r="14132" spans="1:4" x14ac:dyDescent="0.25">
      <c r="A14132">
        <v>14.13</v>
      </c>
      <c r="B14132">
        <v>-0.73178779059999999</v>
      </c>
      <c r="C14132">
        <v>-1.7231610196</v>
      </c>
      <c r="D14132">
        <v>0.52208510239999995</v>
      </c>
    </row>
    <row r="14133" spans="1:4" x14ac:dyDescent="0.25">
      <c r="A14133">
        <v>14.131</v>
      </c>
      <c r="B14133">
        <v>-0.7266729582</v>
      </c>
      <c r="C14133">
        <v>-1.7333863592000001</v>
      </c>
      <c r="D14133">
        <v>0.52743145170000005</v>
      </c>
    </row>
    <row r="14134" spans="1:4" x14ac:dyDescent="0.25">
      <c r="A14134">
        <v>14.132</v>
      </c>
      <c r="B14134">
        <v>-0.72333196430000002</v>
      </c>
      <c r="C14134">
        <v>-1.7407307523</v>
      </c>
      <c r="D14134">
        <v>0.52782319519999998</v>
      </c>
    </row>
    <row r="14135" spans="1:4" x14ac:dyDescent="0.25">
      <c r="A14135">
        <v>14.132999999999999</v>
      </c>
      <c r="B14135">
        <v>-0.72131267850000003</v>
      </c>
      <c r="C14135">
        <v>-1.7450858899999999</v>
      </c>
      <c r="D14135">
        <v>0.52469488080000004</v>
      </c>
    </row>
    <row r="14136" spans="1:4" x14ac:dyDescent="0.25">
      <c r="A14136">
        <v>14.134</v>
      </c>
      <c r="B14136">
        <v>-0.71941895489999996</v>
      </c>
      <c r="C14136">
        <v>-1.7465643363000001</v>
      </c>
      <c r="D14136">
        <v>0.51989632880000003</v>
      </c>
    </row>
    <row r="14137" spans="1:4" x14ac:dyDescent="0.25">
      <c r="A14137">
        <v>14.135</v>
      </c>
      <c r="B14137">
        <v>-0.71713197179999999</v>
      </c>
      <c r="C14137">
        <v>-1.7453168344000001</v>
      </c>
      <c r="D14137">
        <v>0.5156816702</v>
      </c>
    </row>
    <row r="14138" spans="1:4" x14ac:dyDescent="0.25">
      <c r="A14138">
        <v>14.135999999999999</v>
      </c>
      <c r="B14138">
        <v>-0.71437886910000004</v>
      </c>
      <c r="C14138">
        <v>-1.7413176678</v>
      </c>
      <c r="D14138">
        <v>0.51370502559999998</v>
      </c>
    </row>
    <row r="14139" spans="1:4" x14ac:dyDescent="0.25">
      <c r="A14139">
        <v>14.137</v>
      </c>
      <c r="B14139">
        <v>-0.71081354210000003</v>
      </c>
      <c r="C14139">
        <v>-1.7344464449000001</v>
      </c>
      <c r="D14139">
        <v>0.51411034170000003</v>
      </c>
    </row>
    <row r="14140" spans="1:4" x14ac:dyDescent="0.25">
      <c r="A14140">
        <v>14.138</v>
      </c>
      <c r="B14140">
        <v>-0.70599470580000001</v>
      </c>
      <c r="C14140">
        <v>-1.7245907214</v>
      </c>
      <c r="D14140">
        <v>0.51668144240000002</v>
      </c>
    </row>
    <row r="14141" spans="1:4" x14ac:dyDescent="0.25">
      <c r="A14141">
        <v>14.138999999999999</v>
      </c>
      <c r="B14141">
        <v>-0.69966939409999995</v>
      </c>
      <c r="C14141">
        <v>-1.7117613115999999</v>
      </c>
      <c r="D14141">
        <v>0.52144353740000005</v>
      </c>
    </row>
    <row r="14142" spans="1:4" x14ac:dyDescent="0.25">
      <c r="A14142">
        <v>14.14</v>
      </c>
      <c r="B14142">
        <v>-0.69143216159999998</v>
      </c>
      <c r="C14142">
        <v>-1.6961782985</v>
      </c>
      <c r="D14142">
        <v>0.52829048229999997</v>
      </c>
    </row>
    <row r="14143" spans="1:4" x14ac:dyDescent="0.25">
      <c r="A14143">
        <v>14.141</v>
      </c>
      <c r="B14143">
        <v>-0.68053411720000001</v>
      </c>
      <c r="C14143">
        <v>-1.6780866973999999</v>
      </c>
      <c r="D14143">
        <v>0.5370457233</v>
      </c>
    </row>
    <row r="14144" spans="1:4" x14ac:dyDescent="0.25">
      <c r="A14144">
        <v>14.141999999999999</v>
      </c>
      <c r="B14144">
        <v>-0.66700102309999998</v>
      </c>
      <c r="C14144">
        <v>-1.6577148226</v>
      </c>
      <c r="D14144">
        <v>0.54629437199999997</v>
      </c>
    </row>
    <row r="14145" spans="1:4" x14ac:dyDescent="0.25">
      <c r="A14145">
        <v>14.143000000000001</v>
      </c>
      <c r="B14145">
        <v>-0.65272610509999995</v>
      </c>
      <c r="C14145">
        <v>-1.6354505035</v>
      </c>
      <c r="D14145">
        <v>0.55244580980000002</v>
      </c>
    </row>
    <row r="14146" spans="1:4" x14ac:dyDescent="0.25">
      <c r="A14146">
        <v>14.144</v>
      </c>
      <c r="B14146">
        <v>-0.64058397469999995</v>
      </c>
      <c r="C14146">
        <v>-1.6118331925</v>
      </c>
      <c r="D14146">
        <v>0.55176715119999997</v>
      </c>
    </row>
    <row r="14147" spans="1:4" x14ac:dyDescent="0.25">
      <c r="A14147">
        <v>14.145</v>
      </c>
      <c r="B14147">
        <v>-0.63271812309999997</v>
      </c>
      <c r="C14147">
        <v>-1.5875408712000001</v>
      </c>
      <c r="D14147">
        <v>0.54282876960000004</v>
      </c>
    </row>
    <row r="14148" spans="1:4" x14ac:dyDescent="0.25">
      <c r="A14148">
        <v>14.146000000000001</v>
      </c>
      <c r="B14148">
        <v>-0.62949665489999995</v>
      </c>
      <c r="C14148">
        <v>-1.5633381206000001</v>
      </c>
      <c r="D14148">
        <v>0.52625498520000003</v>
      </c>
    </row>
    <row r="14149" spans="1:4" x14ac:dyDescent="0.25">
      <c r="A14149">
        <v>14.147</v>
      </c>
      <c r="B14149">
        <v>-0.62979989690000004</v>
      </c>
      <c r="C14149">
        <v>-1.5399256924</v>
      </c>
      <c r="D14149">
        <v>0.50267848240000002</v>
      </c>
    </row>
    <row r="14150" spans="1:4" x14ac:dyDescent="0.25">
      <c r="A14150">
        <v>14.148</v>
      </c>
      <c r="B14150">
        <v>-0.63258995790000005</v>
      </c>
      <c r="C14150">
        <v>-1.5180665587</v>
      </c>
      <c r="D14150">
        <v>0.47210957669999998</v>
      </c>
    </row>
    <row r="14151" spans="1:4" x14ac:dyDescent="0.25">
      <c r="A14151">
        <v>14.148999999999999</v>
      </c>
      <c r="B14151">
        <v>-0.63747966150000002</v>
      </c>
      <c r="C14151">
        <v>-1.4987151505</v>
      </c>
      <c r="D14151">
        <v>0.43558773169999998</v>
      </c>
    </row>
    <row r="14152" spans="1:4" x14ac:dyDescent="0.25">
      <c r="A14152">
        <v>14.15</v>
      </c>
      <c r="B14152">
        <v>-0.64414690340000003</v>
      </c>
      <c r="C14152">
        <v>-1.4826913206000001</v>
      </c>
      <c r="D14152">
        <v>0.39577530259999999</v>
      </c>
    </row>
    <row r="14153" spans="1:4" x14ac:dyDescent="0.25">
      <c r="A14153">
        <v>14.151</v>
      </c>
      <c r="B14153">
        <v>-0.65250094359999999</v>
      </c>
      <c r="C14153">
        <v>-1.4703923273999999</v>
      </c>
      <c r="D14153">
        <v>0.3556518293</v>
      </c>
    </row>
    <row r="14154" spans="1:4" x14ac:dyDescent="0.25">
      <c r="A14154">
        <v>14.151999999999999</v>
      </c>
      <c r="B14154">
        <v>-0.66280485720000004</v>
      </c>
      <c r="C14154">
        <v>-1.4619638503000001</v>
      </c>
      <c r="D14154">
        <v>0.31726176610000001</v>
      </c>
    </row>
    <row r="14155" spans="1:4" x14ac:dyDescent="0.25">
      <c r="A14155">
        <v>14.153</v>
      </c>
      <c r="B14155">
        <v>-0.67488777700000002</v>
      </c>
      <c r="C14155">
        <v>-1.4575121557999999</v>
      </c>
      <c r="D14155">
        <v>0.2812822291</v>
      </c>
    </row>
    <row r="14156" spans="1:4" x14ac:dyDescent="0.25">
      <c r="A14156">
        <v>14.154</v>
      </c>
      <c r="B14156">
        <v>-0.6882395684</v>
      </c>
      <c r="C14156">
        <v>-1.4571322252000001</v>
      </c>
      <c r="D14156">
        <v>0.24774025629999999</v>
      </c>
    </row>
    <row r="14157" spans="1:4" x14ac:dyDescent="0.25">
      <c r="A14157">
        <v>14.154999999999999</v>
      </c>
      <c r="B14157">
        <v>-0.70276007529999995</v>
      </c>
      <c r="C14157">
        <v>-1.4608951083999999</v>
      </c>
      <c r="D14157">
        <v>0.2164934983</v>
      </c>
    </row>
    <row r="14158" spans="1:4" x14ac:dyDescent="0.25">
      <c r="A14158">
        <v>14.156000000000001</v>
      </c>
      <c r="B14158">
        <v>-0.71894926010000004</v>
      </c>
      <c r="C14158">
        <v>-1.4687690121000001</v>
      </c>
      <c r="D14158">
        <v>0.18615099730000001</v>
      </c>
    </row>
    <row r="14159" spans="1:4" x14ac:dyDescent="0.25">
      <c r="A14159">
        <v>14.157</v>
      </c>
      <c r="B14159">
        <v>-0.7376506089</v>
      </c>
      <c r="C14159">
        <v>-1.4804915215000001</v>
      </c>
      <c r="D14159">
        <v>0.15425022029999999</v>
      </c>
    </row>
    <row r="14160" spans="1:4" x14ac:dyDescent="0.25">
      <c r="A14160">
        <v>14.157999999999999</v>
      </c>
      <c r="B14160">
        <v>-0.75865154359999998</v>
      </c>
      <c r="C14160">
        <v>-1.4955827925</v>
      </c>
      <c r="D14160">
        <v>0.11998262429999999</v>
      </c>
    </row>
    <row r="14161" spans="1:4" x14ac:dyDescent="0.25">
      <c r="A14161">
        <v>14.159000000000001</v>
      </c>
      <c r="B14161">
        <v>-0.77983308220000003</v>
      </c>
      <c r="C14161">
        <v>-1.5135738728999999</v>
      </c>
      <c r="D14161">
        <v>8.5125146600000007E-2</v>
      </c>
    </row>
    <row r="14162" spans="1:4" x14ac:dyDescent="0.25">
      <c r="A14162">
        <v>14.16</v>
      </c>
      <c r="B14162">
        <v>-0.79866585769999998</v>
      </c>
      <c r="C14162">
        <v>-1.5342562936999999</v>
      </c>
      <c r="D14162">
        <v>5.2549988300000003E-2</v>
      </c>
    </row>
    <row r="14163" spans="1:4" x14ac:dyDescent="0.25">
      <c r="A14163">
        <v>14.161</v>
      </c>
      <c r="B14163">
        <v>-0.8135439337</v>
      </c>
      <c r="C14163">
        <v>-1.5575557518000001</v>
      </c>
      <c r="D14163">
        <v>2.4835353899999999E-2</v>
      </c>
    </row>
    <row r="14164" spans="1:4" x14ac:dyDescent="0.25">
      <c r="A14164">
        <v>14.162000000000001</v>
      </c>
      <c r="B14164">
        <v>-0.82323553220000001</v>
      </c>
      <c r="C14164">
        <v>-1.5830803654000001</v>
      </c>
      <c r="D14164">
        <v>3.736456E-3</v>
      </c>
    </row>
    <row r="14165" spans="1:4" x14ac:dyDescent="0.25">
      <c r="A14165">
        <v>14.163</v>
      </c>
      <c r="B14165">
        <v>-0.82644278400000004</v>
      </c>
      <c r="C14165">
        <v>-1.6100574444</v>
      </c>
      <c r="D14165">
        <v>-9.1257525000000006E-3</v>
      </c>
    </row>
    <row r="14166" spans="1:4" x14ac:dyDescent="0.25">
      <c r="A14166">
        <v>14.164</v>
      </c>
      <c r="B14166">
        <v>-0.82268137799999996</v>
      </c>
      <c r="C14166">
        <v>-1.6377174359</v>
      </c>
      <c r="D14166">
        <v>-1.2246895400000001E-2</v>
      </c>
    </row>
    <row r="14167" spans="1:4" x14ac:dyDescent="0.25">
      <c r="A14167">
        <v>14.164999999999999</v>
      </c>
      <c r="B14167">
        <v>-0.81339546129999996</v>
      </c>
      <c r="C14167">
        <v>-1.6652836334000001</v>
      </c>
      <c r="D14167">
        <v>-5.4442246999999999E-3</v>
      </c>
    </row>
    <row r="14168" spans="1:4" x14ac:dyDescent="0.25">
      <c r="A14168">
        <v>14.166</v>
      </c>
      <c r="B14168">
        <v>-0.80122729709999996</v>
      </c>
      <c r="C14168">
        <v>-1.6916880403000001</v>
      </c>
      <c r="D14168">
        <v>9.9760765999999997E-3</v>
      </c>
    </row>
    <row r="14169" spans="1:4" x14ac:dyDescent="0.25">
      <c r="A14169">
        <v>14.167</v>
      </c>
      <c r="B14169">
        <v>-0.787758281</v>
      </c>
      <c r="C14169">
        <v>-1.7158146522</v>
      </c>
      <c r="D14169">
        <v>3.2014579600000002E-2</v>
      </c>
    </row>
    <row r="14170" spans="1:4" x14ac:dyDescent="0.25">
      <c r="A14170">
        <v>14.167999999999999</v>
      </c>
      <c r="B14170">
        <v>-0.7734423399</v>
      </c>
      <c r="C14170">
        <v>-1.7369736386000001</v>
      </c>
      <c r="D14170">
        <v>5.7936205300000002E-2</v>
      </c>
    </row>
    <row r="14171" spans="1:4" x14ac:dyDescent="0.25">
      <c r="A14171">
        <v>14.169</v>
      </c>
      <c r="B14171">
        <v>-0.75933322280000004</v>
      </c>
      <c r="C14171">
        <v>-1.7549466238</v>
      </c>
      <c r="D14171">
        <v>8.4444937999999997E-2</v>
      </c>
    </row>
    <row r="14172" spans="1:4" x14ac:dyDescent="0.25">
      <c r="A14172">
        <v>14.17</v>
      </c>
      <c r="B14172">
        <v>-0.74705636460000002</v>
      </c>
      <c r="C14172">
        <v>-1.7696927847999999</v>
      </c>
      <c r="D14172">
        <v>0.1087205879</v>
      </c>
    </row>
    <row r="14173" spans="1:4" x14ac:dyDescent="0.25">
      <c r="A14173">
        <v>14.170999999999999</v>
      </c>
      <c r="B14173">
        <v>-0.73761290349999997</v>
      </c>
      <c r="C14173">
        <v>-1.7811819434</v>
      </c>
      <c r="D14173">
        <v>0.1291532115</v>
      </c>
    </row>
    <row r="14174" spans="1:4" x14ac:dyDescent="0.25">
      <c r="A14174">
        <v>14.172000000000001</v>
      </c>
      <c r="B14174">
        <v>-0.73101840569999998</v>
      </c>
      <c r="C14174">
        <v>-1.7894375346</v>
      </c>
      <c r="D14174">
        <v>0.14567182040000001</v>
      </c>
    </row>
    <row r="14175" spans="1:4" x14ac:dyDescent="0.25">
      <c r="A14175">
        <v>14.173</v>
      </c>
      <c r="B14175">
        <v>-0.72622851249999998</v>
      </c>
      <c r="C14175">
        <v>-1.7945335101</v>
      </c>
      <c r="D14175">
        <v>0.15946044579999999</v>
      </c>
    </row>
    <row r="14176" spans="1:4" x14ac:dyDescent="0.25">
      <c r="A14176">
        <v>14.173999999999999</v>
      </c>
      <c r="B14176">
        <v>-0.72139964860000005</v>
      </c>
      <c r="C14176">
        <v>-1.7964854532000001</v>
      </c>
      <c r="D14176">
        <v>0.17213070850000001</v>
      </c>
    </row>
    <row r="14177" spans="1:4" x14ac:dyDescent="0.25">
      <c r="A14177">
        <v>14.175000000000001</v>
      </c>
      <c r="B14177">
        <v>-0.71482332780000002</v>
      </c>
      <c r="C14177">
        <v>-1.7951672395</v>
      </c>
      <c r="D14177">
        <v>0.18505343909999999</v>
      </c>
    </row>
    <row r="14178" spans="1:4" x14ac:dyDescent="0.25">
      <c r="A14178">
        <v>14.176</v>
      </c>
      <c r="B14178">
        <v>-0.70513642629999995</v>
      </c>
      <c r="C14178">
        <v>-1.7903555310000001</v>
      </c>
      <c r="D14178">
        <v>0.19998833290000001</v>
      </c>
    </row>
    <row r="14179" spans="1:4" x14ac:dyDescent="0.25">
      <c r="A14179">
        <v>14.177</v>
      </c>
      <c r="B14179">
        <v>-0.69130365240000002</v>
      </c>
      <c r="C14179">
        <v>-1.7819080129</v>
      </c>
      <c r="D14179">
        <v>0.21931500709999999</v>
      </c>
    </row>
    <row r="14180" spans="1:4" x14ac:dyDescent="0.25">
      <c r="A14180">
        <v>14.178000000000001</v>
      </c>
      <c r="B14180">
        <v>-0.67336124750000004</v>
      </c>
      <c r="C14180">
        <v>-1.7699354847</v>
      </c>
      <c r="D14180">
        <v>0.24444439109999999</v>
      </c>
    </row>
    <row r="14181" spans="1:4" x14ac:dyDescent="0.25">
      <c r="A14181">
        <v>14.179</v>
      </c>
      <c r="B14181">
        <v>-0.6521960081</v>
      </c>
      <c r="C14181">
        <v>-1.7547534102</v>
      </c>
      <c r="D14181">
        <v>0.27568294310000002</v>
      </c>
    </row>
    <row r="14182" spans="1:4" x14ac:dyDescent="0.25">
      <c r="A14182">
        <v>14.18</v>
      </c>
      <c r="B14182">
        <v>-0.62846897030000004</v>
      </c>
      <c r="C14182">
        <v>-1.73669652</v>
      </c>
      <c r="D14182">
        <v>0.31327856040000002</v>
      </c>
    </row>
    <row r="14183" spans="1:4" x14ac:dyDescent="0.25">
      <c r="A14183">
        <v>14.180999999999999</v>
      </c>
      <c r="B14183">
        <v>-0.60268304949999996</v>
      </c>
      <c r="C14183">
        <v>-1.7160414708</v>
      </c>
      <c r="D14183">
        <v>0.35670976840000002</v>
      </c>
    </row>
    <row r="14184" spans="1:4" x14ac:dyDescent="0.25">
      <c r="A14184">
        <v>14.182</v>
      </c>
      <c r="B14184">
        <v>-0.57593659779999995</v>
      </c>
      <c r="C14184">
        <v>-1.6930519295999999</v>
      </c>
      <c r="D14184">
        <v>0.4035652334</v>
      </c>
    </row>
    <row r="14185" spans="1:4" x14ac:dyDescent="0.25">
      <c r="A14185">
        <v>14.183</v>
      </c>
      <c r="B14185">
        <v>-0.55010692289999996</v>
      </c>
      <c r="C14185">
        <v>-1.6681180747</v>
      </c>
      <c r="D14185">
        <v>0.45013186789999998</v>
      </c>
    </row>
    <row r="14186" spans="1:4" x14ac:dyDescent="0.25">
      <c r="A14186">
        <v>14.183999999999999</v>
      </c>
      <c r="B14186">
        <v>-0.52747375880000003</v>
      </c>
      <c r="C14186">
        <v>-1.6419300018</v>
      </c>
      <c r="D14186">
        <v>0.49288747960000001</v>
      </c>
    </row>
    <row r="14187" spans="1:4" x14ac:dyDescent="0.25">
      <c r="A14187">
        <v>14.185</v>
      </c>
      <c r="B14187">
        <v>-0.50963728180000001</v>
      </c>
      <c r="C14187">
        <v>-1.6153921626000001</v>
      </c>
      <c r="D14187">
        <v>0.52925645460000004</v>
      </c>
    </row>
    <row r="14188" spans="1:4" x14ac:dyDescent="0.25">
      <c r="A14188">
        <v>14.186</v>
      </c>
      <c r="B14188">
        <v>-0.49588845079999999</v>
      </c>
      <c r="C14188">
        <v>-1.5892675570000001</v>
      </c>
      <c r="D14188">
        <v>0.55821096699999995</v>
      </c>
    </row>
    <row r="14189" spans="1:4" x14ac:dyDescent="0.25">
      <c r="A14189">
        <v>14.186999999999999</v>
      </c>
      <c r="B14189">
        <v>-0.48420872469999998</v>
      </c>
      <c r="C14189">
        <v>-1.5641453446</v>
      </c>
      <c r="D14189">
        <v>0.58009864619999996</v>
      </c>
    </row>
    <row r="14190" spans="1:4" x14ac:dyDescent="0.25">
      <c r="A14190">
        <v>14.188000000000001</v>
      </c>
      <c r="B14190">
        <v>-0.47374235139999998</v>
      </c>
      <c r="C14190">
        <v>-1.5407332757000001</v>
      </c>
      <c r="D14190">
        <v>0.59530885349999996</v>
      </c>
    </row>
    <row r="14191" spans="1:4" x14ac:dyDescent="0.25">
      <c r="A14191">
        <v>14.189</v>
      </c>
      <c r="B14191">
        <v>-0.46453701450000001</v>
      </c>
      <c r="C14191">
        <v>-1.5197673272000001</v>
      </c>
      <c r="D14191">
        <v>0.60447807210000004</v>
      </c>
    </row>
    <row r="14192" spans="1:4" x14ac:dyDescent="0.25">
      <c r="A14192">
        <v>14.19</v>
      </c>
      <c r="B14192">
        <v>-0.45678618319999997</v>
      </c>
      <c r="C14192">
        <v>-1.5016591889999999</v>
      </c>
      <c r="D14192">
        <v>0.60898855480000003</v>
      </c>
    </row>
    <row r="14193" spans="1:4" x14ac:dyDescent="0.25">
      <c r="A14193">
        <v>14.191000000000001</v>
      </c>
      <c r="B14193">
        <v>-0.45089104860000001</v>
      </c>
      <c r="C14193">
        <v>-1.4865087455999999</v>
      </c>
      <c r="D14193">
        <v>0.6102494906</v>
      </c>
    </row>
    <row r="14194" spans="1:4" x14ac:dyDescent="0.25">
      <c r="A14194">
        <v>14.192</v>
      </c>
      <c r="B14194">
        <v>-0.4469086478</v>
      </c>
      <c r="C14194">
        <v>-1.4744031425999999</v>
      </c>
      <c r="D14194">
        <v>0.60937222520000001</v>
      </c>
    </row>
    <row r="14195" spans="1:4" x14ac:dyDescent="0.25">
      <c r="A14195">
        <v>14.193</v>
      </c>
      <c r="B14195">
        <v>-0.44454906459999999</v>
      </c>
      <c r="C14195">
        <v>-1.4655469700999999</v>
      </c>
      <c r="D14195">
        <v>0.60709707609999997</v>
      </c>
    </row>
    <row r="14196" spans="1:4" x14ac:dyDescent="0.25">
      <c r="A14196">
        <v>14.194000000000001</v>
      </c>
      <c r="B14196">
        <v>-0.44433537849999999</v>
      </c>
      <c r="C14196">
        <v>-1.4601506596</v>
      </c>
      <c r="D14196">
        <v>0.60353801019999997</v>
      </c>
    </row>
    <row r="14197" spans="1:4" x14ac:dyDescent="0.25">
      <c r="A14197">
        <v>14.195</v>
      </c>
      <c r="B14197">
        <v>-0.44736851960000001</v>
      </c>
      <c r="C14197">
        <v>-1.4583421840999999</v>
      </c>
      <c r="D14197">
        <v>0.59800428130000005</v>
      </c>
    </row>
    <row r="14198" spans="1:4" x14ac:dyDescent="0.25">
      <c r="A14198">
        <v>14.196</v>
      </c>
      <c r="B14198">
        <v>-0.45431849870000002</v>
      </c>
      <c r="C14198">
        <v>-1.4602048406999999</v>
      </c>
      <c r="D14198">
        <v>0.58896065450000001</v>
      </c>
    </row>
    <row r="14199" spans="1:4" x14ac:dyDescent="0.25">
      <c r="A14199">
        <v>14.196999999999999</v>
      </c>
      <c r="B14199">
        <v>-0.46603969629999997</v>
      </c>
      <c r="C14199">
        <v>-1.4658082064</v>
      </c>
      <c r="D14199">
        <v>0.57448312619999997</v>
      </c>
    </row>
    <row r="14200" spans="1:4" x14ac:dyDescent="0.25">
      <c r="A14200">
        <v>14.198</v>
      </c>
      <c r="B14200">
        <v>-0.4831389096</v>
      </c>
      <c r="C14200">
        <v>-1.4751978697999999</v>
      </c>
      <c r="D14200">
        <v>0.55357558070000001</v>
      </c>
    </row>
    <row r="14201" spans="1:4" x14ac:dyDescent="0.25">
      <c r="A14201">
        <v>14.199</v>
      </c>
      <c r="B14201">
        <v>-0.50452949449999995</v>
      </c>
      <c r="C14201">
        <v>-1.4882836370000001</v>
      </c>
      <c r="D14201">
        <v>0.52682384800000004</v>
      </c>
    </row>
    <row r="14202" spans="1:4" x14ac:dyDescent="0.25">
      <c r="A14202">
        <v>14.2</v>
      </c>
      <c r="B14202">
        <v>-0.52799739329999995</v>
      </c>
      <c r="C14202">
        <v>-1.5047569488999999</v>
      </c>
      <c r="D14202">
        <v>0.4958062862</v>
      </c>
    </row>
    <row r="14203" spans="1:4" x14ac:dyDescent="0.25">
      <c r="A14203">
        <v>14.201000000000001</v>
      </c>
      <c r="B14203">
        <v>-0.55117852359999997</v>
      </c>
      <c r="C14203">
        <v>-1.5242436624</v>
      </c>
      <c r="D14203">
        <v>0.46269659019999998</v>
      </c>
    </row>
    <row r="14204" spans="1:4" x14ac:dyDescent="0.25">
      <c r="A14204">
        <v>14.202</v>
      </c>
      <c r="B14204">
        <v>-0.57150140159999996</v>
      </c>
      <c r="C14204">
        <v>-1.5462879318</v>
      </c>
      <c r="D14204">
        <v>0.43027334039999998</v>
      </c>
    </row>
    <row r="14205" spans="1:4" x14ac:dyDescent="0.25">
      <c r="A14205">
        <v>14.202999999999999</v>
      </c>
      <c r="B14205">
        <v>-0.58702739469999998</v>
      </c>
      <c r="C14205">
        <v>-1.5702393132000001</v>
      </c>
      <c r="D14205">
        <v>0.40134100519999999</v>
      </c>
    </row>
    <row r="14206" spans="1:4" x14ac:dyDescent="0.25">
      <c r="A14206">
        <v>14.204000000000001</v>
      </c>
      <c r="B14206">
        <v>-0.5975801261</v>
      </c>
      <c r="C14206">
        <v>-1.5954167467</v>
      </c>
      <c r="D14206">
        <v>0.3775358425</v>
      </c>
    </row>
    <row r="14207" spans="1:4" x14ac:dyDescent="0.25">
      <c r="A14207">
        <v>14.205</v>
      </c>
      <c r="B14207">
        <v>-0.60410668219999997</v>
      </c>
      <c r="C14207">
        <v>-1.6211008698</v>
      </c>
      <c r="D14207">
        <v>0.35967987670000001</v>
      </c>
    </row>
    <row r="14208" spans="1:4" x14ac:dyDescent="0.25">
      <c r="A14208">
        <v>14.206</v>
      </c>
      <c r="B14208">
        <v>-0.60750769199999999</v>
      </c>
      <c r="C14208">
        <v>-1.6464269566</v>
      </c>
      <c r="D14208">
        <v>0.34860707089999998</v>
      </c>
    </row>
    <row r="14209" spans="1:4" x14ac:dyDescent="0.25">
      <c r="A14209">
        <v>14.207000000000001</v>
      </c>
      <c r="B14209">
        <v>-0.60862456700000001</v>
      </c>
      <c r="C14209">
        <v>-1.6706219938</v>
      </c>
      <c r="D14209">
        <v>0.34389306060000002</v>
      </c>
    </row>
    <row r="14210" spans="1:4" x14ac:dyDescent="0.25">
      <c r="A14210">
        <v>14.208</v>
      </c>
      <c r="B14210">
        <v>-0.60889074359999995</v>
      </c>
      <c r="C14210">
        <v>-1.6932243379</v>
      </c>
      <c r="D14210">
        <v>0.34328804260000001</v>
      </c>
    </row>
    <row r="14211" spans="1:4" x14ac:dyDescent="0.25">
      <c r="A14211">
        <v>14.209</v>
      </c>
      <c r="B14211">
        <v>-0.60998149150000003</v>
      </c>
      <c r="C14211">
        <v>-1.7138980444</v>
      </c>
      <c r="D14211">
        <v>0.34432788120000002</v>
      </c>
    </row>
    <row r="14212" spans="1:4" x14ac:dyDescent="0.25">
      <c r="A14212">
        <v>14.21</v>
      </c>
      <c r="B14212">
        <v>-0.61286444890000003</v>
      </c>
      <c r="C14212">
        <v>-1.7321445664999999</v>
      </c>
      <c r="D14212">
        <v>0.34481089440000001</v>
      </c>
    </row>
    <row r="14213" spans="1:4" x14ac:dyDescent="0.25">
      <c r="A14213">
        <v>14.211</v>
      </c>
      <c r="B14213">
        <v>-0.61798283499999995</v>
      </c>
      <c r="C14213">
        <v>-1.7473973068999999</v>
      </c>
      <c r="D14213">
        <v>0.34282049269999998</v>
      </c>
    </row>
    <row r="14214" spans="1:4" x14ac:dyDescent="0.25">
      <c r="A14214">
        <v>14.212</v>
      </c>
      <c r="B14214">
        <v>-0.62545113590000001</v>
      </c>
      <c r="C14214">
        <v>-1.7592738745000001</v>
      </c>
      <c r="D14214">
        <v>0.33792225660000003</v>
      </c>
    </row>
    <row r="14215" spans="1:4" x14ac:dyDescent="0.25">
      <c r="A14215">
        <v>14.212999999999999</v>
      </c>
      <c r="B14215">
        <v>-0.63417518780000004</v>
      </c>
      <c r="C14215">
        <v>-1.7676291492</v>
      </c>
      <c r="D14215">
        <v>0.3308673855</v>
      </c>
    </row>
    <row r="14216" spans="1:4" x14ac:dyDescent="0.25">
      <c r="A14216">
        <v>14.214</v>
      </c>
      <c r="B14216">
        <v>-0.64211354190000003</v>
      </c>
      <c r="C14216">
        <v>-1.7725889213999999</v>
      </c>
      <c r="D14216">
        <v>0.32314209570000002</v>
      </c>
    </row>
    <row r="14217" spans="1:4" x14ac:dyDescent="0.25">
      <c r="A14217">
        <v>14.215</v>
      </c>
      <c r="B14217">
        <v>-0.64798412130000005</v>
      </c>
      <c r="C14217">
        <v>-1.7744966934999999</v>
      </c>
      <c r="D14217">
        <v>0.31731536599999999</v>
      </c>
    </row>
    <row r="14218" spans="1:4" x14ac:dyDescent="0.25">
      <c r="A14218">
        <v>14.215999999999999</v>
      </c>
      <c r="B14218">
        <v>-0.65163884350000001</v>
      </c>
      <c r="C14218">
        <v>-1.7736195596</v>
      </c>
      <c r="D14218">
        <v>0.31528117350000001</v>
      </c>
    </row>
    <row r="14219" spans="1:4" x14ac:dyDescent="0.25">
      <c r="A14219">
        <v>14.217000000000001</v>
      </c>
      <c r="B14219">
        <v>-0.65337753980000002</v>
      </c>
      <c r="C14219">
        <v>-1.7699543879999999</v>
      </c>
      <c r="D14219">
        <v>0.31710784580000001</v>
      </c>
    </row>
    <row r="14220" spans="1:4" x14ac:dyDescent="0.25">
      <c r="A14220">
        <v>14.218</v>
      </c>
      <c r="B14220">
        <v>-0.65335862389999999</v>
      </c>
      <c r="C14220">
        <v>-1.7633639942999999</v>
      </c>
      <c r="D14220">
        <v>0.32270734940000001</v>
      </c>
    </row>
    <row r="14221" spans="1:4" x14ac:dyDescent="0.25">
      <c r="A14221">
        <v>14.218999999999999</v>
      </c>
      <c r="B14221">
        <v>-0.65068898159999999</v>
      </c>
      <c r="C14221">
        <v>-1.7538282978999999</v>
      </c>
      <c r="D14221">
        <v>0.33294073299999999</v>
      </c>
    </row>
    <row r="14222" spans="1:4" x14ac:dyDescent="0.25">
      <c r="A14222">
        <v>14.22</v>
      </c>
      <c r="B14222">
        <v>-0.64375999930000005</v>
      </c>
      <c r="C14222">
        <v>-1.7414978524</v>
      </c>
      <c r="D14222">
        <v>0.34881217609999998</v>
      </c>
    </row>
    <row r="14223" spans="1:4" x14ac:dyDescent="0.25">
      <c r="A14223">
        <v>14.221</v>
      </c>
      <c r="B14223">
        <v>-0.63189885879999996</v>
      </c>
      <c r="C14223">
        <v>-1.7266248895</v>
      </c>
      <c r="D14223">
        <v>0.36992392330000001</v>
      </c>
    </row>
    <row r="14224" spans="1:4" x14ac:dyDescent="0.25">
      <c r="A14224">
        <v>14.222</v>
      </c>
      <c r="B14224">
        <v>-0.61607479549999999</v>
      </c>
      <c r="C14224">
        <v>-1.7095397666000001</v>
      </c>
      <c r="D14224">
        <v>0.39394248679999999</v>
      </c>
    </row>
    <row r="14225" spans="1:4" x14ac:dyDescent="0.25">
      <c r="A14225">
        <v>14.223000000000001</v>
      </c>
      <c r="B14225">
        <v>-0.5984866526</v>
      </c>
      <c r="C14225">
        <v>-1.6905939726999999</v>
      </c>
      <c r="D14225">
        <v>0.4176828849</v>
      </c>
    </row>
    <row r="14226" spans="1:4" x14ac:dyDescent="0.25">
      <c r="A14226">
        <v>14.224</v>
      </c>
      <c r="B14226">
        <v>-0.58145858679999995</v>
      </c>
      <c r="C14226">
        <v>-1.6701833306</v>
      </c>
      <c r="D14226">
        <v>0.4383808589</v>
      </c>
    </row>
    <row r="14227" spans="1:4" x14ac:dyDescent="0.25">
      <c r="A14227">
        <v>14.225</v>
      </c>
      <c r="B14227">
        <v>-0.56645880859999997</v>
      </c>
      <c r="C14227">
        <v>-1.6487982996999999</v>
      </c>
      <c r="D14227">
        <v>0.45409135820000002</v>
      </c>
    </row>
    <row r="14228" spans="1:4" x14ac:dyDescent="0.25">
      <c r="A14228">
        <v>14.226000000000001</v>
      </c>
      <c r="B14228">
        <v>-0.55377418860000005</v>
      </c>
      <c r="C14228">
        <v>-1.6270586553999999</v>
      </c>
      <c r="D14228">
        <v>0.46373385649999999</v>
      </c>
    </row>
    <row r="14229" spans="1:4" x14ac:dyDescent="0.25">
      <c r="A14229">
        <v>14.227</v>
      </c>
      <c r="B14229">
        <v>-0.54253980339999996</v>
      </c>
      <c r="C14229">
        <v>-1.6058039610999999</v>
      </c>
      <c r="D14229">
        <v>0.4674834793</v>
      </c>
    </row>
    <row r="14230" spans="1:4" x14ac:dyDescent="0.25">
      <c r="A14230">
        <v>14.228</v>
      </c>
      <c r="B14230">
        <v>-0.53178021779999995</v>
      </c>
      <c r="C14230">
        <v>-1.5859802138000001</v>
      </c>
      <c r="D14230">
        <v>0.46630155579999999</v>
      </c>
    </row>
    <row r="14231" spans="1:4" x14ac:dyDescent="0.25">
      <c r="A14231">
        <v>14.228999999999999</v>
      </c>
      <c r="B14231">
        <v>-0.5214065779</v>
      </c>
      <c r="C14231">
        <v>-1.5683703982999999</v>
      </c>
      <c r="D14231">
        <v>0.46143261629999999</v>
      </c>
    </row>
    <row r="14232" spans="1:4" x14ac:dyDescent="0.25">
      <c r="A14232">
        <v>14.23</v>
      </c>
      <c r="B14232">
        <v>-0.51199224409999999</v>
      </c>
      <c r="C14232">
        <v>-1.5534912254</v>
      </c>
      <c r="D14232">
        <v>0.45458843300000001</v>
      </c>
    </row>
    <row r="14233" spans="1:4" x14ac:dyDescent="0.25">
      <c r="A14233">
        <v>14.231</v>
      </c>
      <c r="B14233">
        <v>-0.50436295009999998</v>
      </c>
      <c r="C14233">
        <v>-1.5416245554000001</v>
      </c>
      <c r="D14233">
        <v>0.4473048235</v>
      </c>
    </row>
    <row r="14234" spans="1:4" x14ac:dyDescent="0.25">
      <c r="A14234">
        <v>14.231999999999999</v>
      </c>
      <c r="B14234">
        <v>-0.49912495019999997</v>
      </c>
      <c r="C14234">
        <v>-1.5328146933</v>
      </c>
      <c r="D14234">
        <v>0.44036958640000001</v>
      </c>
    </row>
    <row r="14235" spans="1:4" x14ac:dyDescent="0.25">
      <c r="A14235">
        <v>14.233000000000001</v>
      </c>
      <c r="B14235">
        <v>-0.49591811029999999</v>
      </c>
      <c r="C14235">
        <v>-1.5269441694999999</v>
      </c>
      <c r="D14235">
        <v>0.43402495099999999</v>
      </c>
    </row>
    <row r="14236" spans="1:4" x14ac:dyDescent="0.25">
      <c r="A14236">
        <v>14.234</v>
      </c>
      <c r="B14236">
        <v>-0.49425834870000002</v>
      </c>
      <c r="C14236">
        <v>-1.5239384752</v>
      </c>
      <c r="D14236">
        <v>0.42800556969999998</v>
      </c>
    </row>
    <row r="14237" spans="1:4" x14ac:dyDescent="0.25">
      <c r="A14237">
        <v>14.234999999999999</v>
      </c>
      <c r="B14237">
        <v>-0.49496985230000001</v>
      </c>
      <c r="C14237">
        <v>-1.5238556177</v>
      </c>
      <c r="D14237">
        <v>0.42120396980000002</v>
      </c>
    </row>
    <row r="14238" spans="1:4" x14ac:dyDescent="0.25">
      <c r="A14238">
        <v>14.236000000000001</v>
      </c>
      <c r="B14238">
        <v>-0.49917005190000002</v>
      </c>
      <c r="C14238">
        <v>-1.5268121973</v>
      </c>
      <c r="D14238">
        <v>0.41203316010000002</v>
      </c>
    </row>
    <row r="14239" spans="1:4" x14ac:dyDescent="0.25">
      <c r="A14239">
        <v>14.237</v>
      </c>
      <c r="B14239">
        <v>-0.50752999080000005</v>
      </c>
      <c r="C14239">
        <v>-1.5328534133</v>
      </c>
      <c r="D14239">
        <v>0.39901094949999999</v>
      </c>
    </row>
    <row r="14240" spans="1:4" x14ac:dyDescent="0.25">
      <c r="A14240">
        <v>14.238</v>
      </c>
      <c r="B14240">
        <v>-0.52023064149999998</v>
      </c>
      <c r="C14240">
        <v>-1.5417839105</v>
      </c>
      <c r="D14240">
        <v>0.3811837548</v>
      </c>
    </row>
    <row r="14241" spans="1:4" x14ac:dyDescent="0.25">
      <c r="A14241">
        <v>14.239000000000001</v>
      </c>
      <c r="B14241">
        <v>-0.53562228909999998</v>
      </c>
      <c r="C14241">
        <v>-1.5532183331</v>
      </c>
      <c r="D14241">
        <v>0.35931341039999998</v>
      </c>
    </row>
    <row r="14242" spans="1:4" x14ac:dyDescent="0.25">
      <c r="A14242">
        <v>14.24</v>
      </c>
      <c r="B14242">
        <v>-0.55084470910000005</v>
      </c>
      <c r="C14242">
        <v>-1.5668725134999999</v>
      </c>
      <c r="D14242">
        <v>0.3362572834</v>
      </c>
    </row>
    <row r="14243" spans="1:4" x14ac:dyDescent="0.25">
      <c r="A14243">
        <v>14.241</v>
      </c>
      <c r="B14243">
        <v>-0.564070497</v>
      </c>
      <c r="C14243">
        <v>-1.5825452475999999</v>
      </c>
      <c r="D14243">
        <v>0.31530375020000001</v>
      </c>
    </row>
    <row r="14244" spans="1:4" x14ac:dyDescent="0.25">
      <c r="A14244">
        <v>14.242000000000001</v>
      </c>
      <c r="B14244">
        <v>-0.57459591580000002</v>
      </c>
      <c r="C14244">
        <v>-1.5998579176000001</v>
      </c>
      <c r="D14244">
        <v>0.29859891150000001</v>
      </c>
    </row>
    <row r="14245" spans="1:4" x14ac:dyDescent="0.25">
      <c r="A14245">
        <v>14.243</v>
      </c>
      <c r="B14245">
        <v>-0.58196914560000002</v>
      </c>
      <c r="C14245">
        <v>-1.6183014739999999</v>
      </c>
      <c r="D14245">
        <v>0.28716611409999998</v>
      </c>
    </row>
    <row r="14246" spans="1:4" x14ac:dyDescent="0.25">
      <c r="A14246">
        <v>14.244</v>
      </c>
      <c r="B14246">
        <v>-0.58610016379999996</v>
      </c>
      <c r="C14246">
        <v>-1.6374534355999999</v>
      </c>
      <c r="D14246">
        <v>0.28081867199999999</v>
      </c>
    </row>
    <row r="14247" spans="1:4" x14ac:dyDescent="0.25">
      <c r="A14247">
        <v>14.244999999999999</v>
      </c>
      <c r="B14247">
        <v>-0.58705580739999996</v>
      </c>
      <c r="C14247">
        <v>-1.6569720618999999</v>
      </c>
      <c r="D14247">
        <v>0.27855255340000001</v>
      </c>
    </row>
    <row r="14248" spans="1:4" x14ac:dyDescent="0.25">
      <c r="A14248">
        <v>14.246</v>
      </c>
      <c r="B14248">
        <v>-0.58499784669999999</v>
      </c>
      <c r="C14248">
        <v>-1.6764158182</v>
      </c>
      <c r="D14248">
        <v>0.2797216468</v>
      </c>
    </row>
    <row r="14249" spans="1:4" x14ac:dyDescent="0.25">
      <c r="A14249">
        <v>14.247</v>
      </c>
      <c r="B14249">
        <v>-0.58058328010000004</v>
      </c>
      <c r="C14249">
        <v>-1.6952111068</v>
      </c>
      <c r="D14249">
        <v>0.28327694199999998</v>
      </c>
    </row>
    <row r="14250" spans="1:4" x14ac:dyDescent="0.25">
      <c r="A14250">
        <v>14.247999999999999</v>
      </c>
      <c r="B14250">
        <v>-0.57463199450000002</v>
      </c>
      <c r="C14250">
        <v>-1.7127725653000001</v>
      </c>
      <c r="D14250">
        <v>0.28680434069999999</v>
      </c>
    </row>
    <row r="14251" spans="1:4" x14ac:dyDescent="0.25">
      <c r="A14251">
        <v>14.249000000000001</v>
      </c>
      <c r="B14251">
        <v>-0.56831078310000005</v>
      </c>
      <c r="C14251">
        <v>-1.7285646542999999</v>
      </c>
      <c r="D14251">
        <v>0.28721833099999999</v>
      </c>
    </row>
    <row r="14252" spans="1:4" x14ac:dyDescent="0.25">
      <c r="A14252">
        <v>14.25</v>
      </c>
      <c r="B14252">
        <v>-0.56361018789999995</v>
      </c>
      <c r="C14252">
        <v>-1.7421845386999999</v>
      </c>
      <c r="D14252">
        <v>0.2816517496</v>
      </c>
    </row>
    <row r="14253" spans="1:4" x14ac:dyDescent="0.25">
      <c r="A14253">
        <v>14.250999999999999</v>
      </c>
      <c r="B14253">
        <v>-0.56232550739999998</v>
      </c>
      <c r="C14253">
        <v>-1.7533538961999999</v>
      </c>
      <c r="D14253">
        <v>0.2689198706</v>
      </c>
    </row>
    <row r="14254" spans="1:4" x14ac:dyDescent="0.25">
      <c r="A14254">
        <v>14.252000000000001</v>
      </c>
      <c r="B14254">
        <v>-0.56470259249999999</v>
      </c>
      <c r="C14254">
        <v>-1.7618044400999999</v>
      </c>
      <c r="D14254">
        <v>0.25064695669999998</v>
      </c>
    </row>
    <row r="14255" spans="1:4" x14ac:dyDescent="0.25">
      <c r="A14255">
        <v>14.253</v>
      </c>
      <c r="B14255">
        <v>-0.56957932219999996</v>
      </c>
      <c r="C14255">
        <v>-1.7673975169</v>
      </c>
      <c r="D14255">
        <v>0.22995631999999999</v>
      </c>
    </row>
    <row r="14256" spans="1:4" x14ac:dyDescent="0.25">
      <c r="A14256">
        <v>14.254</v>
      </c>
      <c r="B14256">
        <v>-0.57552453240000001</v>
      </c>
      <c r="C14256">
        <v>-1.7702485026999999</v>
      </c>
      <c r="D14256">
        <v>0.2101725844</v>
      </c>
    </row>
    <row r="14257" spans="1:4" x14ac:dyDescent="0.25">
      <c r="A14257">
        <v>14.255000000000001</v>
      </c>
      <c r="B14257">
        <v>-0.58164000770000002</v>
      </c>
      <c r="C14257">
        <v>-1.7705712779</v>
      </c>
      <c r="D14257">
        <v>0.19441443520000001</v>
      </c>
    </row>
    <row r="14258" spans="1:4" x14ac:dyDescent="0.25">
      <c r="A14258">
        <v>14.256</v>
      </c>
      <c r="B14258">
        <v>-0.58733726890000004</v>
      </c>
      <c r="C14258">
        <v>-1.7685173941000001</v>
      </c>
      <c r="D14258">
        <v>0.18408977930000001</v>
      </c>
    </row>
    <row r="14259" spans="1:4" x14ac:dyDescent="0.25">
      <c r="A14259">
        <v>14.257</v>
      </c>
      <c r="B14259">
        <v>-0.59190961139999998</v>
      </c>
      <c r="C14259">
        <v>-1.7641910367</v>
      </c>
      <c r="D14259">
        <v>0.1793741411</v>
      </c>
    </row>
    <row r="14260" spans="1:4" x14ac:dyDescent="0.25">
      <c r="A14260">
        <v>14.257999999999999</v>
      </c>
      <c r="B14260">
        <v>-0.59462066719999995</v>
      </c>
      <c r="C14260">
        <v>-1.7578014076999999</v>
      </c>
      <c r="D14260">
        <v>0.18109113560000001</v>
      </c>
    </row>
    <row r="14261" spans="1:4" x14ac:dyDescent="0.25">
      <c r="A14261">
        <v>14.259</v>
      </c>
      <c r="B14261">
        <v>-0.59470735919999995</v>
      </c>
      <c r="C14261">
        <v>-1.7496734098</v>
      </c>
      <c r="D14261">
        <v>0.1899328747</v>
      </c>
    </row>
    <row r="14262" spans="1:4" x14ac:dyDescent="0.25">
      <c r="A14262">
        <v>14.26</v>
      </c>
      <c r="B14262">
        <v>-0.59176837739999999</v>
      </c>
      <c r="C14262">
        <v>-1.7399376219</v>
      </c>
      <c r="D14262">
        <v>0.20585147970000001</v>
      </c>
    </row>
    <row r="14263" spans="1:4" x14ac:dyDescent="0.25">
      <c r="A14263">
        <v>14.260999999999999</v>
      </c>
      <c r="B14263">
        <v>-0.58609191500000002</v>
      </c>
      <c r="C14263">
        <v>-1.7285026697000001</v>
      </c>
      <c r="D14263">
        <v>0.22837438130000001</v>
      </c>
    </row>
    <row r="14264" spans="1:4" x14ac:dyDescent="0.25">
      <c r="A14264">
        <v>14.262</v>
      </c>
      <c r="B14264">
        <v>-0.57839992949999997</v>
      </c>
      <c r="C14264">
        <v>-1.7154246858</v>
      </c>
      <c r="D14264">
        <v>0.25575361120000001</v>
      </c>
    </row>
    <row r="14265" spans="1:4" x14ac:dyDescent="0.25">
      <c r="A14265">
        <v>14.263</v>
      </c>
      <c r="B14265">
        <v>-0.57018738619999998</v>
      </c>
      <c r="C14265">
        <v>-1.7009826479000001</v>
      </c>
      <c r="D14265">
        <v>0.28438380730000001</v>
      </c>
    </row>
    <row r="14266" spans="1:4" x14ac:dyDescent="0.25">
      <c r="A14266">
        <v>14.263999999999999</v>
      </c>
      <c r="B14266">
        <v>-0.56332983680000004</v>
      </c>
      <c r="C14266">
        <v>-1.6855198443999999</v>
      </c>
      <c r="D14266">
        <v>0.31047632539999998</v>
      </c>
    </row>
    <row r="14267" spans="1:4" x14ac:dyDescent="0.25">
      <c r="A14267">
        <v>14.265000000000001</v>
      </c>
      <c r="B14267">
        <v>-0.55853825280000002</v>
      </c>
      <c r="C14267">
        <v>-1.6693511571999999</v>
      </c>
      <c r="D14267">
        <v>0.3324335913</v>
      </c>
    </row>
    <row r="14268" spans="1:4" x14ac:dyDescent="0.25">
      <c r="A14268">
        <v>14.266</v>
      </c>
      <c r="B14268">
        <v>-0.55498767329999998</v>
      </c>
      <c r="C14268">
        <v>-1.6527252940999999</v>
      </c>
      <c r="D14268">
        <v>0.35058325890000003</v>
      </c>
    </row>
    <row r="14269" spans="1:4" x14ac:dyDescent="0.25">
      <c r="A14269">
        <v>14.266999999999999</v>
      </c>
      <c r="B14269">
        <v>-0.55109248460000004</v>
      </c>
      <c r="C14269">
        <v>-1.6359012626</v>
      </c>
      <c r="D14269">
        <v>0.36610002689999999</v>
      </c>
    </row>
    <row r="14270" spans="1:4" x14ac:dyDescent="0.25">
      <c r="A14270">
        <v>14.268000000000001</v>
      </c>
      <c r="B14270">
        <v>-0.54559826359999997</v>
      </c>
      <c r="C14270">
        <v>-1.6192768485</v>
      </c>
      <c r="D14270">
        <v>0.38064943330000001</v>
      </c>
    </row>
    <row r="14271" spans="1:4" x14ac:dyDescent="0.25">
      <c r="A14271">
        <v>14.269</v>
      </c>
      <c r="B14271">
        <v>-0.53849925430000001</v>
      </c>
      <c r="C14271">
        <v>-1.603378827</v>
      </c>
      <c r="D14271">
        <v>0.39573828960000001</v>
      </c>
    </row>
    <row r="14272" spans="1:4" x14ac:dyDescent="0.25">
      <c r="A14272">
        <v>14.27</v>
      </c>
      <c r="B14272">
        <v>-0.53087784029999996</v>
      </c>
      <c r="C14272">
        <v>-1.5886751168</v>
      </c>
      <c r="D14272">
        <v>0.41241565720000001</v>
      </c>
    </row>
    <row r="14273" spans="1:4" x14ac:dyDescent="0.25">
      <c r="A14273">
        <v>14.271000000000001</v>
      </c>
      <c r="B14273">
        <v>-0.52376220630000003</v>
      </c>
      <c r="C14273">
        <v>-1.5755327144</v>
      </c>
      <c r="D14273">
        <v>0.43129531729999998</v>
      </c>
    </row>
    <row r="14274" spans="1:4" x14ac:dyDescent="0.25">
      <c r="A14274">
        <v>14.272</v>
      </c>
      <c r="B14274">
        <v>-0.51719496750000005</v>
      </c>
      <c r="C14274">
        <v>-1.5643961436</v>
      </c>
      <c r="D14274">
        <v>0.45248252919999998</v>
      </c>
    </row>
    <row r="14275" spans="1:4" x14ac:dyDescent="0.25">
      <c r="A14275">
        <v>14.273</v>
      </c>
      <c r="B14275">
        <v>-0.51086088610000002</v>
      </c>
      <c r="C14275">
        <v>-1.5557840479</v>
      </c>
      <c r="D14275">
        <v>0.47546462769999998</v>
      </c>
    </row>
    <row r="14276" spans="1:4" x14ac:dyDescent="0.25">
      <c r="A14276">
        <v>14.273999999999999</v>
      </c>
      <c r="B14276">
        <v>-0.50542817279999996</v>
      </c>
      <c r="C14276">
        <v>-1.5501431279</v>
      </c>
      <c r="D14276">
        <v>0.49936193670000001</v>
      </c>
    </row>
    <row r="14277" spans="1:4" x14ac:dyDescent="0.25">
      <c r="A14277">
        <v>14.275</v>
      </c>
      <c r="B14277">
        <v>-0.50220533050000005</v>
      </c>
      <c r="C14277">
        <v>-1.5478045333999999</v>
      </c>
      <c r="D14277">
        <v>0.52282658029999995</v>
      </c>
    </row>
    <row r="14278" spans="1:4" x14ac:dyDescent="0.25">
      <c r="A14278">
        <v>14.276</v>
      </c>
      <c r="B14278">
        <v>-0.50187081069999995</v>
      </c>
      <c r="C14278">
        <v>-1.5489528052999999</v>
      </c>
      <c r="D14278">
        <v>0.54363537559999997</v>
      </c>
    </row>
    <row r="14279" spans="1:4" x14ac:dyDescent="0.25">
      <c r="A14279">
        <v>14.276999999999999</v>
      </c>
      <c r="B14279">
        <v>-0.5049598958</v>
      </c>
      <c r="C14279">
        <v>-1.5536061725000001</v>
      </c>
      <c r="D14279">
        <v>0.55931332460000005</v>
      </c>
    </row>
    <row r="14280" spans="1:4" x14ac:dyDescent="0.25">
      <c r="A14280">
        <v>14.278</v>
      </c>
      <c r="B14280">
        <v>-0.5119713307</v>
      </c>
      <c r="C14280">
        <v>-1.5616069284</v>
      </c>
      <c r="D14280">
        <v>0.56843926099999997</v>
      </c>
    </row>
    <row r="14281" spans="1:4" x14ac:dyDescent="0.25">
      <c r="A14281">
        <v>14.279</v>
      </c>
      <c r="B14281">
        <v>-0.52157049099999997</v>
      </c>
      <c r="C14281">
        <v>-1.572690192</v>
      </c>
      <c r="D14281">
        <v>0.57156661409999998</v>
      </c>
    </row>
    <row r="14282" spans="1:4" x14ac:dyDescent="0.25">
      <c r="A14282">
        <v>14.28</v>
      </c>
      <c r="B14282">
        <v>-0.53123413180000001</v>
      </c>
      <c r="C14282">
        <v>-1.5866119991000001</v>
      </c>
      <c r="D14282">
        <v>0.57079447520000004</v>
      </c>
    </row>
    <row r="14283" spans="1:4" x14ac:dyDescent="0.25">
      <c r="A14283">
        <v>14.281000000000001</v>
      </c>
      <c r="B14283">
        <v>-0.53947641440000005</v>
      </c>
      <c r="C14283">
        <v>-1.6030407605999999</v>
      </c>
      <c r="D14283">
        <v>0.56836094420000005</v>
      </c>
    </row>
    <row r="14284" spans="1:4" x14ac:dyDescent="0.25">
      <c r="A14284">
        <v>14.282</v>
      </c>
      <c r="B14284">
        <v>-0.54515900709999998</v>
      </c>
      <c r="C14284">
        <v>-1.6214414038</v>
      </c>
      <c r="D14284">
        <v>0.56591208900000001</v>
      </c>
    </row>
    <row r="14285" spans="1:4" x14ac:dyDescent="0.25">
      <c r="A14285">
        <v>14.282999999999999</v>
      </c>
      <c r="B14285">
        <v>-0.54659306860000001</v>
      </c>
      <c r="C14285">
        <v>-1.6411673743999999</v>
      </c>
      <c r="D14285">
        <v>0.56453697059999997</v>
      </c>
    </row>
    <row r="14286" spans="1:4" x14ac:dyDescent="0.25">
      <c r="A14286">
        <v>14.284000000000001</v>
      </c>
      <c r="B14286">
        <v>-0.54319251430000004</v>
      </c>
      <c r="C14286">
        <v>-1.6615385588</v>
      </c>
      <c r="D14286">
        <v>0.56435897319999995</v>
      </c>
    </row>
    <row r="14287" spans="1:4" x14ac:dyDescent="0.25">
      <c r="A14287">
        <v>14.285</v>
      </c>
      <c r="B14287">
        <v>-0.5361060325</v>
      </c>
      <c r="C14287">
        <v>-1.6818358732000001</v>
      </c>
      <c r="D14287">
        <v>0.5648411217</v>
      </c>
    </row>
    <row r="14288" spans="1:4" x14ac:dyDescent="0.25">
      <c r="A14288">
        <v>14.286</v>
      </c>
      <c r="B14288">
        <v>-0.52634985460000006</v>
      </c>
      <c r="C14288">
        <v>-1.7012656488</v>
      </c>
      <c r="D14288">
        <v>0.56612970949999997</v>
      </c>
    </row>
    <row r="14289" spans="1:4" x14ac:dyDescent="0.25">
      <c r="A14289">
        <v>14.287000000000001</v>
      </c>
      <c r="B14289">
        <v>-0.51411178430000004</v>
      </c>
      <c r="C14289">
        <v>-1.7190062741000001</v>
      </c>
      <c r="D14289">
        <v>0.5683072294</v>
      </c>
    </row>
    <row r="14290" spans="1:4" x14ac:dyDescent="0.25">
      <c r="A14290">
        <v>14.288</v>
      </c>
      <c r="B14290">
        <v>-0.5001842393</v>
      </c>
      <c r="C14290">
        <v>-1.7342481112999999</v>
      </c>
      <c r="D14290">
        <v>0.57007753029999997</v>
      </c>
    </row>
    <row r="14291" spans="1:4" x14ac:dyDescent="0.25">
      <c r="A14291">
        <v>14.289</v>
      </c>
      <c r="B14291">
        <v>-0.4866113493</v>
      </c>
      <c r="C14291">
        <v>-1.7462615172</v>
      </c>
      <c r="D14291">
        <v>0.56970259590000005</v>
      </c>
    </row>
    <row r="14292" spans="1:4" x14ac:dyDescent="0.25">
      <c r="A14292">
        <v>14.29</v>
      </c>
      <c r="B14292">
        <v>-0.47578816270000002</v>
      </c>
      <c r="C14292">
        <v>-1.7545887233999999</v>
      </c>
      <c r="D14292">
        <v>0.56520039600000005</v>
      </c>
    </row>
    <row r="14293" spans="1:4" x14ac:dyDescent="0.25">
      <c r="A14293">
        <v>14.291</v>
      </c>
      <c r="B14293">
        <v>-0.46952628740000002</v>
      </c>
      <c r="C14293">
        <v>-1.7591163331999999</v>
      </c>
      <c r="D14293">
        <v>0.55423575309999995</v>
      </c>
    </row>
    <row r="14294" spans="1:4" x14ac:dyDescent="0.25">
      <c r="A14294">
        <v>14.292</v>
      </c>
      <c r="B14294">
        <v>-0.46847609089999998</v>
      </c>
      <c r="C14294">
        <v>-1.7600158597</v>
      </c>
      <c r="D14294">
        <v>0.53642174129999998</v>
      </c>
    </row>
    <row r="14295" spans="1:4" x14ac:dyDescent="0.25">
      <c r="A14295">
        <v>14.292999999999999</v>
      </c>
      <c r="B14295">
        <v>-0.47206108289999998</v>
      </c>
      <c r="C14295">
        <v>-1.7576865578</v>
      </c>
      <c r="D14295">
        <v>0.51390705910000001</v>
      </c>
    </row>
    <row r="14296" spans="1:4" x14ac:dyDescent="0.25">
      <c r="A14296">
        <v>14.294</v>
      </c>
      <c r="B14296">
        <v>-0.47934195750000003</v>
      </c>
      <c r="C14296">
        <v>-1.7525969576</v>
      </c>
      <c r="D14296">
        <v>0.48951228130000002</v>
      </c>
    </row>
    <row r="14297" spans="1:4" x14ac:dyDescent="0.25">
      <c r="A14297">
        <v>14.295</v>
      </c>
      <c r="B14297">
        <v>-0.48960499010000003</v>
      </c>
      <c r="C14297">
        <v>-1.745052383</v>
      </c>
      <c r="D14297">
        <v>0.46635121629999998</v>
      </c>
    </row>
    <row r="14298" spans="1:4" x14ac:dyDescent="0.25">
      <c r="A14298">
        <v>14.295999999999999</v>
      </c>
      <c r="B14298">
        <v>-0.50198170710000001</v>
      </c>
      <c r="C14298">
        <v>-1.7351916887000001</v>
      </c>
      <c r="D14298">
        <v>0.44692281810000001</v>
      </c>
    </row>
    <row r="14299" spans="1:4" x14ac:dyDescent="0.25">
      <c r="A14299">
        <v>14.297000000000001</v>
      </c>
      <c r="B14299">
        <v>-0.515158703</v>
      </c>
      <c r="C14299">
        <v>-1.7230946395</v>
      </c>
      <c r="D14299">
        <v>0.43192635130000001</v>
      </c>
    </row>
    <row r="14300" spans="1:4" x14ac:dyDescent="0.25">
      <c r="A14300">
        <v>14.298</v>
      </c>
      <c r="B14300">
        <v>-0.52772677410000002</v>
      </c>
      <c r="C14300">
        <v>-1.708763485</v>
      </c>
      <c r="D14300">
        <v>0.42134402729999998</v>
      </c>
    </row>
    <row r="14301" spans="1:4" x14ac:dyDescent="0.25">
      <c r="A14301">
        <v>14.298999999999999</v>
      </c>
      <c r="B14301">
        <v>-0.53835759459999999</v>
      </c>
      <c r="C14301">
        <v>-1.6921460655</v>
      </c>
      <c r="D14301">
        <v>0.41545435450000001</v>
      </c>
    </row>
    <row r="14302" spans="1:4" x14ac:dyDescent="0.25">
      <c r="A14302">
        <v>14.3</v>
      </c>
      <c r="B14302">
        <v>-0.54590836659999997</v>
      </c>
      <c r="C14302">
        <v>-1.673260457</v>
      </c>
      <c r="D14302">
        <v>0.41512778</v>
      </c>
    </row>
    <row r="14303" spans="1:4" x14ac:dyDescent="0.25">
      <c r="A14303">
        <v>14.301</v>
      </c>
      <c r="B14303">
        <v>-0.55019699629999996</v>
      </c>
      <c r="C14303">
        <v>-1.65235979</v>
      </c>
      <c r="D14303">
        <v>0.42099044060000002</v>
      </c>
    </row>
    <row r="14304" spans="1:4" x14ac:dyDescent="0.25">
      <c r="A14304">
        <v>14.302</v>
      </c>
      <c r="B14304">
        <v>-0.55201925200000002</v>
      </c>
      <c r="C14304">
        <v>-1.6299479649999999</v>
      </c>
      <c r="D14304">
        <v>0.43141746019999999</v>
      </c>
    </row>
    <row r="14305" spans="1:4" x14ac:dyDescent="0.25">
      <c r="A14305">
        <v>14.303000000000001</v>
      </c>
      <c r="B14305">
        <v>-0.55256827289999999</v>
      </c>
      <c r="C14305">
        <v>-1.6066075663999999</v>
      </c>
      <c r="D14305">
        <v>0.44264573870000001</v>
      </c>
    </row>
    <row r="14306" spans="1:4" x14ac:dyDescent="0.25">
      <c r="A14306">
        <v>14.304</v>
      </c>
      <c r="B14306">
        <v>-0.55334506110000004</v>
      </c>
      <c r="C14306">
        <v>-1.5829301432</v>
      </c>
      <c r="D14306">
        <v>0.45086381019999999</v>
      </c>
    </row>
    <row r="14307" spans="1:4" x14ac:dyDescent="0.25">
      <c r="A14307">
        <v>14.305</v>
      </c>
      <c r="B14307">
        <v>-0.55572492009999996</v>
      </c>
      <c r="C14307">
        <v>-1.5595639940999999</v>
      </c>
      <c r="D14307">
        <v>0.45375835199999998</v>
      </c>
    </row>
    <row r="14308" spans="1:4" x14ac:dyDescent="0.25">
      <c r="A14308">
        <v>14.305999999999999</v>
      </c>
      <c r="B14308">
        <v>-0.55999129550000004</v>
      </c>
      <c r="C14308">
        <v>-1.5372129352999999</v>
      </c>
      <c r="D14308">
        <v>0.45087942720000002</v>
      </c>
    </row>
    <row r="14309" spans="1:4" x14ac:dyDescent="0.25">
      <c r="A14309">
        <v>14.307</v>
      </c>
      <c r="B14309">
        <v>-0.56454648370000005</v>
      </c>
      <c r="C14309">
        <v>-1.5165965270999999</v>
      </c>
      <c r="D14309">
        <v>0.44365338240000002</v>
      </c>
    </row>
    <row r="14310" spans="1:4" x14ac:dyDescent="0.25">
      <c r="A14310">
        <v>14.308</v>
      </c>
      <c r="B14310">
        <v>-0.56720937530000004</v>
      </c>
      <c r="C14310">
        <v>-1.4983814456</v>
      </c>
      <c r="D14310">
        <v>0.43476547650000003</v>
      </c>
    </row>
    <row r="14311" spans="1:4" x14ac:dyDescent="0.25">
      <c r="A14311">
        <v>14.308999999999999</v>
      </c>
      <c r="B14311">
        <v>-0.56747836210000002</v>
      </c>
      <c r="C14311">
        <v>-1.4831276306000001</v>
      </c>
      <c r="D14311">
        <v>0.42654430370000002</v>
      </c>
    </row>
    <row r="14312" spans="1:4" x14ac:dyDescent="0.25">
      <c r="A14312">
        <v>14.31</v>
      </c>
      <c r="B14312">
        <v>-0.56664569710000001</v>
      </c>
      <c r="C14312">
        <v>-1.4712482255999999</v>
      </c>
      <c r="D14312">
        <v>0.42064133529999997</v>
      </c>
    </row>
    <row r="14313" spans="1:4" x14ac:dyDescent="0.25">
      <c r="A14313">
        <v>14.311</v>
      </c>
      <c r="B14313">
        <v>-0.56646210080000003</v>
      </c>
      <c r="C14313">
        <v>-1.4629821683999999</v>
      </c>
      <c r="D14313">
        <v>0.41842561649999999</v>
      </c>
    </row>
    <row r="14314" spans="1:4" x14ac:dyDescent="0.25">
      <c r="A14314">
        <v>14.311999999999999</v>
      </c>
      <c r="B14314">
        <v>-0.56785976719999998</v>
      </c>
      <c r="C14314">
        <v>-1.4584826255000001</v>
      </c>
      <c r="D14314">
        <v>0.42021978989999997</v>
      </c>
    </row>
    <row r="14315" spans="1:4" x14ac:dyDescent="0.25">
      <c r="A14315">
        <v>14.313000000000001</v>
      </c>
      <c r="B14315">
        <v>-0.57088283939999995</v>
      </c>
      <c r="C14315">
        <v>-1.4577844472999999</v>
      </c>
      <c r="D14315">
        <v>0.4252943381</v>
      </c>
    </row>
    <row r="14316" spans="1:4" x14ac:dyDescent="0.25">
      <c r="A14316">
        <v>14.314</v>
      </c>
      <c r="B14316">
        <v>-0.57581319580000001</v>
      </c>
      <c r="C14316">
        <v>-1.4607130916</v>
      </c>
      <c r="D14316">
        <v>0.43298174290000002</v>
      </c>
    </row>
    <row r="14317" spans="1:4" x14ac:dyDescent="0.25">
      <c r="A14317">
        <v>14.315</v>
      </c>
      <c r="B14317">
        <v>-0.58345183109999998</v>
      </c>
      <c r="C14317">
        <v>-1.4670996844999999</v>
      </c>
      <c r="D14317">
        <v>0.44247021339999998</v>
      </c>
    </row>
    <row r="14318" spans="1:4" x14ac:dyDescent="0.25">
      <c r="A14318">
        <v>14.316000000000001</v>
      </c>
      <c r="B14318">
        <v>-0.59437866009999996</v>
      </c>
      <c r="C14318">
        <v>-1.4768802561000001</v>
      </c>
      <c r="D14318">
        <v>0.45195302009999999</v>
      </c>
    </row>
    <row r="14319" spans="1:4" x14ac:dyDescent="0.25">
      <c r="A14319">
        <v>14.317</v>
      </c>
      <c r="B14319">
        <v>-0.60893551830000003</v>
      </c>
      <c r="C14319">
        <v>-1.4898566353</v>
      </c>
      <c r="D14319">
        <v>0.4592554962</v>
      </c>
    </row>
    <row r="14320" spans="1:4" x14ac:dyDescent="0.25">
      <c r="A14320">
        <v>14.318</v>
      </c>
      <c r="B14320">
        <v>-0.62697651850000002</v>
      </c>
      <c r="C14320">
        <v>-1.5056884186999999</v>
      </c>
      <c r="D14320">
        <v>0.46339041069999998</v>
      </c>
    </row>
    <row r="14321" spans="1:4" x14ac:dyDescent="0.25">
      <c r="A14321">
        <v>14.319000000000001</v>
      </c>
      <c r="B14321">
        <v>-0.64671503649999995</v>
      </c>
      <c r="C14321">
        <v>-1.5241712384999999</v>
      </c>
      <c r="D14321">
        <v>0.46552924870000001</v>
      </c>
    </row>
    <row r="14322" spans="1:4" x14ac:dyDescent="0.25">
      <c r="A14322">
        <v>14.32</v>
      </c>
      <c r="B14322">
        <v>-0.66544981979999995</v>
      </c>
      <c r="C14322">
        <v>-1.5453114062</v>
      </c>
      <c r="D14322">
        <v>0.4678385605</v>
      </c>
    </row>
    <row r="14323" spans="1:4" x14ac:dyDescent="0.25">
      <c r="A14323">
        <v>14.321</v>
      </c>
      <c r="B14323">
        <v>-0.68139297480000005</v>
      </c>
      <c r="C14323">
        <v>-1.5690984115</v>
      </c>
      <c r="D14323">
        <v>0.4714469557</v>
      </c>
    </row>
    <row r="14324" spans="1:4" x14ac:dyDescent="0.25">
      <c r="A14324">
        <v>14.321999999999999</v>
      </c>
      <c r="B14324">
        <v>-0.69368306329999996</v>
      </c>
      <c r="C14324">
        <v>-1.5952575637999999</v>
      </c>
      <c r="D14324">
        <v>0.47666060659999998</v>
      </c>
    </row>
    <row r="14325" spans="1:4" x14ac:dyDescent="0.25">
      <c r="A14325">
        <v>14.323</v>
      </c>
      <c r="B14325">
        <v>-0.70205175689999999</v>
      </c>
      <c r="C14325">
        <v>-1.6232054828</v>
      </c>
      <c r="D14325">
        <v>0.48403084210000002</v>
      </c>
    </row>
    <row r="14326" spans="1:4" x14ac:dyDescent="0.25">
      <c r="A14326">
        <v>14.324</v>
      </c>
      <c r="B14326">
        <v>-0.70706464859999996</v>
      </c>
      <c r="C14326">
        <v>-1.6521670672</v>
      </c>
      <c r="D14326">
        <v>0.49368355460000002</v>
      </c>
    </row>
    <row r="14327" spans="1:4" x14ac:dyDescent="0.25">
      <c r="A14327">
        <v>14.324999999999999</v>
      </c>
      <c r="B14327">
        <v>-0.70930399590000004</v>
      </c>
      <c r="C14327">
        <v>-1.6812413720999999</v>
      </c>
      <c r="D14327">
        <v>0.50508672860000003</v>
      </c>
    </row>
    <row r="14328" spans="1:4" x14ac:dyDescent="0.25">
      <c r="A14328">
        <v>14.326000000000001</v>
      </c>
      <c r="B14328">
        <v>-0.70907399010000005</v>
      </c>
      <c r="C14328">
        <v>-1.7094602905</v>
      </c>
      <c r="D14328">
        <v>0.51786792339999999</v>
      </c>
    </row>
    <row r="14329" spans="1:4" x14ac:dyDescent="0.25">
      <c r="A14329">
        <v>14.327</v>
      </c>
      <c r="B14329">
        <v>-0.7073973509</v>
      </c>
      <c r="C14329">
        <v>-1.7359093556</v>
      </c>
      <c r="D14329">
        <v>0.53091847640000001</v>
      </c>
    </row>
    <row r="14330" spans="1:4" x14ac:dyDescent="0.25">
      <c r="A14330">
        <v>14.327999999999999</v>
      </c>
      <c r="B14330">
        <v>-0.70544510059999999</v>
      </c>
      <c r="C14330">
        <v>-1.7597187204</v>
      </c>
      <c r="D14330">
        <v>0.54220794049999999</v>
      </c>
    </row>
    <row r="14331" spans="1:4" x14ac:dyDescent="0.25">
      <c r="A14331">
        <v>14.329000000000001</v>
      </c>
      <c r="B14331">
        <v>-0.70362828420000001</v>
      </c>
      <c r="C14331">
        <v>-1.7800918368</v>
      </c>
      <c r="D14331">
        <v>0.54989571370000001</v>
      </c>
    </row>
    <row r="14332" spans="1:4" x14ac:dyDescent="0.25">
      <c r="A14332">
        <v>14.33</v>
      </c>
      <c r="B14332">
        <v>-0.70230439950000001</v>
      </c>
      <c r="C14332">
        <v>-1.7964669237999999</v>
      </c>
      <c r="D14332">
        <v>0.55166899030000005</v>
      </c>
    </row>
    <row r="14333" spans="1:4" x14ac:dyDescent="0.25">
      <c r="A14333">
        <v>14.331</v>
      </c>
      <c r="B14333">
        <v>-0.70219276210000003</v>
      </c>
      <c r="C14333">
        <v>-1.8084975938000001</v>
      </c>
      <c r="D14333">
        <v>0.54560508139999997</v>
      </c>
    </row>
    <row r="14334" spans="1:4" x14ac:dyDescent="0.25">
      <c r="A14334">
        <v>14.332000000000001</v>
      </c>
      <c r="B14334">
        <v>-0.70367549279999997</v>
      </c>
      <c r="C14334">
        <v>-1.8159614180000001</v>
      </c>
      <c r="D14334">
        <v>0.53254534269999998</v>
      </c>
    </row>
    <row r="14335" spans="1:4" x14ac:dyDescent="0.25">
      <c r="A14335">
        <v>14.333</v>
      </c>
      <c r="B14335">
        <v>-0.7064344534</v>
      </c>
      <c r="C14335">
        <v>-1.8188237920000001</v>
      </c>
      <c r="D14335">
        <v>0.51507052350000004</v>
      </c>
    </row>
    <row r="14336" spans="1:4" x14ac:dyDescent="0.25">
      <c r="A14336">
        <v>14.334</v>
      </c>
      <c r="B14336">
        <v>-0.70999313549999998</v>
      </c>
      <c r="C14336">
        <v>-1.8173162878</v>
      </c>
      <c r="D14336">
        <v>0.4955492501</v>
      </c>
    </row>
    <row r="14337" spans="1:4" x14ac:dyDescent="0.25">
      <c r="A14337">
        <v>14.335000000000001</v>
      </c>
      <c r="B14337">
        <v>-0.71366094420000004</v>
      </c>
      <c r="C14337">
        <v>-1.8118139108</v>
      </c>
      <c r="D14337">
        <v>0.47645431500000002</v>
      </c>
    </row>
    <row r="14338" spans="1:4" x14ac:dyDescent="0.25">
      <c r="A14338">
        <v>14.336</v>
      </c>
      <c r="B14338">
        <v>-0.71608123109999999</v>
      </c>
      <c r="C14338">
        <v>-1.8026630932000001</v>
      </c>
      <c r="D14338">
        <v>0.46014716220000002</v>
      </c>
    </row>
    <row r="14339" spans="1:4" x14ac:dyDescent="0.25">
      <c r="A14339">
        <v>14.337</v>
      </c>
      <c r="B14339">
        <v>-0.71556599489999995</v>
      </c>
      <c r="C14339">
        <v>-1.7902209656000001</v>
      </c>
      <c r="D14339">
        <v>0.44800967130000002</v>
      </c>
    </row>
    <row r="14340" spans="1:4" x14ac:dyDescent="0.25">
      <c r="A14340">
        <v>14.337999999999999</v>
      </c>
      <c r="B14340">
        <v>-0.71068820259999999</v>
      </c>
      <c r="C14340">
        <v>-1.7748499162</v>
      </c>
      <c r="D14340">
        <v>0.44076911330000001</v>
      </c>
    </row>
    <row r="14341" spans="1:4" x14ac:dyDescent="0.25">
      <c r="A14341">
        <v>14.339</v>
      </c>
      <c r="B14341">
        <v>-0.70081065639999995</v>
      </c>
      <c r="C14341">
        <v>-1.7568076358</v>
      </c>
      <c r="D14341">
        <v>0.4387042692</v>
      </c>
    </row>
    <row r="14342" spans="1:4" x14ac:dyDescent="0.25">
      <c r="A14342">
        <v>14.34</v>
      </c>
      <c r="B14342">
        <v>-0.68637006919999999</v>
      </c>
      <c r="C14342">
        <v>-1.7363379773000001</v>
      </c>
      <c r="D14342">
        <v>0.44161312619999998</v>
      </c>
    </row>
    <row r="14343" spans="1:4" x14ac:dyDescent="0.25">
      <c r="A14343">
        <v>14.340999999999999</v>
      </c>
      <c r="B14343">
        <v>-0.66836417780000001</v>
      </c>
      <c r="C14343">
        <v>-1.7138812463999999</v>
      </c>
      <c r="D14343">
        <v>0.4485265537</v>
      </c>
    </row>
    <row r="14344" spans="1:4" x14ac:dyDescent="0.25">
      <c r="A14344">
        <v>14.342000000000001</v>
      </c>
      <c r="B14344">
        <v>-0.64743951850000003</v>
      </c>
      <c r="C14344">
        <v>-1.6900567489</v>
      </c>
      <c r="D14344">
        <v>0.45709589010000001</v>
      </c>
    </row>
    <row r="14345" spans="1:4" x14ac:dyDescent="0.25">
      <c r="A14345">
        <v>14.343</v>
      </c>
      <c r="B14345">
        <v>-0.62395289249999997</v>
      </c>
      <c r="C14345">
        <v>-1.6653972642999999</v>
      </c>
      <c r="D14345">
        <v>0.46407365760000002</v>
      </c>
    </row>
    <row r="14346" spans="1:4" x14ac:dyDescent="0.25">
      <c r="A14346">
        <v>14.343999999999999</v>
      </c>
      <c r="B14346">
        <v>-0.59921263010000003</v>
      </c>
      <c r="C14346">
        <v>-1.6402816942</v>
      </c>
      <c r="D14346">
        <v>0.46667163579999998</v>
      </c>
    </row>
    <row r="14347" spans="1:4" x14ac:dyDescent="0.25">
      <c r="A14347">
        <v>14.345000000000001</v>
      </c>
      <c r="B14347">
        <v>-0.57550895469999996</v>
      </c>
      <c r="C14347">
        <v>-1.6151999864</v>
      </c>
      <c r="D14347">
        <v>0.46413959459999998</v>
      </c>
    </row>
    <row r="14348" spans="1:4" x14ac:dyDescent="0.25">
      <c r="A14348">
        <v>14.346</v>
      </c>
      <c r="B14348">
        <v>-0.55411178159999996</v>
      </c>
      <c r="C14348">
        <v>-1.5908510207</v>
      </c>
      <c r="D14348">
        <v>0.45781885439999997</v>
      </c>
    </row>
    <row r="14349" spans="1:4" x14ac:dyDescent="0.25">
      <c r="A14349">
        <v>14.347</v>
      </c>
      <c r="B14349">
        <v>-0.53449956160000001</v>
      </c>
      <c r="C14349">
        <v>-1.5678965737999999</v>
      </c>
      <c r="D14349">
        <v>0.44960929500000002</v>
      </c>
    </row>
    <row r="14350" spans="1:4" x14ac:dyDescent="0.25">
      <c r="A14350">
        <v>14.348000000000001</v>
      </c>
      <c r="B14350">
        <v>-0.51611763259999999</v>
      </c>
      <c r="C14350">
        <v>-1.5468723105</v>
      </c>
      <c r="D14350">
        <v>0.4416825559</v>
      </c>
    </row>
    <row r="14351" spans="1:4" x14ac:dyDescent="0.25">
      <c r="A14351">
        <v>14.349</v>
      </c>
      <c r="B14351">
        <v>-0.49968975259999998</v>
      </c>
      <c r="C14351">
        <v>-1.5283298379000001</v>
      </c>
      <c r="D14351">
        <v>0.43617171490000001</v>
      </c>
    </row>
    <row r="14352" spans="1:4" x14ac:dyDescent="0.25">
      <c r="A14352">
        <v>14.35</v>
      </c>
      <c r="B14352">
        <v>-0.48656247229999999</v>
      </c>
      <c r="C14352">
        <v>-1.5127718129000001</v>
      </c>
      <c r="D14352">
        <v>0.4341920205</v>
      </c>
    </row>
    <row r="14353" spans="1:4" x14ac:dyDescent="0.25">
      <c r="A14353">
        <v>14.351000000000001</v>
      </c>
      <c r="B14353">
        <v>-0.47799120569999998</v>
      </c>
      <c r="C14353">
        <v>-1.5004968918999999</v>
      </c>
      <c r="D14353">
        <v>0.43635947000000003</v>
      </c>
    </row>
    <row r="14354" spans="1:4" x14ac:dyDescent="0.25">
      <c r="A14354">
        <v>14.352</v>
      </c>
      <c r="B14354">
        <v>-0.4747542676</v>
      </c>
      <c r="C14354">
        <v>-1.4916934470000001</v>
      </c>
      <c r="D14354">
        <v>0.44303908800000003</v>
      </c>
    </row>
    <row r="14355" spans="1:4" x14ac:dyDescent="0.25">
      <c r="A14355">
        <v>14.353</v>
      </c>
      <c r="B14355">
        <v>-0.47693455489999997</v>
      </c>
      <c r="C14355">
        <v>-1.4865163839</v>
      </c>
      <c r="D14355">
        <v>0.45339831079999998</v>
      </c>
    </row>
    <row r="14356" spans="1:4" x14ac:dyDescent="0.25">
      <c r="A14356">
        <v>14.353999999999999</v>
      </c>
      <c r="B14356">
        <v>-0.48467803809999999</v>
      </c>
      <c r="C14356">
        <v>-1.4849043559999999</v>
      </c>
      <c r="D14356">
        <v>0.4659979407</v>
      </c>
    </row>
    <row r="14357" spans="1:4" x14ac:dyDescent="0.25">
      <c r="A14357">
        <v>14.355</v>
      </c>
      <c r="B14357">
        <v>-0.49784557159999998</v>
      </c>
      <c r="C14357">
        <v>-1.4866183891</v>
      </c>
      <c r="D14357">
        <v>0.48001219029999997</v>
      </c>
    </row>
    <row r="14358" spans="1:4" x14ac:dyDescent="0.25">
      <c r="A14358">
        <v>14.356</v>
      </c>
      <c r="B14358">
        <v>-0.51519329189999996</v>
      </c>
      <c r="C14358">
        <v>-1.4915576784</v>
      </c>
      <c r="D14358">
        <v>0.4946337435</v>
      </c>
    </row>
    <row r="14359" spans="1:4" x14ac:dyDescent="0.25">
      <c r="A14359">
        <v>14.356999999999999</v>
      </c>
      <c r="B14359">
        <v>-0.53607082240000004</v>
      </c>
      <c r="C14359">
        <v>-1.4997240016</v>
      </c>
      <c r="D14359">
        <v>0.50864386340000001</v>
      </c>
    </row>
    <row r="14360" spans="1:4" x14ac:dyDescent="0.25">
      <c r="A14360">
        <v>14.358000000000001</v>
      </c>
      <c r="B14360">
        <v>-0.56124596660000003</v>
      </c>
      <c r="C14360">
        <v>-1.5110160932000001</v>
      </c>
      <c r="D14360">
        <v>0.52103356830000003</v>
      </c>
    </row>
    <row r="14361" spans="1:4" x14ac:dyDescent="0.25">
      <c r="A14361">
        <v>14.359</v>
      </c>
      <c r="B14361">
        <v>-0.59039993989999995</v>
      </c>
      <c r="C14361">
        <v>-1.5253161216</v>
      </c>
      <c r="D14361">
        